Y42212" t="s">
        <v>18878</v>
      </c>
      <c r="Z42212" t="s">
        <v>19722</v>
      </c>
      <c r="AA42212">
        <v>41.3</v>
      </c>
      <c r="AB42212" t="s">
        <v>20593</v>
      </c>
      <c r="AC42212" t="s">
        <v>18618</v>
      </c>
    </row>
    <row r="42213" spans="1:29" x14ac:dyDescent="0.4">
      <c r="A42213" s="1">
        <v>41866</v>
      </c>
      <c r="B42213" s="1">
        <v>41871</v>
      </c>
      <c r="C42213" t="s">
        <v>31</v>
      </c>
      <c r="D42213" t="str">
        <f t="shared" si="659"/>
        <v>Customer_42212</v>
      </c>
      <c r="E42213" t="s">
        <v>62994</v>
      </c>
      <c r="F42213" t="s">
        <v>20</v>
      </c>
      <c r="G42213" t="s">
        <v>599</v>
      </c>
      <c r="H42213" t="s">
        <v>600</v>
      </c>
      <c r="I42213" t="s">
        <v>220</v>
      </c>
      <c r="J42213" t="s">
        <v>36</v>
      </c>
      <c r="K42213" t="s">
        <v>221</v>
      </c>
      <c r="L42213" t="s">
        <v>8553</v>
      </c>
      <c r="M42213" t="s">
        <v>39</v>
      </c>
      <c r="N42213" t="s">
        <v>2153</v>
      </c>
      <c r="O42213" t="s">
        <v>6935</v>
      </c>
      <c r="P42213">
        <v>146.90520000000001</v>
      </c>
      <c r="Q42213">
        <v>4</v>
      </c>
      <c r="R42213">
        <v>0.27</v>
      </c>
      <c r="S42213">
        <v>-40.294800000000002</v>
      </c>
      <c r="T42213">
        <v>12.48</v>
      </c>
      <c r="U42213" t="s">
        <v>48</v>
      </c>
      <c r="V42213">
        <v>-0.27</v>
      </c>
      <c r="W42213" t="s">
        <v>18619</v>
      </c>
      <c r="X42213" t="s">
        <v>18641</v>
      </c>
      <c r="Y42213" t="s">
        <v>18678</v>
      </c>
      <c r="Z42213" t="s">
        <v>19761</v>
      </c>
      <c r="AA42213">
        <v>36.729999999999997</v>
      </c>
      <c r="AB42213" t="s">
        <v>20593</v>
      </c>
      <c r="AC42213" t="s">
        <v>20590</v>
      </c>
    </row>
    <row r="42214" spans="1:29" x14ac:dyDescent="0.4">
      <c r="A42214" s="1">
        <v>41166</v>
      </c>
      <c r="B42214" s="1">
        <v>41170</v>
      </c>
      <c r="C42214" t="s">
        <v>70</v>
      </c>
      <c r="D42214" t="str">
        <f t="shared" si="659"/>
        <v>Customer_42213</v>
      </c>
      <c r="E42214" t="s">
        <v>62995</v>
      </c>
      <c r="F42214" t="s">
        <v>20</v>
      </c>
      <c r="G42214" t="s">
        <v>2220</v>
      </c>
      <c r="H42214" t="s">
        <v>2221</v>
      </c>
      <c r="I42214" t="s">
        <v>220</v>
      </c>
      <c r="J42214" t="s">
        <v>36</v>
      </c>
      <c r="K42214" t="s">
        <v>221</v>
      </c>
      <c r="L42214" t="s">
        <v>13110</v>
      </c>
      <c r="M42214" t="s">
        <v>39</v>
      </c>
      <c r="N42214" t="s">
        <v>2153</v>
      </c>
      <c r="O42214" t="s">
        <v>10180</v>
      </c>
      <c r="P42214">
        <v>87.381</v>
      </c>
      <c r="Q42214">
        <v>7</v>
      </c>
      <c r="R42214">
        <v>0.27</v>
      </c>
      <c r="S42214">
        <v>-1.2390000000000001</v>
      </c>
      <c r="T42214">
        <v>12.43</v>
      </c>
      <c r="U42214" t="s">
        <v>76</v>
      </c>
      <c r="V42214">
        <v>-0.01</v>
      </c>
      <c r="W42214" t="s">
        <v>18640</v>
      </c>
      <c r="X42214" t="s">
        <v>18627</v>
      </c>
      <c r="Y42214" t="s">
        <v>18686</v>
      </c>
      <c r="Z42214" t="s">
        <v>19740</v>
      </c>
      <c r="AA42214">
        <v>12.48</v>
      </c>
      <c r="AB42214" t="s">
        <v>20593</v>
      </c>
      <c r="AC42214" t="s">
        <v>20590</v>
      </c>
    </row>
    <row r="42215" spans="1:29" x14ac:dyDescent="0.4">
      <c r="A42215" s="1">
        <v>41089</v>
      </c>
      <c r="B42215" s="1">
        <v>41096</v>
      </c>
      <c r="C42215" t="s">
        <v>70</v>
      </c>
      <c r="D42215" t="str">
        <f t="shared" si="659"/>
        <v>Customer_42214</v>
      </c>
      <c r="E42215" t="s">
        <v>62996</v>
      </c>
      <c r="F42215" t="s">
        <v>20</v>
      </c>
      <c r="G42215" t="s">
        <v>329</v>
      </c>
      <c r="H42215" t="s">
        <v>330</v>
      </c>
      <c r="I42215" t="s">
        <v>220</v>
      </c>
      <c r="J42215" t="s">
        <v>36</v>
      </c>
      <c r="K42215" t="s">
        <v>221</v>
      </c>
      <c r="L42215" t="s">
        <v>8368</v>
      </c>
      <c r="M42215" t="s">
        <v>39</v>
      </c>
      <c r="N42215" t="s">
        <v>2153</v>
      </c>
      <c r="O42215" t="s">
        <v>3391</v>
      </c>
      <c r="P42215">
        <v>84.862499999999997</v>
      </c>
      <c r="Q42215">
        <v>1</v>
      </c>
      <c r="R42215">
        <v>0.27</v>
      </c>
      <c r="S42215">
        <v>-22.087499999999999</v>
      </c>
      <c r="T42215">
        <v>12.3</v>
      </c>
      <c r="U42215" t="s">
        <v>84</v>
      </c>
      <c r="V42215">
        <v>-0.26</v>
      </c>
      <c r="W42215" t="s">
        <v>18640</v>
      </c>
      <c r="X42215" t="s">
        <v>18615</v>
      </c>
      <c r="Y42215" t="s">
        <v>18681</v>
      </c>
      <c r="Z42215" t="s">
        <v>3391</v>
      </c>
      <c r="AA42215">
        <v>84.86</v>
      </c>
      <c r="AB42215" t="s">
        <v>20593</v>
      </c>
      <c r="AC42215" t="s">
        <v>20590</v>
      </c>
    </row>
    <row r="42216" spans="1:29" x14ac:dyDescent="0.4">
      <c r="A42216" s="1">
        <v>41232</v>
      </c>
      <c r="B42216" s="1">
        <v>41237</v>
      </c>
      <c r="C42216" t="s">
        <v>70</v>
      </c>
      <c r="D42216" t="str">
        <f t="shared" si="659"/>
        <v>Customer_42215</v>
      </c>
      <c r="E42216" t="s">
        <v>62997</v>
      </c>
      <c r="F42216" t="s">
        <v>32</v>
      </c>
      <c r="G42216" t="s">
        <v>2249</v>
      </c>
      <c r="H42216" t="s">
        <v>612</v>
      </c>
      <c r="I42216" t="s">
        <v>220</v>
      </c>
      <c r="J42216" t="s">
        <v>36</v>
      </c>
      <c r="K42216" t="s">
        <v>221</v>
      </c>
      <c r="L42216" t="s">
        <v>8681</v>
      </c>
      <c r="M42216" t="s">
        <v>39</v>
      </c>
      <c r="N42216" t="s">
        <v>2153</v>
      </c>
      <c r="O42216" t="s">
        <v>8123</v>
      </c>
      <c r="P42216">
        <v>220.6206</v>
      </c>
      <c r="Q42216">
        <v>6</v>
      </c>
      <c r="R42216">
        <v>0.27</v>
      </c>
      <c r="S42216">
        <v>54.300600000000003</v>
      </c>
      <c r="T42216">
        <v>11.82</v>
      </c>
      <c r="U42216" t="s">
        <v>48</v>
      </c>
      <c r="V42216">
        <v>0.25</v>
      </c>
      <c r="W42216" t="s">
        <v>18640</v>
      </c>
      <c r="X42216" t="s">
        <v>18622</v>
      </c>
      <c r="Y42216" t="s">
        <v>18647</v>
      </c>
      <c r="Z42216" t="s">
        <v>19742</v>
      </c>
      <c r="AA42216">
        <v>36.770000000000003</v>
      </c>
      <c r="AB42216" t="s">
        <v>20593</v>
      </c>
      <c r="AC42216" t="s">
        <v>18618</v>
      </c>
    </row>
    <row r="42217" spans="1:29" x14ac:dyDescent="0.4">
      <c r="A42217" s="1">
        <v>41899</v>
      </c>
      <c r="B42217" s="1">
        <v>41903</v>
      </c>
      <c r="C42217" t="s">
        <v>70</v>
      </c>
      <c r="D42217" t="str">
        <f t="shared" si="659"/>
        <v>Customer_42216</v>
      </c>
      <c r="E42217" t="s">
        <v>62998</v>
      </c>
      <c r="F42217" t="s">
        <v>32</v>
      </c>
      <c r="G42217" t="s">
        <v>369</v>
      </c>
      <c r="H42217" t="s">
        <v>370</v>
      </c>
      <c r="I42217" t="s">
        <v>220</v>
      </c>
      <c r="J42217" t="s">
        <v>36</v>
      </c>
      <c r="K42217" t="s">
        <v>221</v>
      </c>
      <c r="L42217" t="s">
        <v>8099</v>
      </c>
      <c r="M42217" t="s">
        <v>39</v>
      </c>
      <c r="N42217" t="s">
        <v>2153</v>
      </c>
      <c r="O42217" t="s">
        <v>8100</v>
      </c>
      <c r="P42217">
        <v>146.90520000000001</v>
      </c>
      <c r="Q42217">
        <v>4</v>
      </c>
      <c r="R42217">
        <v>0.27</v>
      </c>
      <c r="S42217">
        <v>24.145199999999999</v>
      </c>
      <c r="T42217">
        <v>11.14</v>
      </c>
      <c r="U42217" t="s">
        <v>48</v>
      </c>
      <c r="V42217">
        <v>0.16</v>
      </c>
      <c r="W42217" t="s">
        <v>18619</v>
      </c>
      <c r="X42217" t="s">
        <v>18627</v>
      </c>
      <c r="Y42217" t="s">
        <v>18628</v>
      </c>
      <c r="Z42217" t="s">
        <v>19716</v>
      </c>
      <c r="AA42217">
        <v>36.729999999999997</v>
      </c>
      <c r="AB42217" t="s">
        <v>20593</v>
      </c>
      <c r="AC42217" t="s">
        <v>18618</v>
      </c>
    </row>
    <row r="42218" spans="1:29" x14ac:dyDescent="0.4">
      <c r="A42218" s="1">
        <v>40885</v>
      </c>
      <c r="B42218" s="1">
        <v>40891</v>
      </c>
      <c r="C42218" t="s">
        <v>70</v>
      </c>
      <c r="D42218" t="str">
        <f t="shared" si="659"/>
        <v>Customer_42217</v>
      </c>
      <c r="E42218" t="s">
        <v>62999</v>
      </c>
      <c r="F42218" t="s">
        <v>20</v>
      </c>
      <c r="G42218" t="s">
        <v>4514</v>
      </c>
      <c r="H42218" t="s">
        <v>4515</v>
      </c>
      <c r="I42218" t="s">
        <v>220</v>
      </c>
      <c r="J42218" t="s">
        <v>36</v>
      </c>
      <c r="K42218" t="s">
        <v>221</v>
      </c>
      <c r="L42218" t="s">
        <v>13555</v>
      </c>
      <c r="M42218" t="s">
        <v>39</v>
      </c>
      <c r="N42218" t="s">
        <v>2153</v>
      </c>
      <c r="O42218" t="s">
        <v>8398</v>
      </c>
      <c r="P42218">
        <v>123.8664</v>
      </c>
      <c r="Q42218">
        <v>4</v>
      </c>
      <c r="R42218">
        <v>0.27</v>
      </c>
      <c r="S42218">
        <v>33.866399999999999</v>
      </c>
      <c r="T42218">
        <v>11.02</v>
      </c>
      <c r="U42218" t="s">
        <v>48</v>
      </c>
      <c r="V42218">
        <v>0.27</v>
      </c>
      <c r="W42218" t="s">
        <v>18636</v>
      </c>
      <c r="X42218" t="s">
        <v>18637</v>
      </c>
      <c r="Y42218" t="s">
        <v>18638</v>
      </c>
      <c r="Z42218" t="s">
        <v>19737</v>
      </c>
      <c r="AA42218">
        <v>30.97</v>
      </c>
      <c r="AB42218" t="s">
        <v>20593</v>
      </c>
      <c r="AC42218" t="s">
        <v>18618</v>
      </c>
    </row>
    <row r="42219" spans="1:29" x14ac:dyDescent="0.4">
      <c r="A42219" s="1">
        <v>41881</v>
      </c>
      <c r="B42219" s="1">
        <v>41885</v>
      </c>
      <c r="C42219" t="s">
        <v>31</v>
      </c>
      <c r="D42219" t="str">
        <f t="shared" si="659"/>
        <v>Customer_42218</v>
      </c>
      <c r="E42219" t="s">
        <v>63000</v>
      </c>
      <c r="F42219" t="s">
        <v>20</v>
      </c>
      <c r="G42219" t="s">
        <v>601</v>
      </c>
      <c r="H42219" t="s">
        <v>601</v>
      </c>
      <c r="I42219" t="s">
        <v>220</v>
      </c>
      <c r="J42219" t="s">
        <v>36</v>
      </c>
      <c r="K42219" t="s">
        <v>221</v>
      </c>
      <c r="L42219" t="s">
        <v>4750</v>
      </c>
      <c r="M42219" t="s">
        <v>39</v>
      </c>
      <c r="N42219" t="s">
        <v>2153</v>
      </c>
      <c r="O42219" t="s">
        <v>4751</v>
      </c>
      <c r="P42219">
        <v>156.10319999999999</v>
      </c>
      <c r="Q42219">
        <v>2</v>
      </c>
      <c r="R42219">
        <v>0.27</v>
      </c>
      <c r="S42219">
        <v>-29.956800000000001</v>
      </c>
      <c r="T42219">
        <v>11</v>
      </c>
      <c r="U42219" t="s">
        <v>48</v>
      </c>
      <c r="V42219">
        <v>-0.19</v>
      </c>
      <c r="W42219" t="s">
        <v>18619</v>
      </c>
      <c r="X42219" t="s">
        <v>18641</v>
      </c>
      <c r="Y42219" t="s">
        <v>18678</v>
      </c>
      <c r="Z42219" t="s">
        <v>19717</v>
      </c>
      <c r="AA42219">
        <v>78.05</v>
      </c>
      <c r="AB42219" t="s">
        <v>20593</v>
      </c>
      <c r="AC42219" t="s">
        <v>20590</v>
      </c>
    </row>
    <row r="42220" spans="1:29" x14ac:dyDescent="0.4">
      <c r="A42220" s="1">
        <v>41593</v>
      </c>
      <c r="B42220" s="1">
        <v>41597</v>
      </c>
      <c r="C42220" t="s">
        <v>31</v>
      </c>
      <c r="D42220" t="str">
        <f t="shared" si="659"/>
        <v>Customer_42219</v>
      </c>
      <c r="E42220" t="s">
        <v>63001</v>
      </c>
      <c r="F42220" t="s">
        <v>20</v>
      </c>
      <c r="G42220" t="s">
        <v>599</v>
      </c>
      <c r="H42220" t="s">
        <v>600</v>
      </c>
      <c r="I42220" t="s">
        <v>220</v>
      </c>
      <c r="J42220" t="s">
        <v>36</v>
      </c>
      <c r="K42220" t="s">
        <v>221</v>
      </c>
      <c r="L42220" t="s">
        <v>12215</v>
      </c>
      <c r="M42220" t="s">
        <v>39</v>
      </c>
      <c r="N42220" t="s">
        <v>2153</v>
      </c>
      <c r="O42220" t="s">
        <v>12240</v>
      </c>
      <c r="P42220">
        <v>64.276499999999999</v>
      </c>
      <c r="Q42220">
        <v>5</v>
      </c>
      <c r="R42220">
        <v>0.27</v>
      </c>
      <c r="S42220">
        <v>7.8765000000000001</v>
      </c>
      <c r="T42220">
        <v>9.94</v>
      </c>
      <c r="U42220" t="s">
        <v>76</v>
      </c>
      <c r="V42220">
        <v>0.12</v>
      </c>
      <c r="W42220" t="s">
        <v>18614</v>
      </c>
      <c r="X42220" t="s">
        <v>18622</v>
      </c>
      <c r="Y42220" t="s">
        <v>18623</v>
      </c>
      <c r="Z42220" t="s">
        <v>19743</v>
      </c>
      <c r="AA42220">
        <v>12.86</v>
      </c>
      <c r="AB42220" t="s">
        <v>20593</v>
      </c>
      <c r="AC42220" t="s">
        <v>20426</v>
      </c>
    </row>
    <row r="42221" spans="1:29" x14ac:dyDescent="0.4">
      <c r="A42221" s="1">
        <v>41765</v>
      </c>
      <c r="B42221" s="1">
        <v>41765</v>
      </c>
      <c r="C42221" t="s">
        <v>19</v>
      </c>
      <c r="D42221" t="str">
        <f t="shared" si="659"/>
        <v>Customer_42220</v>
      </c>
      <c r="E42221" t="s">
        <v>63002</v>
      </c>
      <c r="F42221" t="s">
        <v>20</v>
      </c>
      <c r="G42221" t="s">
        <v>601</v>
      </c>
      <c r="H42221" t="s">
        <v>601</v>
      </c>
      <c r="I42221" t="s">
        <v>220</v>
      </c>
      <c r="J42221" t="s">
        <v>36</v>
      </c>
      <c r="K42221" t="s">
        <v>221</v>
      </c>
      <c r="L42221" t="s">
        <v>11284</v>
      </c>
      <c r="M42221" t="s">
        <v>39</v>
      </c>
      <c r="N42221" t="s">
        <v>2153</v>
      </c>
      <c r="O42221" t="s">
        <v>11285</v>
      </c>
      <c r="P42221">
        <v>69.094499999999996</v>
      </c>
      <c r="Q42221">
        <v>5</v>
      </c>
      <c r="R42221">
        <v>0.27</v>
      </c>
      <c r="S42221">
        <v>-11.455500000000001</v>
      </c>
      <c r="T42221">
        <v>8.27</v>
      </c>
      <c r="U42221" t="s">
        <v>76</v>
      </c>
      <c r="V42221">
        <v>-0.17</v>
      </c>
      <c r="W42221" t="s">
        <v>18619</v>
      </c>
      <c r="X42221" t="s">
        <v>18625</v>
      </c>
      <c r="Y42221" t="s">
        <v>18665</v>
      </c>
      <c r="Z42221" t="s">
        <v>19757</v>
      </c>
      <c r="AA42221">
        <v>13.82</v>
      </c>
      <c r="AB42221" t="s">
        <v>20593</v>
      </c>
      <c r="AC42221" t="s">
        <v>20590</v>
      </c>
    </row>
    <row r="42222" spans="1:29" x14ac:dyDescent="0.4">
      <c r="A42222" s="1">
        <v>41315</v>
      </c>
      <c r="B42222" s="1">
        <v>41320</v>
      </c>
      <c r="C42222" t="s">
        <v>31</v>
      </c>
      <c r="D42222" t="str">
        <f t="shared" si="659"/>
        <v>Customer_42221</v>
      </c>
      <c r="E42222" t="s">
        <v>63003</v>
      </c>
      <c r="F42222" t="s">
        <v>20</v>
      </c>
      <c r="G42222" t="s">
        <v>821</v>
      </c>
      <c r="H42222" t="s">
        <v>822</v>
      </c>
      <c r="I42222" t="s">
        <v>220</v>
      </c>
      <c r="J42222" t="s">
        <v>36</v>
      </c>
      <c r="K42222" t="s">
        <v>221</v>
      </c>
      <c r="L42222" t="s">
        <v>9684</v>
      </c>
      <c r="M42222" t="s">
        <v>39</v>
      </c>
      <c r="N42222" t="s">
        <v>2153</v>
      </c>
      <c r="O42222" t="s">
        <v>9685</v>
      </c>
      <c r="P42222">
        <v>96.250500000000002</v>
      </c>
      <c r="Q42222">
        <v>3</v>
      </c>
      <c r="R42222">
        <v>0.27</v>
      </c>
      <c r="S42222">
        <v>-2.6595</v>
      </c>
      <c r="T42222">
        <v>8.24</v>
      </c>
      <c r="U42222" t="s">
        <v>48</v>
      </c>
      <c r="V42222">
        <v>-0.03</v>
      </c>
      <c r="W42222" t="s">
        <v>18614</v>
      </c>
      <c r="X42222" t="s">
        <v>18655</v>
      </c>
      <c r="Y42222" t="s">
        <v>18684</v>
      </c>
      <c r="Z42222" t="s">
        <v>19730</v>
      </c>
      <c r="AA42222">
        <v>32.08</v>
      </c>
      <c r="AB42222" t="s">
        <v>20593</v>
      </c>
      <c r="AC42222" t="s">
        <v>20590</v>
      </c>
    </row>
    <row r="42223" spans="1:29" x14ac:dyDescent="0.4">
      <c r="A42223" s="1">
        <v>41971</v>
      </c>
      <c r="B42223" s="1">
        <v>41972</v>
      </c>
      <c r="C42223" t="s">
        <v>42</v>
      </c>
      <c r="D42223" t="str">
        <f t="shared" si="659"/>
        <v>Customer_42222</v>
      </c>
      <c r="E42223" t="s">
        <v>63004</v>
      </c>
      <c r="F42223" t="s">
        <v>49</v>
      </c>
      <c r="G42223" t="s">
        <v>821</v>
      </c>
      <c r="H42223" t="s">
        <v>822</v>
      </c>
      <c r="I42223" t="s">
        <v>220</v>
      </c>
      <c r="J42223" t="s">
        <v>36</v>
      </c>
      <c r="K42223" t="s">
        <v>221</v>
      </c>
      <c r="L42223" t="s">
        <v>7799</v>
      </c>
      <c r="M42223" t="s">
        <v>39</v>
      </c>
      <c r="N42223" t="s">
        <v>2153</v>
      </c>
      <c r="O42223" t="s">
        <v>3127</v>
      </c>
      <c r="P42223">
        <v>240.6591</v>
      </c>
      <c r="Q42223">
        <v>3</v>
      </c>
      <c r="R42223">
        <v>0.27</v>
      </c>
      <c r="S42223">
        <v>-8.9999999999999998E-4</v>
      </c>
      <c r="T42223">
        <v>7.61</v>
      </c>
      <c r="U42223" t="s">
        <v>48</v>
      </c>
      <c r="V42223">
        <v>0</v>
      </c>
      <c r="W42223" t="s">
        <v>18619</v>
      </c>
      <c r="X42223" t="s">
        <v>18622</v>
      </c>
      <c r="Y42223" t="s">
        <v>18673</v>
      </c>
      <c r="Z42223" t="s">
        <v>19717</v>
      </c>
      <c r="AA42223">
        <v>80.22</v>
      </c>
      <c r="AB42223" t="s">
        <v>20593</v>
      </c>
      <c r="AC42223" t="s">
        <v>20525</v>
      </c>
    </row>
    <row r="42224" spans="1:29" x14ac:dyDescent="0.4">
      <c r="A42224" s="1">
        <v>41452</v>
      </c>
      <c r="B42224" s="1">
        <v>41457</v>
      </c>
      <c r="C42224" t="s">
        <v>70</v>
      </c>
      <c r="D42224" t="str">
        <f t="shared" si="659"/>
        <v>Customer_42223</v>
      </c>
      <c r="E42224" t="s">
        <v>63005</v>
      </c>
      <c r="F42224" t="s">
        <v>20</v>
      </c>
      <c r="G42224" t="s">
        <v>601</v>
      </c>
      <c r="H42224" t="s">
        <v>601</v>
      </c>
      <c r="I42224" t="s">
        <v>220</v>
      </c>
      <c r="J42224" t="s">
        <v>36</v>
      </c>
      <c r="K42224" t="s">
        <v>221</v>
      </c>
      <c r="L42224" t="s">
        <v>9393</v>
      </c>
      <c r="M42224" t="s">
        <v>39</v>
      </c>
      <c r="N42224" t="s">
        <v>2153</v>
      </c>
      <c r="O42224" t="s">
        <v>4211</v>
      </c>
      <c r="P42224">
        <v>110.3103</v>
      </c>
      <c r="Q42224">
        <v>3</v>
      </c>
      <c r="R42224">
        <v>0.27</v>
      </c>
      <c r="S42224">
        <v>-22.709700000000002</v>
      </c>
      <c r="T42224">
        <v>7.09</v>
      </c>
      <c r="U42224" t="s">
        <v>48</v>
      </c>
      <c r="V42224">
        <v>-0.21</v>
      </c>
      <c r="W42224" t="s">
        <v>18614</v>
      </c>
      <c r="X42224" t="s">
        <v>18615</v>
      </c>
      <c r="Y42224" t="s">
        <v>18616</v>
      </c>
      <c r="Z42224" t="s">
        <v>19752</v>
      </c>
      <c r="AA42224">
        <v>36.770000000000003</v>
      </c>
      <c r="AB42224" t="s">
        <v>20593</v>
      </c>
      <c r="AC42224" t="s">
        <v>20590</v>
      </c>
    </row>
    <row r="42225" spans="1:29" x14ac:dyDescent="0.4">
      <c r="A42225" s="1">
        <v>41550</v>
      </c>
      <c r="B42225" s="1">
        <v>41551</v>
      </c>
      <c r="C42225" t="s">
        <v>42</v>
      </c>
      <c r="D42225" t="str">
        <f t="shared" si="659"/>
        <v>Customer_42224</v>
      </c>
      <c r="E42225" t="s">
        <v>63006</v>
      </c>
      <c r="F42225" t="s">
        <v>32</v>
      </c>
      <c r="G42225" t="s">
        <v>2249</v>
      </c>
      <c r="H42225" t="s">
        <v>612</v>
      </c>
      <c r="I42225" t="s">
        <v>220</v>
      </c>
      <c r="J42225" t="s">
        <v>36</v>
      </c>
      <c r="K42225" t="s">
        <v>221</v>
      </c>
      <c r="L42225" t="s">
        <v>12215</v>
      </c>
      <c r="M42225" t="s">
        <v>39</v>
      </c>
      <c r="N42225" t="s">
        <v>2153</v>
      </c>
      <c r="O42225" t="s">
        <v>12240</v>
      </c>
      <c r="P42225">
        <v>38.565899999999999</v>
      </c>
      <c r="Q42225">
        <v>3</v>
      </c>
      <c r="R42225">
        <v>0.27</v>
      </c>
      <c r="S42225">
        <v>4.7259000000000002</v>
      </c>
      <c r="T42225">
        <v>7.07</v>
      </c>
      <c r="U42225" t="s">
        <v>48</v>
      </c>
      <c r="V42225">
        <v>0.12</v>
      </c>
      <c r="W42225" t="s">
        <v>18614</v>
      </c>
      <c r="X42225" t="s">
        <v>18644</v>
      </c>
      <c r="Y42225" t="s">
        <v>18663</v>
      </c>
      <c r="Z42225" t="s">
        <v>19743</v>
      </c>
      <c r="AA42225">
        <v>12.86</v>
      </c>
      <c r="AB42225" t="s">
        <v>20593</v>
      </c>
      <c r="AC42225" t="s">
        <v>20426</v>
      </c>
    </row>
    <row r="42226" spans="1:29" x14ac:dyDescent="0.4">
      <c r="A42226" s="1">
        <v>41458</v>
      </c>
      <c r="B42226" s="1">
        <v>41464</v>
      </c>
      <c r="C42226" t="s">
        <v>70</v>
      </c>
      <c r="D42226" t="str">
        <f t="shared" si="659"/>
        <v>Customer_42225</v>
      </c>
      <c r="E42226" t="s">
        <v>63007</v>
      </c>
      <c r="F42226" t="s">
        <v>32</v>
      </c>
      <c r="G42226" t="s">
        <v>218</v>
      </c>
      <c r="H42226" t="s">
        <v>219</v>
      </c>
      <c r="I42226" t="s">
        <v>220</v>
      </c>
      <c r="J42226" t="s">
        <v>36</v>
      </c>
      <c r="K42226" t="s">
        <v>221</v>
      </c>
      <c r="L42226" t="s">
        <v>15082</v>
      </c>
      <c r="M42226" t="s">
        <v>39</v>
      </c>
      <c r="N42226" t="s">
        <v>2153</v>
      </c>
      <c r="O42226" t="s">
        <v>9518</v>
      </c>
      <c r="P42226">
        <v>93.096900000000005</v>
      </c>
      <c r="Q42226">
        <v>3</v>
      </c>
      <c r="R42226">
        <v>0.27</v>
      </c>
      <c r="S42226">
        <v>5.0769000000000002</v>
      </c>
      <c r="T42226">
        <v>7.04</v>
      </c>
      <c r="U42226" t="s">
        <v>48</v>
      </c>
      <c r="V42226">
        <v>0.05</v>
      </c>
      <c r="W42226" t="s">
        <v>18614</v>
      </c>
      <c r="X42226" t="s">
        <v>18629</v>
      </c>
      <c r="Y42226" t="s">
        <v>18633</v>
      </c>
      <c r="Z42226" t="s">
        <v>19744</v>
      </c>
      <c r="AA42226">
        <v>31.03</v>
      </c>
      <c r="AB42226" t="s">
        <v>20593</v>
      </c>
      <c r="AC42226" t="s">
        <v>20426</v>
      </c>
    </row>
    <row r="42227" spans="1:29" x14ac:dyDescent="0.4">
      <c r="A42227" s="1">
        <v>41984</v>
      </c>
      <c r="B42227" s="1">
        <v>41989</v>
      </c>
      <c r="C42227" t="s">
        <v>70</v>
      </c>
      <c r="D42227" t="str">
        <f t="shared" si="659"/>
        <v>Customer_42226</v>
      </c>
      <c r="E42227" t="s">
        <v>63008</v>
      </c>
      <c r="F42227" t="s">
        <v>32</v>
      </c>
      <c r="G42227" t="s">
        <v>601</v>
      </c>
      <c r="H42227" t="s">
        <v>601</v>
      </c>
      <c r="I42227" t="s">
        <v>220</v>
      </c>
      <c r="J42227" t="s">
        <v>36</v>
      </c>
      <c r="K42227" t="s">
        <v>221</v>
      </c>
      <c r="L42227" t="s">
        <v>5661</v>
      </c>
      <c r="M42227" t="s">
        <v>39</v>
      </c>
      <c r="N42227" t="s">
        <v>2153</v>
      </c>
      <c r="O42227" t="s">
        <v>5662</v>
      </c>
      <c r="P42227">
        <v>93.228300000000004</v>
      </c>
      <c r="Q42227">
        <v>3</v>
      </c>
      <c r="R42227">
        <v>0.27</v>
      </c>
      <c r="S42227">
        <v>25.458300000000001</v>
      </c>
      <c r="T42227">
        <v>6.73</v>
      </c>
      <c r="U42227" t="s">
        <v>48</v>
      </c>
      <c r="V42227">
        <v>0.27</v>
      </c>
      <c r="W42227" t="s">
        <v>18619</v>
      </c>
      <c r="X42227" t="s">
        <v>18637</v>
      </c>
      <c r="Y42227" t="s">
        <v>18662</v>
      </c>
      <c r="Z42227" t="s">
        <v>19730</v>
      </c>
      <c r="AA42227">
        <v>31.08</v>
      </c>
      <c r="AB42227" t="s">
        <v>20593</v>
      </c>
      <c r="AC42227" t="s">
        <v>18618</v>
      </c>
    </row>
    <row r="42228" spans="1:29" x14ac:dyDescent="0.4">
      <c r="A42228" s="1">
        <v>41829</v>
      </c>
      <c r="B42228" s="1">
        <v>41833</v>
      </c>
      <c r="C42228" t="s">
        <v>70</v>
      </c>
      <c r="D42228" t="str">
        <f t="shared" si="659"/>
        <v>Customer_42227</v>
      </c>
      <c r="E42228" t="s">
        <v>63009</v>
      </c>
      <c r="F42228" t="s">
        <v>20</v>
      </c>
      <c r="G42228" t="s">
        <v>599</v>
      </c>
      <c r="H42228" t="s">
        <v>600</v>
      </c>
      <c r="I42228" t="s">
        <v>220</v>
      </c>
      <c r="J42228" t="s">
        <v>36</v>
      </c>
      <c r="K42228" t="s">
        <v>221</v>
      </c>
      <c r="L42228" t="s">
        <v>12845</v>
      </c>
      <c r="M42228" t="s">
        <v>39</v>
      </c>
      <c r="N42228" t="s">
        <v>2153</v>
      </c>
      <c r="O42228" t="s">
        <v>9357</v>
      </c>
      <c r="P42228">
        <v>48.552300000000002</v>
      </c>
      <c r="Q42228">
        <v>3</v>
      </c>
      <c r="R42228">
        <v>0.27</v>
      </c>
      <c r="S42228">
        <v>-4.7699999999999999E-2</v>
      </c>
      <c r="T42228">
        <v>6.56</v>
      </c>
      <c r="U42228" t="s">
        <v>76</v>
      </c>
      <c r="V42228">
        <v>0</v>
      </c>
      <c r="W42228" t="s">
        <v>18619</v>
      </c>
      <c r="X42228" t="s">
        <v>18629</v>
      </c>
      <c r="Y42228" t="s">
        <v>18630</v>
      </c>
      <c r="Z42228" t="s">
        <v>19727</v>
      </c>
      <c r="AA42228">
        <v>16.18</v>
      </c>
      <c r="AB42228" t="s">
        <v>20593</v>
      </c>
      <c r="AC42228" t="s">
        <v>20525</v>
      </c>
    </row>
    <row r="42229" spans="1:29" x14ac:dyDescent="0.4">
      <c r="A42229" s="1">
        <v>41911</v>
      </c>
      <c r="B42229" s="1">
        <v>41915</v>
      </c>
      <c r="C42229" t="s">
        <v>70</v>
      </c>
      <c r="D42229" t="str">
        <f t="shared" si="659"/>
        <v>Customer_42228</v>
      </c>
      <c r="E42229" t="s">
        <v>63010</v>
      </c>
      <c r="F42229" t="s">
        <v>32</v>
      </c>
      <c r="G42229" t="s">
        <v>369</v>
      </c>
      <c r="H42229" t="s">
        <v>370</v>
      </c>
      <c r="I42229" t="s">
        <v>220</v>
      </c>
      <c r="J42229" t="s">
        <v>36</v>
      </c>
      <c r="K42229" t="s">
        <v>221</v>
      </c>
      <c r="L42229" t="s">
        <v>10176</v>
      </c>
      <c r="M42229" t="s">
        <v>39</v>
      </c>
      <c r="N42229" t="s">
        <v>2153</v>
      </c>
      <c r="O42229" t="s">
        <v>9933</v>
      </c>
      <c r="P42229">
        <v>36.616799999999998</v>
      </c>
      <c r="Q42229">
        <v>1</v>
      </c>
      <c r="R42229">
        <v>0.27</v>
      </c>
      <c r="S42229">
        <v>3.4967999999999999</v>
      </c>
      <c r="T42229">
        <v>6.55</v>
      </c>
      <c r="U42229" t="s">
        <v>76</v>
      </c>
      <c r="V42229">
        <v>0.1</v>
      </c>
      <c r="W42229" t="s">
        <v>18619</v>
      </c>
      <c r="X42229" t="s">
        <v>18627</v>
      </c>
      <c r="Y42229" t="s">
        <v>18628</v>
      </c>
      <c r="Z42229" t="s">
        <v>19719</v>
      </c>
      <c r="AA42229">
        <v>36.619999999999997</v>
      </c>
      <c r="AB42229" t="s">
        <v>20593</v>
      </c>
      <c r="AC42229" t="s">
        <v>20426</v>
      </c>
    </row>
    <row r="42230" spans="1:29" x14ac:dyDescent="0.4">
      <c r="A42230" s="1">
        <v>40836</v>
      </c>
      <c r="B42230" s="1">
        <v>40840</v>
      </c>
      <c r="C42230" t="s">
        <v>70</v>
      </c>
      <c r="D42230" t="str">
        <f t="shared" si="659"/>
        <v>Customer_42229</v>
      </c>
      <c r="E42230" t="s">
        <v>63011</v>
      </c>
      <c r="F42230" t="s">
        <v>49</v>
      </c>
      <c r="G42230" t="s">
        <v>5461</v>
      </c>
      <c r="H42230" t="s">
        <v>822</v>
      </c>
      <c r="I42230" t="s">
        <v>220</v>
      </c>
      <c r="J42230" t="s">
        <v>36</v>
      </c>
      <c r="K42230" t="s">
        <v>221</v>
      </c>
      <c r="L42230" t="s">
        <v>8145</v>
      </c>
      <c r="M42230" t="s">
        <v>39</v>
      </c>
      <c r="N42230" t="s">
        <v>2153</v>
      </c>
      <c r="O42230" t="s">
        <v>5375</v>
      </c>
      <c r="P42230">
        <v>82.694400000000002</v>
      </c>
      <c r="Q42230">
        <v>1</v>
      </c>
      <c r="R42230">
        <v>0.27</v>
      </c>
      <c r="S42230">
        <v>-18.1356</v>
      </c>
      <c r="T42230">
        <v>5.79</v>
      </c>
      <c r="U42230" t="s">
        <v>48</v>
      </c>
      <c r="V42230">
        <v>-0.22</v>
      </c>
      <c r="W42230" t="s">
        <v>18636</v>
      </c>
      <c r="X42230" t="s">
        <v>18644</v>
      </c>
      <c r="Y42230" t="s">
        <v>18667</v>
      </c>
      <c r="Z42230" t="s">
        <v>19747</v>
      </c>
      <c r="AA42230">
        <v>82.69</v>
      </c>
      <c r="AB42230" t="s">
        <v>20593</v>
      </c>
      <c r="AC42230" t="s">
        <v>20590</v>
      </c>
    </row>
    <row r="42231" spans="1:29" x14ac:dyDescent="0.4">
      <c r="A42231" s="1">
        <v>40835</v>
      </c>
      <c r="B42231" s="1">
        <v>40840</v>
      </c>
      <c r="C42231" t="s">
        <v>70</v>
      </c>
      <c r="D42231" t="str">
        <f t="shared" si="659"/>
        <v>Customer_42230</v>
      </c>
      <c r="E42231" t="s">
        <v>63012</v>
      </c>
      <c r="F42231" t="s">
        <v>20</v>
      </c>
      <c r="G42231" t="s">
        <v>601</v>
      </c>
      <c r="H42231" t="s">
        <v>601</v>
      </c>
      <c r="I42231" t="s">
        <v>220</v>
      </c>
      <c r="J42231" t="s">
        <v>36</v>
      </c>
      <c r="K42231" t="s">
        <v>221</v>
      </c>
      <c r="L42231" t="s">
        <v>15102</v>
      </c>
      <c r="M42231" t="s">
        <v>39</v>
      </c>
      <c r="N42231" t="s">
        <v>2153</v>
      </c>
      <c r="O42231" t="s">
        <v>11911</v>
      </c>
      <c r="P42231">
        <v>63.728999999999999</v>
      </c>
      <c r="Q42231">
        <v>5</v>
      </c>
      <c r="R42231">
        <v>0.27</v>
      </c>
      <c r="S42231">
        <v>-21.021000000000001</v>
      </c>
      <c r="T42231">
        <v>5.6</v>
      </c>
      <c r="U42231" t="s">
        <v>48</v>
      </c>
      <c r="V42231">
        <v>-0.33</v>
      </c>
      <c r="W42231" t="s">
        <v>18636</v>
      </c>
      <c r="X42231" t="s">
        <v>18644</v>
      </c>
      <c r="Y42231" t="s">
        <v>18667</v>
      </c>
      <c r="Z42231" t="s">
        <v>19732</v>
      </c>
      <c r="AA42231">
        <v>12.75</v>
      </c>
      <c r="AB42231" t="s">
        <v>20593</v>
      </c>
      <c r="AC42231" t="s">
        <v>20590</v>
      </c>
    </row>
    <row r="42232" spans="1:29" x14ac:dyDescent="0.4">
      <c r="A42232" s="1">
        <v>41813</v>
      </c>
      <c r="B42232" s="1">
        <v>41819</v>
      </c>
      <c r="C42232" t="s">
        <v>70</v>
      </c>
      <c r="D42232" t="str">
        <f t="shared" si="659"/>
        <v>Customer_42231</v>
      </c>
      <c r="E42232" t="s">
        <v>63013</v>
      </c>
      <c r="F42232" t="s">
        <v>20</v>
      </c>
      <c r="G42232" t="s">
        <v>369</v>
      </c>
      <c r="H42232" t="s">
        <v>370</v>
      </c>
      <c r="I42232" t="s">
        <v>220</v>
      </c>
      <c r="J42232" t="s">
        <v>36</v>
      </c>
      <c r="K42232" t="s">
        <v>221</v>
      </c>
      <c r="L42232" t="s">
        <v>12513</v>
      </c>
      <c r="M42232" t="s">
        <v>39</v>
      </c>
      <c r="N42232" t="s">
        <v>2153</v>
      </c>
      <c r="O42232" t="s">
        <v>12469</v>
      </c>
      <c r="P42232">
        <v>87.950400000000002</v>
      </c>
      <c r="Q42232">
        <v>4</v>
      </c>
      <c r="R42232">
        <v>0.27</v>
      </c>
      <c r="S42232">
        <v>-7.3296000000000001</v>
      </c>
      <c r="T42232">
        <v>5.3</v>
      </c>
      <c r="U42232" t="s">
        <v>48</v>
      </c>
      <c r="V42232">
        <v>-0.08</v>
      </c>
      <c r="W42232" t="s">
        <v>18619</v>
      </c>
      <c r="X42232" t="s">
        <v>18615</v>
      </c>
      <c r="Y42232" t="s">
        <v>18620</v>
      </c>
      <c r="Z42232" t="s">
        <v>19754</v>
      </c>
      <c r="AA42232">
        <v>21.99</v>
      </c>
      <c r="AB42232" t="s">
        <v>20593</v>
      </c>
      <c r="AC42232" t="s">
        <v>20590</v>
      </c>
    </row>
    <row r="42233" spans="1:29" x14ac:dyDescent="0.4">
      <c r="A42233" s="1">
        <v>41086</v>
      </c>
      <c r="B42233" s="1">
        <v>41089</v>
      </c>
      <c r="C42233" t="s">
        <v>42</v>
      </c>
      <c r="D42233" t="str">
        <f t="shared" si="659"/>
        <v>Customer_42232</v>
      </c>
      <c r="E42233" t="s">
        <v>63014</v>
      </c>
      <c r="F42233" t="s">
        <v>32</v>
      </c>
      <c r="G42233" t="s">
        <v>2727</v>
      </c>
      <c r="H42233" t="s">
        <v>822</v>
      </c>
      <c r="I42233" t="s">
        <v>220</v>
      </c>
      <c r="J42233" t="s">
        <v>36</v>
      </c>
      <c r="K42233" t="s">
        <v>221</v>
      </c>
      <c r="L42233" t="s">
        <v>10578</v>
      </c>
      <c r="M42233" t="s">
        <v>39</v>
      </c>
      <c r="N42233" t="s">
        <v>2153</v>
      </c>
      <c r="O42233" t="s">
        <v>10579</v>
      </c>
      <c r="P42233">
        <v>68.984999999999999</v>
      </c>
      <c r="Q42233">
        <v>5</v>
      </c>
      <c r="R42233">
        <v>0.27</v>
      </c>
      <c r="S42233">
        <v>3.7349999999999999</v>
      </c>
      <c r="T42233">
        <v>4.74</v>
      </c>
      <c r="U42233" t="s">
        <v>76</v>
      </c>
      <c r="V42233">
        <v>0.05</v>
      </c>
      <c r="W42233" t="s">
        <v>18640</v>
      </c>
      <c r="X42233" t="s">
        <v>18615</v>
      </c>
      <c r="Y42233" t="s">
        <v>18681</v>
      </c>
      <c r="Z42233" t="s">
        <v>19732</v>
      </c>
      <c r="AA42233">
        <v>13.8</v>
      </c>
      <c r="AB42233" t="s">
        <v>20593</v>
      </c>
      <c r="AC42233" t="s">
        <v>20426</v>
      </c>
    </row>
    <row r="42234" spans="1:29" x14ac:dyDescent="0.4">
      <c r="A42234" s="1">
        <v>41437</v>
      </c>
      <c r="B42234" s="1">
        <v>41443</v>
      </c>
      <c r="C42234" t="s">
        <v>70</v>
      </c>
      <c r="D42234" t="str">
        <f t="shared" si="659"/>
        <v>Customer_42233</v>
      </c>
      <c r="E42234" t="s">
        <v>63015</v>
      </c>
      <c r="F42234" t="s">
        <v>49</v>
      </c>
      <c r="G42234" t="s">
        <v>601</v>
      </c>
      <c r="H42234" t="s">
        <v>601</v>
      </c>
      <c r="I42234" t="s">
        <v>220</v>
      </c>
      <c r="J42234" t="s">
        <v>36</v>
      </c>
      <c r="K42234" t="s">
        <v>221</v>
      </c>
      <c r="L42234" t="s">
        <v>15082</v>
      </c>
      <c r="M42234" t="s">
        <v>39</v>
      </c>
      <c r="N42234" t="s">
        <v>2153</v>
      </c>
      <c r="O42234" t="s">
        <v>9518</v>
      </c>
      <c r="P42234">
        <v>62.064599999999999</v>
      </c>
      <c r="Q42234">
        <v>2</v>
      </c>
      <c r="R42234">
        <v>0.27</v>
      </c>
      <c r="S42234">
        <v>3.3845999999999998</v>
      </c>
      <c r="T42234">
        <v>4.54</v>
      </c>
      <c r="U42234" t="s">
        <v>48</v>
      </c>
      <c r="V42234">
        <v>0.05</v>
      </c>
      <c r="W42234" t="s">
        <v>18614</v>
      </c>
      <c r="X42234" t="s">
        <v>18615</v>
      </c>
      <c r="Y42234" t="s">
        <v>18616</v>
      </c>
      <c r="Z42234" t="s">
        <v>19744</v>
      </c>
      <c r="AA42234">
        <v>31.03</v>
      </c>
      <c r="AB42234" t="s">
        <v>20593</v>
      </c>
      <c r="AC42234" t="s">
        <v>20426</v>
      </c>
    </row>
    <row r="42235" spans="1:29" x14ac:dyDescent="0.4">
      <c r="A42235" s="1">
        <v>41190</v>
      </c>
      <c r="B42235" s="1">
        <v>41194</v>
      </c>
      <c r="C42235" t="s">
        <v>70</v>
      </c>
      <c r="D42235" t="str">
        <f t="shared" si="659"/>
        <v>Customer_42234</v>
      </c>
      <c r="E42235" t="s">
        <v>63016</v>
      </c>
      <c r="F42235" t="s">
        <v>32</v>
      </c>
      <c r="G42235" t="s">
        <v>369</v>
      </c>
      <c r="H42235" t="s">
        <v>370</v>
      </c>
      <c r="I42235" t="s">
        <v>220</v>
      </c>
      <c r="J42235" t="s">
        <v>36</v>
      </c>
      <c r="K42235" t="s">
        <v>221</v>
      </c>
      <c r="L42235" t="s">
        <v>12845</v>
      </c>
      <c r="M42235" t="s">
        <v>39</v>
      </c>
      <c r="N42235" t="s">
        <v>2153</v>
      </c>
      <c r="O42235" t="s">
        <v>9357</v>
      </c>
      <c r="P42235">
        <v>64.736400000000003</v>
      </c>
      <c r="Q42235">
        <v>4</v>
      </c>
      <c r="R42235">
        <v>0.27</v>
      </c>
      <c r="S42235">
        <v>-6.3600000000000004E-2</v>
      </c>
      <c r="T42235">
        <v>4.28</v>
      </c>
      <c r="U42235" t="s">
        <v>48</v>
      </c>
      <c r="V42235">
        <v>0</v>
      </c>
      <c r="W42235" t="s">
        <v>18640</v>
      </c>
      <c r="X42235" t="s">
        <v>18644</v>
      </c>
      <c r="Y42235" t="s">
        <v>18739</v>
      </c>
      <c r="Z42235" t="s">
        <v>19727</v>
      </c>
      <c r="AA42235">
        <v>16.18</v>
      </c>
      <c r="AB42235" t="s">
        <v>20593</v>
      </c>
      <c r="AC42235" t="s">
        <v>20525</v>
      </c>
    </row>
    <row r="42236" spans="1:29" x14ac:dyDescent="0.4">
      <c r="A42236" s="1">
        <v>41411</v>
      </c>
      <c r="B42236" s="1">
        <v>41416</v>
      </c>
      <c r="C42236" t="s">
        <v>70</v>
      </c>
      <c r="D42236" t="str">
        <f t="shared" si="659"/>
        <v>Customer_42235</v>
      </c>
      <c r="E42236" t="s">
        <v>63017</v>
      </c>
      <c r="F42236" t="s">
        <v>32</v>
      </c>
      <c r="G42236" t="s">
        <v>656</v>
      </c>
      <c r="H42236" t="s">
        <v>656</v>
      </c>
      <c r="I42236" t="s">
        <v>220</v>
      </c>
      <c r="J42236" t="s">
        <v>36</v>
      </c>
      <c r="K42236" t="s">
        <v>221</v>
      </c>
      <c r="L42236" t="s">
        <v>12215</v>
      </c>
      <c r="M42236" t="s">
        <v>39</v>
      </c>
      <c r="N42236" t="s">
        <v>2153</v>
      </c>
      <c r="O42236" t="s">
        <v>12240</v>
      </c>
      <c r="P42236">
        <v>38.565899999999999</v>
      </c>
      <c r="Q42236">
        <v>3</v>
      </c>
      <c r="R42236">
        <v>0.27</v>
      </c>
      <c r="S42236">
        <v>4.7259000000000002</v>
      </c>
      <c r="T42236">
        <v>3.89</v>
      </c>
      <c r="U42236" t="s">
        <v>48</v>
      </c>
      <c r="V42236">
        <v>0.12</v>
      </c>
      <c r="W42236" t="s">
        <v>18614</v>
      </c>
      <c r="X42236" t="s">
        <v>18625</v>
      </c>
      <c r="Y42236" t="s">
        <v>18626</v>
      </c>
      <c r="Z42236" t="s">
        <v>19743</v>
      </c>
      <c r="AA42236">
        <v>12.86</v>
      </c>
      <c r="AB42236" t="s">
        <v>20593</v>
      </c>
      <c r="AC42236" t="s">
        <v>20426</v>
      </c>
    </row>
    <row r="42237" spans="1:29" x14ac:dyDescent="0.4">
      <c r="A42237" s="1">
        <v>41428</v>
      </c>
      <c r="B42237" s="1">
        <v>41433</v>
      </c>
      <c r="C42237" t="s">
        <v>70</v>
      </c>
      <c r="D42237" t="str">
        <f t="shared" si="659"/>
        <v>Customer_42236</v>
      </c>
      <c r="E42237" t="s">
        <v>63018</v>
      </c>
      <c r="F42237" t="s">
        <v>49</v>
      </c>
      <c r="G42237" t="s">
        <v>369</v>
      </c>
      <c r="H42237" t="s">
        <v>370</v>
      </c>
      <c r="I42237" t="s">
        <v>220</v>
      </c>
      <c r="J42237" t="s">
        <v>36</v>
      </c>
      <c r="K42237" t="s">
        <v>221</v>
      </c>
      <c r="L42237" t="s">
        <v>8986</v>
      </c>
      <c r="M42237" t="s">
        <v>39</v>
      </c>
      <c r="N42237" t="s">
        <v>2153</v>
      </c>
      <c r="O42237" t="s">
        <v>8987</v>
      </c>
      <c r="P42237">
        <v>64.254599999999996</v>
      </c>
      <c r="Q42237">
        <v>2</v>
      </c>
      <c r="R42237">
        <v>0.27</v>
      </c>
      <c r="S42237">
        <v>12.294600000000001</v>
      </c>
      <c r="T42237">
        <v>3.82</v>
      </c>
      <c r="U42237" t="s">
        <v>48</v>
      </c>
      <c r="V42237">
        <v>0.19</v>
      </c>
      <c r="W42237" t="s">
        <v>18614</v>
      </c>
      <c r="X42237" t="s">
        <v>18615</v>
      </c>
      <c r="Y42237" t="s">
        <v>18616</v>
      </c>
      <c r="Z42237" t="s">
        <v>19730</v>
      </c>
      <c r="AA42237">
        <v>32.130000000000003</v>
      </c>
      <c r="AB42237" t="s">
        <v>20593</v>
      </c>
      <c r="AC42237" t="s">
        <v>18618</v>
      </c>
    </row>
    <row r="42238" spans="1:29" x14ac:dyDescent="0.4">
      <c r="A42238" s="1">
        <v>41338</v>
      </c>
      <c r="B42238" s="1">
        <v>41342</v>
      </c>
      <c r="C42238" t="s">
        <v>70</v>
      </c>
      <c r="D42238" t="str">
        <f t="shared" si="659"/>
        <v>Customer_42237</v>
      </c>
      <c r="E42238" t="s">
        <v>63019</v>
      </c>
      <c r="F42238" t="s">
        <v>32</v>
      </c>
      <c r="G42238" t="s">
        <v>546</v>
      </c>
      <c r="H42238" t="s">
        <v>546</v>
      </c>
      <c r="I42238" t="s">
        <v>220</v>
      </c>
      <c r="J42238" t="s">
        <v>36</v>
      </c>
      <c r="K42238" t="s">
        <v>221</v>
      </c>
      <c r="L42238" t="s">
        <v>11480</v>
      </c>
      <c r="M42238" t="s">
        <v>39</v>
      </c>
      <c r="N42238" t="s">
        <v>2153</v>
      </c>
      <c r="O42238" t="s">
        <v>10370</v>
      </c>
      <c r="P42238">
        <v>23.170200000000001</v>
      </c>
      <c r="Q42238">
        <v>2</v>
      </c>
      <c r="R42238">
        <v>0.27</v>
      </c>
      <c r="S42238">
        <v>0.31019999999999998</v>
      </c>
      <c r="T42238">
        <v>3.74</v>
      </c>
      <c r="U42238" t="s">
        <v>76</v>
      </c>
      <c r="V42238">
        <v>0.01</v>
      </c>
      <c r="W42238" t="s">
        <v>18614</v>
      </c>
      <c r="X42238" t="s">
        <v>18669</v>
      </c>
      <c r="Y42238" t="s">
        <v>18672</v>
      </c>
      <c r="Z42238" t="s">
        <v>19732</v>
      </c>
      <c r="AA42238">
        <v>11.59</v>
      </c>
      <c r="AB42238" t="s">
        <v>20593</v>
      </c>
      <c r="AC42238" t="s">
        <v>20525</v>
      </c>
    </row>
    <row r="42239" spans="1:29" x14ac:dyDescent="0.4">
      <c r="A42239" s="1">
        <v>41438</v>
      </c>
      <c r="B42239" s="1">
        <v>41442</v>
      </c>
      <c r="C42239" t="s">
        <v>70</v>
      </c>
      <c r="D42239" t="str">
        <f t="shared" si="659"/>
        <v>Customer_42238</v>
      </c>
      <c r="E42239" t="s">
        <v>63020</v>
      </c>
      <c r="F42239" t="s">
        <v>32</v>
      </c>
      <c r="G42239" t="s">
        <v>599</v>
      </c>
      <c r="H42239" t="s">
        <v>600</v>
      </c>
      <c r="I42239" t="s">
        <v>220</v>
      </c>
      <c r="J42239" t="s">
        <v>36</v>
      </c>
      <c r="K42239" t="s">
        <v>221</v>
      </c>
      <c r="L42239" t="s">
        <v>6664</v>
      </c>
      <c r="M42239" t="s">
        <v>39</v>
      </c>
      <c r="N42239" t="s">
        <v>2153</v>
      </c>
      <c r="O42239" t="s">
        <v>5370</v>
      </c>
      <c r="P42239">
        <v>77.350800000000007</v>
      </c>
      <c r="Q42239">
        <v>2</v>
      </c>
      <c r="R42239">
        <v>0.27</v>
      </c>
      <c r="S42239">
        <v>16.930800000000001</v>
      </c>
      <c r="T42239">
        <v>3.69</v>
      </c>
      <c r="U42239" t="s">
        <v>48</v>
      </c>
      <c r="V42239">
        <v>0.22</v>
      </c>
      <c r="W42239" t="s">
        <v>18614</v>
      </c>
      <c r="X42239" t="s">
        <v>18615</v>
      </c>
      <c r="Y42239" t="s">
        <v>18616</v>
      </c>
      <c r="Z42239" t="s">
        <v>19725</v>
      </c>
      <c r="AA42239">
        <v>38.68</v>
      </c>
      <c r="AB42239" t="s">
        <v>20593</v>
      </c>
      <c r="AC42239" t="s">
        <v>18618</v>
      </c>
    </row>
    <row r="42240" spans="1:29" x14ac:dyDescent="0.4">
      <c r="A42240" s="1">
        <v>41768</v>
      </c>
      <c r="B42240" s="1">
        <v>41772</v>
      </c>
      <c r="C42240" t="s">
        <v>70</v>
      </c>
      <c r="D42240" t="str">
        <f t="shared" si="659"/>
        <v>Customer_42239</v>
      </c>
      <c r="E42240" t="s">
        <v>63021</v>
      </c>
      <c r="F42240" t="s">
        <v>20</v>
      </c>
      <c r="G42240" t="s">
        <v>601</v>
      </c>
      <c r="H42240" t="s">
        <v>601</v>
      </c>
      <c r="I42240" t="s">
        <v>220</v>
      </c>
      <c r="J42240" t="s">
        <v>36</v>
      </c>
      <c r="K42240" t="s">
        <v>221</v>
      </c>
      <c r="L42240" t="s">
        <v>8818</v>
      </c>
      <c r="M42240" t="s">
        <v>39</v>
      </c>
      <c r="N42240" t="s">
        <v>2153</v>
      </c>
      <c r="O42240" t="s">
        <v>7254</v>
      </c>
      <c r="P42240">
        <v>34.164000000000001</v>
      </c>
      <c r="Q42240">
        <v>2</v>
      </c>
      <c r="R42240">
        <v>0.27</v>
      </c>
      <c r="S42240">
        <v>-5.6159999999999997</v>
      </c>
      <c r="T42240">
        <v>3.56</v>
      </c>
      <c r="U42240" t="s">
        <v>76</v>
      </c>
      <c r="V42240">
        <v>-0.16</v>
      </c>
      <c r="W42240" t="s">
        <v>18619</v>
      </c>
      <c r="X42240" t="s">
        <v>18625</v>
      </c>
      <c r="Y42240" t="s">
        <v>18665</v>
      </c>
      <c r="Z42240" t="s">
        <v>19738</v>
      </c>
      <c r="AA42240">
        <v>17.079999999999998</v>
      </c>
      <c r="AB42240" t="s">
        <v>20593</v>
      </c>
      <c r="AC42240" t="s">
        <v>20590</v>
      </c>
    </row>
    <row r="42241" spans="1:29" x14ac:dyDescent="0.4">
      <c r="A42241" s="1">
        <v>41999</v>
      </c>
      <c r="B42241" s="1">
        <v>42004</v>
      </c>
      <c r="C42241" t="s">
        <v>70</v>
      </c>
      <c r="D42241" t="str">
        <f t="shared" si="659"/>
        <v>Customer_42240</v>
      </c>
      <c r="E42241" t="s">
        <v>63022</v>
      </c>
      <c r="F42241" t="s">
        <v>20</v>
      </c>
      <c r="G42241" t="s">
        <v>1472</v>
      </c>
      <c r="H42241" t="s">
        <v>546</v>
      </c>
      <c r="I42241" t="s">
        <v>220</v>
      </c>
      <c r="J42241" t="s">
        <v>36</v>
      </c>
      <c r="K42241" t="s">
        <v>221</v>
      </c>
      <c r="L42241" t="s">
        <v>8760</v>
      </c>
      <c r="M42241" t="s">
        <v>39</v>
      </c>
      <c r="N42241" t="s">
        <v>2153</v>
      </c>
      <c r="O42241" t="s">
        <v>8168</v>
      </c>
      <c r="P42241">
        <v>98.747100000000003</v>
      </c>
      <c r="Q42241">
        <v>3</v>
      </c>
      <c r="R42241">
        <v>0.27</v>
      </c>
      <c r="S42241">
        <v>2.6271</v>
      </c>
      <c r="T42241">
        <v>3.37</v>
      </c>
      <c r="U42241" t="s">
        <v>48</v>
      </c>
      <c r="V42241">
        <v>0.03</v>
      </c>
      <c r="W42241" t="s">
        <v>18619</v>
      </c>
      <c r="X42241" t="s">
        <v>18637</v>
      </c>
      <c r="Y42241" t="s">
        <v>18662</v>
      </c>
      <c r="Z42241" t="s">
        <v>19723</v>
      </c>
      <c r="AA42241">
        <v>32.92</v>
      </c>
      <c r="AB42241" t="s">
        <v>20593</v>
      </c>
      <c r="AC42241" t="s">
        <v>20525</v>
      </c>
    </row>
    <row r="42242" spans="1:29" x14ac:dyDescent="0.4">
      <c r="A42242" s="1">
        <v>41998</v>
      </c>
      <c r="B42242" s="1">
        <v>42002</v>
      </c>
      <c r="C42242" t="s">
        <v>70</v>
      </c>
      <c r="D42242" t="str">
        <f t="shared" ref="D42242:D42305" si="660">"Customer_"&amp;TEXT(ROW(A42242)-1,"0000")</f>
        <v>Customer_42241</v>
      </c>
      <c r="E42242" t="s">
        <v>63023</v>
      </c>
      <c r="F42242" t="s">
        <v>32</v>
      </c>
      <c r="G42242" t="s">
        <v>821</v>
      </c>
      <c r="H42242" t="s">
        <v>822</v>
      </c>
      <c r="I42242" t="s">
        <v>220</v>
      </c>
      <c r="J42242" t="s">
        <v>36</v>
      </c>
      <c r="K42242" t="s">
        <v>221</v>
      </c>
      <c r="L42242" t="s">
        <v>10628</v>
      </c>
      <c r="M42242" t="s">
        <v>39</v>
      </c>
      <c r="N42242" t="s">
        <v>2153</v>
      </c>
      <c r="O42242" t="s">
        <v>5890</v>
      </c>
      <c r="P42242">
        <v>73.014600000000002</v>
      </c>
      <c r="Q42242">
        <v>2</v>
      </c>
      <c r="R42242">
        <v>0.27</v>
      </c>
      <c r="S42242">
        <v>14.9946</v>
      </c>
      <c r="T42242">
        <v>3.23</v>
      </c>
      <c r="U42242" t="s">
        <v>48</v>
      </c>
      <c r="V42242">
        <v>0.21</v>
      </c>
      <c r="W42242" t="s">
        <v>18619</v>
      </c>
      <c r="X42242" t="s">
        <v>18637</v>
      </c>
      <c r="Y42242" t="s">
        <v>18662</v>
      </c>
      <c r="Z42242" t="s">
        <v>19725</v>
      </c>
      <c r="AA42242">
        <v>36.51</v>
      </c>
      <c r="AB42242" t="s">
        <v>20593</v>
      </c>
      <c r="AC42242" t="s">
        <v>18618</v>
      </c>
    </row>
    <row r="42243" spans="1:29" x14ac:dyDescent="0.4">
      <c r="A42243" s="1">
        <v>41386</v>
      </c>
      <c r="B42243" s="1">
        <v>41391</v>
      </c>
      <c r="C42243" t="s">
        <v>70</v>
      </c>
      <c r="D42243" t="str">
        <f t="shared" si="660"/>
        <v>Customer_42242</v>
      </c>
      <c r="E42243" t="s">
        <v>63024</v>
      </c>
      <c r="F42243" t="s">
        <v>32</v>
      </c>
      <c r="G42243" t="s">
        <v>2821</v>
      </c>
      <c r="H42243" t="s">
        <v>370</v>
      </c>
      <c r="I42243" t="s">
        <v>220</v>
      </c>
      <c r="J42243" t="s">
        <v>36</v>
      </c>
      <c r="K42243" t="s">
        <v>221</v>
      </c>
      <c r="L42243" t="s">
        <v>10998</v>
      </c>
      <c r="M42243" t="s">
        <v>39</v>
      </c>
      <c r="N42243" t="s">
        <v>2153</v>
      </c>
      <c r="O42243" t="s">
        <v>10999</v>
      </c>
      <c r="P42243">
        <v>64.035600000000002</v>
      </c>
      <c r="Q42243">
        <v>2</v>
      </c>
      <c r="R42243">
        <v>0.27</v>
      </c>
      <c r="S42243">
        <v>-13.1844</v>
      </c>
      <c r="T42243">
        <v>3.08</v>
      </c>
      <c r="U42243" t="s">
        <v>48</v>
      </c>
      <c r="V42243">
        <v>-0.21</v>
      </c>
      <c r="W42243" t="s">
        <v>18614</v>
      </c>
      <c r="X42243" t="s">
        <v>18657</v>
      </c>
      <c r="Y42243" t="s">
        <v>18658</v>
      </c>
      <c r="Z42243" t="s">
        <v>19737</v>
      </c>
      <c r="AA42243">
        <v>32.020000000000003</v>
      </c>
      <c r="AB42243" t="s">
        <v>20593</v>
      </c>
      <c r="AC42243" t="s">
        <v>20590</v>
      </c>
    </row>
    <row r="42244" spans="1:29" x14ac:dyDescent="0.4">
      <c r="A42244" s="1">
        <v>41817</v>
      </c>
      <c r="B42244" s="1">
        <v>41820</v>
      </c>
      <c r="C42244" t="s">
        <v>31</v>
      </c>
      <c r="D42244" t="str">
        <f t="shared" si="660"/>
        <v>Customer_42243</v>
      </c>
      <c r="E42244" t="s">
        <v>63025</v>
      </c>
      <c r="F42244" t="s">
        <v>20</v>
      </c>
      <c r="G42244" t="s">
        <v>1812</v>
      </c>
      <c r="H42244" t="s">
        <v>1813</v>
      </c>
      <c r="I42244" t="s">
        <v>220</v>
      </c>
      <c r="J42244" t="s">
        <v>36</v>
      </c>
      <c r="K42244" t="s">
        <v>221</v>
      </c>
      <c r="L42244" t="s">
        <v>16976</v>
      </c>
      <c r="M42244" t="s">
        <v>39</v>
      </c>
      <c r="N42244" t="s">
        <v>2153</v>
      </c>
      <c r="O42244" t="s">
        <v>16524</v>
      </c>
      <c r="P42244">
        <v>23.389199999999999</v>
      </c>
      <c r="Q42244">
        <v>2</v>
      </c>
      <c r="R42244">
        <v>0.27</v>
      </c>
      <c r="S42244">
        <v>-1.9308000000000001</v>
      </c>
      <c r="T42244">
        <v>2.96</v>
      </c>
      <c r="U42244" t="s">
        <v>48</v>
      </c>
      <c r="V42244">
        <v>-0.08</v>
      </c>
      <c r="W42244" t="s">
        <v>18619</v>
      </c>
      <c r="X42244" t="s">
        <v>18615</v>
      </c>
      <c r="Y42244" t="s">
        <v>18620</v>
      </c>
      <c r="Z42244" t="s">
        <v>19743</v>
      </c>
      <c r="AA42244">
        <v>11.69</v>
      </c>
      <c r="AB42244" t="s">
        <v>20593</v>
      </c>
      <c r="AC42244" t="s">
        <v>20590</v>
      </c>
    </row>
    <row r="42245" spans="1:29" x14ac:dyDescent="0.4">
      <c r="A42245" s="1">
        <v>41362</v>
      </c>
      <c r="B42245" s="1">
        <v>41366</v>
      </c>
      <c r="C42245" t="s">
        <v>70</v>
      </c>
      <c r="D42245" t="str">
        <f t="shared" si="660"/>
        <v>Customer_42244</v>
      </c>
      <c r="E42245" t="s">
        <v>63026</v>
      </c>
      <c r="F42245" t="s">
        <v>20</v>
      </c>
      <c r="G42245" t="s">
        <v>5957</v>
      </c>
      <c r="H42245" t="s">
        <v>822</v>
      </c>
      <c r="I42245" t="s">
        <v>220</v>
      </c>
      <c r="J42245" t="s">
        <v>36</v>
      </c>
      <c r="K42245" t="s">
        <v>221</v>
      </c>
      <c r="L42245" t="s">
        <v>5224</v>
      </c>
      <c r="M42245" t="s">
        <v>39</v>
      </c>
      <c r="N42245" t="s">
        <v>2153</v>
      </c>
      <c r="O42245" t="s">
        <v>5225</v>
      </c>
      <c r="P42245">
        <v>158.55600000000001</v>
      </c>
      <c r="Q42245">
        <v>2</v>
      </c>
      <c r="R42245">
        <v>0.27</v>
      </c>
      <c r="S42245">
        <v>-26.064</v>
      </c>
      <c r="T42245">
        <v>2.9</v>
      </c>
      <c r="U42245" t="s">
        <v>48</v>
      </c>
      <c r="V42245">
        <v>-0.16</v>
      </c>
      <c r="W42245" t="s">
        <v>18614</v>
      </c>
      <c r="X42245" t="s">
        <v>18669</v>
      </c>
      <c r="Y42245" t="s">
        <v>18672</v>
      </c>
      <c r="Z42245" t="s">
        <v>19715</v>
      </c>
      <c r="AA42245">
        <v>79.28</v>
      </c>
      <c r="AB42245" t="s">
        <v>20593</v>
      </c>
      <c r="AC42245" t="s">
        <v>20590</v>
      </c>
    </row>
    <row r="42246" spans="1:29" x14ac:dyDescent="0.4">
      <c r="A42246" s="1">
        <v>41624</v>
      </c>
      <c r="B42246" s="1">
        <v>41631</v>
      </c>
      <c r="C42246" t="s">
        <v>70</v>
      </c>
      <c r="D42246" t="str">
        <f t="shared" si="660"/>
        <v>Customer_42245</v>
      </c>
      <c r="E42246" t="s">
        <v>63027</v>
      </c>
      <c r="F42246" t="s">
        <v>20</v>
      </c>
      <c r="G42246" t="s">
        <v>2374</v>
      </c>
      <c r="H42246" t="s">
        <v>1813</v>
      </c>
      <c r="I42246" t="s">
        <v>220</v>
      </c>
      <c r="J42246" t="s">
        <v>36</v>
      </c>
      <c r="K42246" t="s">
        <v>221</v>
      </c>
      <c r="L42246" t="s">
        <v>11889</v>
      </c>
      <c r="M42246" t="s">
        <v>39</v>
      </c>
      <c r="N42246" t="s">
        <v>2153</v>
      </c>
      <c r="O42246" t="s">
        <v>11890</v>
      </c>
      <c r="P42246">
        <v>54.574800000000003</v>
      </c>
      <c r="Q42246">
        <v>4</v>
      </c>
      <c r="R42246">
        <v>0.27</v>
      </c>
      <c r="S42246">
        <v>8.8547999999999991</v>
      </c>
      <c r="T42246">
        <v>2.36</v>
      </c>
      <c r="U42246" t="s">
        <v>48</v>
      </c>
      <c r="V42246">
        <v>0.16</v>
      </c>
      <c r="W42246" t="s">
        <v>18614</v>
      </c>
      <c r="X42246" t="s">
        <v>18637</v>
      </c>
      <c r="Y42246" t="s">
        <v>18688</v>
      </c>
      <c r="Z42246" t="s">
        <v>19740</v>
      </c>
      <c r="AA42246">
        <v>13.64</v>
      </c>
      <c r="AB42246" t="s">
        <v>20593</v>
      </c>
      <c r="AC42246" t="s">
        <v>18618</v>
      </c>
    </row>
    <row r="42247" spans="1:29" x14ac:dyDescent="0.4">
      <c r="A42247" s="1">
        <v>40816</v>
      </c>
      <c r="B42247" s="1">
        <v>40817</v>
      </c>
      <c r="C42247" t="s">
        <v>42</v>
      </c>
      <c r="D42247" t="str">
        <f t="shared" si="660"/>
        <v>Customer_42246</v>
      </c>
      <c r="E42247" t="s">
        <v>63028</v>
      </c>
      <c r="F42247" t="s">
        <v>20</v>
      </c>
      <c r="G42247" t="s">
        <v>1120</v>
      </c>
      <c r="H42247" t="s">
        <v>1121</v>
      </c>
      <c r="I42247" t="s">
        <v>220</v>
      </c>
      <c r="J42247" t="s">
        <v>36</v>
      </c>
      <c r="K42247" t="s">
        <v>221</v>
      </c>
      <c r="L42247" t="s">
        <v>10342</v>
      </c>
      <c r="M42247" t="s">
        <v>39</v>
      </c>
      <c r="N42247" t="s">
        <v>2153</v>
      </c>
      <c r="O42247" t="s">
        <v>8554</v>
      </c>
      <c r="P42247">
        <v>37.887</v>
      </c>
      <c r="Q42247">
        <v>1</v>
      </c>
      <c r="R42247">
        <v>0.27</v>
      </c>
      <c r="S42247">
        <v>-9.3629999999999995</v>
      </c>
      <c r="T42247">
        <v>2.35</v>
      </c>
      <c r="U42247" t="s">
        <v>48</v>
      </c>
      <c r="V42247">
        <v>-0.25</v>
      </c>
      <c r="W42247" t="s">
        <v>18636</v>
      </c>
      <c r="X42247" t="s">
        <v>18627</v>
      </c>
      <c r="Y42247" t="s">
        <v>18676</v>
      </c>
      <c r="Z42247" t="s">
        <v>19750</v>
      </c>
      <c r="AA42247">
        <v>37.89</v>
      </c>
      <c r="AB42247" t="s">
        <v>20593</v>
      </c>
      <c r="AC42247" t="s">
        <v>20590</v>
      </c>
    </row>
    <row r="42248" spans="1:29" x14ac:dyDescent="0.4">
      <c r="A42248" s="1">
        <v>41960</v>
      </c>
      <c r="B42248" s="1">
        <v>41965</v>
      </c>
      <c r="C42248" t="s">
        <v>31</v>
      </c>
      <c r="D42248" t="str">
        <f t="shared" si="660"/>
        <v>Customer_42247</v>
      </c>
      <c r="E42248" t="s">
        <v>63029</v>
      </c>
      <c r="F42248" t="s">
        <v>49</v>
      </c>
      <c r="G42248" t="s">
        <v>2821</v>
      </c>
      <c r="H42248" t="s">
        <v>370</v>
      </c>
      <c r="I42248" t="s">
        <v>220</v>
      </c>
      <c r="J42248" t="s">
        <v>36</v>
      </c>
      <c r="K42248" t="s">
        <v>221</v>
      </c>
      <c r="L42248" t="s">
        <v>11149</v>
      </c>
      <c r="M42248" t="s">
        <v>39</v>
      </c>
      <c r="N42248" t="s">
        <v>2153</v>
      </c>
      <c r="O42248" t="s">
        <v>9357</v>
      </c>
      <c r="P42248">
        <v>34.689599999999999</v>
      </c>
      <c r="Q42248">
        <v>2</v>
      </c>
      <c r="R42248">
        <v>0.27</v>
      </c>
      <c r="S42248">
        <v>10.4496</v>
      </c>
      <c r="T42248">
        <v>2.17</v>
      </c>
      <c r="U42248" t="s">
        <v>48</v>
      </c>
      <c r="V42248">
        <v>0.3</v>
      </c>
      <c r="W42248" t="s">
        <v>18619</v>
      </c>
      <c r="X42248" t="s">
        <v>18622</v>
      </c>
      <c r="Y42248" t="s">
        <v>18673</v>
      </c>
      <c r="Z42248" t="s">
        <v>19727</v>
      </c>
      <c r="AA42248">
        <v>17.34</v>
      </c>
      <c r="AB42248" t="s">
        <v>20593</v>
      </c>
      <c r="AC42248" t="s">
        <v>18618</v>
      </c>
    </row>
    <row r="42249" spans="1:29" x14ac:dyDescent="0.4">
      <c r="A42249" s="1">
        <v>41493</v>
      </c>
      <c r="B42249" s="1">
        <v>41497</v>
      </c>
      <c r="C42249" t="s">
        <v>70</v>
      </c>
      <c r="D42249" t="str">
        <f t="shared" si="660"/>
        <v>Customer_42248</v>
      </c>
      <c r="E42249" t="s">
        <v>63030</v>
      </c>
      <c r="F42249" t="s">
        <v>20</v>
      </c>
      <c r="G42249" t="s">
        <v>601</v>
      </c>
      <c r="H42249" t="s">
        <v>601</v>
      </c>
      <c r="I42249" t="s">
        <v>220</v>
      </c>
      <c r="J42249" t="s">
        <v>36</v>
      </c>
      <c r="K42249" t="s">
        <v>221</v>
      </c>
      <c r="L42249" t="s">
        <v>9098</v>
      </c>
      <c r="M42249" t="s">
        <v>39</v>
      </c>
      <c r="N42249" t="s">
        <v>2153</v>
      </c>
      <c r="O42249" t="s">
        <v>9443</v>
      </c>
      <c r="P42249">
        <v>29.805900000000001</v>
      </c>
      <c r="Q42249">
        <v>1</v>
      </c>
      <c r="R42249">
        <v>0.27</v>
      </c>
      <c r="S42249">
        <v>2.8359000000000001</v>
      </c>
      <c r="T42249">
        <v>2.12</v>
      </c>
      <c r="U42249" t="s">
        <v>48</v>
      </c>
      <c r="V42249">
        <v>0.1</v>
      </c>
      <c r="W42249" t="s">
        <v>18614</v>
      </c>
      <c r="X42249" t="s">
        <v>18641</v>
      </c>
      <c r="Y42249" t="s">
        <v>18653</v>
      </c>
      <c r="Z42249" t="s">
        <v>19737</v>
      </c>
      <c r="AA42249">
        <v>29.81</v>
      </c>
      <c r="AB42249" t="s">
        <v>20593</v>
      </c>
      <c r="AC42249" t="s">
        <v>20426</v>
      </c>
    </row>
    <row r="42250" spans="1:29" x14ac:dyDescent="0.4">
      <c r="A42250" s="1">
        <v>40898</v>
      </c>
      <c r="B42250" s="1">
        <v>40905</v>
      </c>
      <c r="C42250" t="s">
        <v>70</v>
      </c>
      <c r="D42250" t="str">
        <f t="shared" si="660"/>
        <v>Customer_42249</v>
      </c>
      <c r="E42250" t="s">
        <v>63031</v>
      </c>
      <c r="F42250" t="s">
        <v>20</v>
      </c>
      <c r="G42250" t="s">
        <v>599</v>
      </c>
      <c r="H42250" t="s">
        <v>600</v>
      </c>
      <c r="I42250" t="s">
        <v>220</v>
      </c>
      <c r="J42250" t="s">
        <v>36</v>
      </c>
      <c r="K42250" t="s">
        <v>221</v>
      </c>
      <c r="L42250" t="s">
        <v>8818</v>
      </c>
      <c r="M42250" t="s">
        <v>39</v>
      </c>
      <c r="N42250" t="s">
        <v>2153</v>
      </c>
      <c r="O42250" t="s">
        <v>7254</v>
      </c>
      <c r="P42250">
        <v>51.246000000000002</v>
      </c>
      <c r="Q42250">
        <v>3</v>
      </c>
      <c r="R42250">
        <v>0.27</v>
      </c>
      <c r="S42250">
        <v>-8.4239999999999995</v>
      </c>
      <c r="T42250">
        <v>1.86</v>
      </c>
      <c r="U42250" t="s">
        <v>48</v>
      </c>
      <c r="V42250">
        <v>-0.16</v>
      </c>
      <c r="W42250" t="s">
        <v>18636</v>
      </c>
      <c r="X42250" t="s">
        <v>18637</v>
      </c>
      <c r="Y42250" t="s">
        <v>18638</v>
      </c>
      <c r="Z42250" t="s">
        <v>19738</v>
      </c>
      <c r="AA42250">
        <v>17.079999999999998</v>
      </c>
      <c r="AB42250" t="s">
        <v>20593</v>
      </c>
      <c r="AC42250" t="s">
        <v>20590</v>
      </c>
    </row>
    <row r="42251" spans="1:29" x14ac:dyDescent="0.4">
      <c r="A42251" s="1">
        <v>41734</v>
      </c>
      <c r="B42251" s="1">
        <v>41739</v>
      </c>
      <c r="C42251" t="s">
        <v>70</v>
      </c>
      <c r="D42251" t="str">
        <f t="shared" si="660"/>
        <v>Customer_42250</v>
      </c>
      <c r="E42251" t="s">
        <v>63032</v>
      </c>
      <c r="F42251" t="s">
        <v>20</v>
      </c>
      <c r="G42251" t="s">
        <v>2220</v>
      </c>
      <c r="H42251" t="s">
        <v>2221</v>
      </c>
      <c r="I42251" t="s">
        <v>220</v>
      </c>
      <c r="J42251" t="s">
        <v>36</v>
      </c>
      <c r="K42251" t="s">
        <v>221</v>
      </c>
      <c r="L42251" t="s">
        <v>15102</v>
      </c>
      <c r="M42251" t="s">
        <v>39</v>
      </c>
      <c r="N42251" t="s">
        <v>2153</v>
      </c>
      <c r="O42251" t="s">
        <v>11911</v>
      </c>
      <c r="P42251">
        <v>25.491599999999998</v>
      </c>
      <c r="Q42251">
        <v>2</v>
      </c>
      <c r="R42251">
        <v>0.27</v>
      </c>
      <c r="S42251">
        <v>-8.4084000000000003</v>
      </c>
      <c r="T42251">
        <v>1.83</v>
      </c>
      <c r="U42251" t="s">
        <v>48</v>
      </c>
      <c r="V42251">
        <v>-0.33</v>
      </c>
      <c r="W42251" t="s">
        <v>18619</v>
      </c>
      <c r="X42251" t="s">
        <v>18657</v>
      </c>
      <c r="Y42251" t="s">
        <v>18664</v>
      </c>
      <c r="Z42251" t="s">
        <v>19732</v>
      </c>
      <c r="AA42251">
        <v>12.75</v>
      </c>
      <c r="AB42251" t="s">
        <v>20593</v>
      </c>
      <c r="AC42251" t="s">
        <v>20590</v>
      </c>
    </row>
    <row r="42252" spans="1:29" x14ac:dyDescent="0.4">
      <c r="A42252" s="1">
        <v>41956</v>
      </c>
      <c r="B42252" s="1">
        <v>41960</v>
      </c>
      <c r="C42252" t="s">
        <v>70</v>
      </c>
      <c r="D42252" t="str">
        <f t="shared" si="660"/>
        <v>Customer_42251</v>
      </c>
      <c r="E42252" t="s">
        <v>63033</v>
      </c>
      <c r="F42252" t="s">
        <v>32</v>
      </c>
      <c r="G42252" t="s">
        <v>1812</v>
      </c>
      <c r="H42252" t="s">
        <v>1813</v>
      </c>
      <c r="I42252" t="s">
        <v>220</v>
      </c>
      <c r="J42252" t="s">
        <v>36</v>
      </c>
      <c r="K42252" t="s">
        <v>221</v>
      </c>
      <c r="L42252" t="s">
        <v>9781</v>
      </c>
      <c r="M42252" t="s">
        <v>39</v>
      </c>
      <c r="N42252" t="s">
        <v>2153</v>
      </c>
      <c r="O42252" t="s">
        <v>9782</v>
      </c>
      <c r="P42252">
        <v>89.614800000000002</v>
      </c>
      <c r="Q42252">
        <v>3</v>
      </c>
      <c r="R42252">
        <v>0.27</v>
      </c>
      <c r="S42252">
        <v>-18.475200000000001</v>
      </c>
      <c r="T42252">
        <v>1.75</v>
      </c>
      <c r="U42252" t="s">
        <v>48</v>
      </c>
      <c r="V42252">
        <v>-0.21</v>
      </c>
      <c r="W42252" t="s">
        <v>18619</v>
      </c>
      <c r="X42252" t="s">
        <v>18622</v>
      </c>
      <c r="Y42252" t="s">
        <v>18673</v>
      </c>
      <c r="Z42252" t="s">
        <v>19755</v>
      </c>
      <c r="AA42252">
        <v>29.87</v>
      </c>
      <c r="AB42252" t="s">
        <v>20593</v>
      </c>
      <c r="AC42252" t="s">
        <v>20590</v>
      </c>
    </row>
    <row r="42253" spans="1:29" x14ac:dyDescent="0.4">
      <c r="A42253" s="1">
        <v>41928</v>
      </c>
      <c r="B42253" s="1">
        <v>41933</v>
      </c>
      <c r="C42253" t="s">
        <v>31</v>
      </c>
      <c r="D42253" t="str">
        <f t="shared" si="660"/>
        <v>Customer_42252</v>
      </c>
      <c r="E42253" t="s">
        <v>63034</v>
      </c>
      <c r="F42253" t="s">
        <v>32</v>
      </c>
      <c r="G42253" t="s">
        <v>1812</v>
      </c>
      <c r="H42253" t="s">
        <v>1813</v>
      </c>
      <c r="I42253" t="s">
        <v>220</v>
      </c>
      <c r="J42253" t="s">
        <v>36</v>
      </c>
      <c r="K42253" t="s">
        <v>221</v>
      </c>
      <c r="L42253" t="s">
        <v>11480</v>
      </c>
      <c r="M42253" t="s">
        <v>39</v>
      </c>
      <c r="N42253" t="s">
        <v>2153</v>
      </c>
      <c r="O42253" t="s">
        <v>10370</v>
      </c>
      <c r="P42253">
        <v>23.170200000000001</v>
      </c>
      <c r="Q42253">
        <v>2</v>
      </c>
      <c r="R42253">
        <v>0.27</v>
      </c>
      <c r="S42253">
        <v>0.31019999999999998</v>
      </c>
      <c r="T42253">
        <v>1.42</v>
      </c>
      <c r="U42253" t="s">
        <v>48</v>
      </c>
      <c r="V42253">
        <v>0.01</v>
      </c>
      <c r="W42253" t="s">
        <v>18619</v>
      </c>
      <c r="X42253" t="s">
        <v>18644</v>
      </c>
      <c r="Y42253" t="s">
        <v>18645</v>
      </c>
      <c r="Z42253" t="s">
        <v>19732</v>
      </c>
      <c r="AA42253">
        <v>11.59</v>
      </c>
      <c r="AB42253" t="s">
        <v>20593</v>
      </c>
      <c r="AC42253" t="s">
        <v>20525</v>
      </c>
    </row>
    <row r="42254" spans="1:29" x14ac:dyDescent="0.4">
      <c r="A42254" s="1">
        <v>41047</v>
      </c>
      <c r="B42254" s="1">
        <v>41052</v>
      </c>
      <c r="C42254" t="s">
        <v>70</v>
      </c>
      <c r="D42254" t="str">
        <f t="shared" si="660"/>
        <v>Customer_42253</v>
      </c>
      <c r="E42254" t="s">
        <v>63035</v>
      </c>
      <c r="F42254" t="s">
        <v>49</v>
      </c>
      <c r="G42254" t="s">
        <v>2374</v>
      </c>
      <c r="H42254" t="s">
        <v>1813</v>
      </c>
      <c r="I42254" t="s">
        <v>220</v>
      </c>
      <c r="J42254" t="s">
        <v>36</v>
      </c>
      <c r="K42254" t="s">
        <v>221</v>
      </c>
      <c r="L42254" t="s">
        <v>13110</v>
      </c>
      <c r="M42254" t="s">
        <v>39</v>
      </c>
      <c r="N42254" t="s">
        <v>2153</v>
      </c>
      <c r="O42254" t="s">
        <v>10180</v>
      </c>
      <c r="P42254">
        <v>24.966000000000001</v>
      </c>
      <c r="Q42254">
        <v>2</v>
      </c>
      <c r="R42254">
        <v>0.27</v>
      </c>
      <c r="S42254">
        <v>-0.35399999999999998</v>
      </c>
      <c r="T42254">
        <v>1.1299999999999999</v>
      </c>
      <c r="U42254" t="s">
        <v>48</v>
      </c>
      <c r="V42254">
        <v>-0.01</v>
      </c>
      <c r="W42254" t="s">
        <v>18640</v>
      </c>
      <c r="X42254" t="s">
        <v>18625</v>
      </c>
      <c r="Y42254" t="s">
        <v>18697</v>
      </c>
      <c r="Z42254" t="s">
        <v>19740</v>
      </c>
      <c r="AA42254">
        <v>12.48</v>
      </c>
      <c r="AB42254" t="s">
        <v>20593</v>
      </c>
      <c r="AC42254" t="s">
        <v>20590</v>
      </c>
    </row>
    <row r="42255" spans="1:29" x14ac:dyDescent="0.4">
      <c r="A42255" s="1">
        <v>41446</v>
      </c>
      <c r="B42255" s="1">
        <v>41450</v>
      </c>
      <c r="C42255" t="s">
        <v>70</v>
      </c>
      <c r="D42255" t="str">
        <f t="shared" si="660"/>
        <v>Customer_42254</v>
      </c>
      <c r="E42255" t="s">
        <v>63036</v>
      </c>
      <c r="F42255" t="s">
        <v>32</v>
      </c>
      <c r="G42255" t="s">
        <v>4514</v>
      </c>
      <c r="H42255" t="s">
        <v>4515</v>
      </c>
      <c r="I42255" t="s">
        <v>220</v>
      </c>
      <c r="J42255" t="s">
        <v>36</v>
      </c>
      <c r="K42255" t="s">
        <v>221</v>
      </c>
      <c r="L42255" t="s">
        <v>10110</v>
      </c>
      <c r="M42255" t="s">
        <v>39</v>
      </c>
      <c r="N42255" t="s">
        <v>2153</v>
      </c>
      <c r="O42255" t="s">
        <v>10111</v>
      </c>
      <c r="P42255">
        <v>18.4617</v>
      </c>
      <c r="Q42255">
        <v>1</v>
      </c>
      <c r="R42255">
        <v>0.27</v>
      </c>
      <c r="S42255">
        <v>0.73170000000000002</v>
      </c>
      <c r="T42255">
        <v>1.08</v>
      </c>
      <c r="U42255" t="s">
        <v>48</v>
      </c>
      <c r="V42255">
        <v>0.04</v>
      </c>
      <c r="W42255" t="s">
        <v>18614</v>
      </c>
      <c r="X42255" t="s">
        <v>18615</v>
      </c>
      <c r="Y42255" t="s">
        <v>18616</v>
      </c>
      <c r="Z42255" t="s">
        <v>19739</v>
      </c>
      <c r="AA42255">
        <v>18.46</v>
      </c>
      <c r="AB42255" t="s">
        <v>20593</v>
      </c>
      <c r="AC42255" t="s">
        <v>20525</v>
      </c>
    </row>
    <row r="42256" spans="1:29" x14ac:dyDescent="0.4">
      <c r="A42256" s="1">
        <v>41807</v>
      </c>
      <c r="B42256" s="1">
        <v>41812</v>
      </c>
      <c r="C42256" t="s">
        <v>70</v>
      </c>
      <c r="D42256" t="str">
        <f t="shared" si="660"/>
        <v>Customer_42255</v>
      </c>
      <c r="E42256" t="s">
        <v>63037</v>
      </c>
      <c r="F42256" t="s">
        <v>20</v>
      </c>
      <c r="G42256" t="s">
        <v>369</v>
      </c>
      <c r="H42256" t="s">
        <v>370</v>
      </c>
      <c r="I42256" t="s">
        <v>220</v>
      </c>
      <c r="J42256" t="s">
        <v>36</v>
      </c>
      <c r="K42256" t="s">
        <v>221</v>
      </c>
      <c r="L42256" t="s">
        <v>12831</v>
      </c>
      <c r="M42256" t="s">
        <v>39</v>
      </c>
      <c r="N42256" t="s">
        <v>2153</v>
      </c>
      <c r="O42256" t="s">
        <v>12277</v>
      </c>
      <c r="P42256">
        <v>13.7532</v>
      </c>
      <c r="Q42256">
        <v>1</v>
      </c>
      <c r="R42256">
        <v>0.27</v>
      </c>
      <c r="S42256">
        <v>3.1932</v>
      </c>
      <c r="T42256">
        <v>0.59</v>
      </c>
      <c r="U42256" t="s">
        <v>48</v>
      </c>
      <c r="V42256">
        <v>0.23</v>
      </c>
      <c r="W42256" t="s">
        <v>18619</v>
      </c>
      <c r="X42256" t="s">
        <v>18615</v>
      </c>
      <c r="Y42256" t="s">
        <v>18620</v>
      </c>
      <c r="Z42256" t="s">
        <v>19732</v>
      </c>
      <c r="AA42256">
        <v>13.75</v>
      </c>
      <c r="AB42256" t="s">
        <v>20593</v>
      </c>
      <c r="AC42256" t="s">
        <v>18618</v>
      </c>
    </row>
    <row r="42257" spans="1:29" x14ac:dyDescent="0.4">
      <c r="A42257" s="1">
        <v>41809</v>
      </c>
      <c r="B42257" s="1">
        <v>41812</v>
      </c>
      <c r="C42257" t="s">
        <v>31</v>
      </c>
      <c r="D42257" t="str">
        <f t="shared" si="660"/>
        <v>Customer_42256</v>
      </c>
      <c r="E42257" t="s">
        <v>63038</v>
      </c>
      <c r="F42257" t="s">
        <v>20</v>
      </c>
      <c r="G42257" t="s">
        <v>2821</v>
      </c>
      <c r="H42257" t="s">
        <v>370</v>
      </c>
      <c r="I42257" t="s">
        <v>220</v>
      </c>
      <c r="J42257" t="s">
        <v>36</v>
      </c>
      <c r="K42257" t="s">
        <v>221</v>
      </c>
      <c r="L42257" t="s">
        <v>5941</v>
      </c>
      <c r="M42257" t="s">
        <v>81</v>
      </c>
      <c r="N42257" t="s">
        <v>2547</v>
      </c>
      <c r="O42257" t="s">
        <v>5942</v>
      </c>
      <c r="P42257">
        <v>274.40699999999998</v>
      </c>
      <c r="Q42257">
        <v>7</v>
      </c>
      <c r="R42257">
        <v>0.27</v>
      </c>
      <c r="S42257">
        <v>-94.143000000000001</v>
      </c>
      <c r="T42257">
        <v>70.64</v>
      </c>
      <c r="U42257" t="s">
        <v>76</v>
      </c>
      <c r="V42257">
        <v>-0.34</v>
      </c>
      <c r="W42257" t="s">
        <v>18619</v>
      </c>
      <c r="X42257" t="s">
        <v>18615</v>
      </c>
      <c r="Y42257" t="s">
        <v>18620</v>
      </c>
      <c r="Z42257" t="s">
        <v>5942</v>
      </c>
      <c r="AA42257">
        <v>39.200000000000003</v>
      </c>
      <c r="AB42257" t="s">
        <v>20593</v>
      </c>
      <c r="AC42257" t="s">
        <v>20590</v>
      </c>
    </row>
    <row r="42258" spans="1:29" x14ac:dyDescent="0.4">
      <c r="A42258" s="1">
        <v>40739</v>
      </c>
      <c r="B42258" s="1">
        <v>40741</v>
      </c>
      <c r="C42258" t="s">
        <v>42</v>
      </c>
      <c r="D42258" t="str">
        <f t="shared" si="660"/>
        <v>Customer_42257</v>
      </c>
      <c r="E42258" t="s">
        <v>63039</v>
      </c>
      <c r="F42258" t="s">
        <v>20</v>
      </c>
      <c r="G42258" t="s">
        <v>601</v>
      </c>
      <c r="H42258" t="s">
        <v>601</v>
      </c>
      <c r="I42258" t="s">
        <v>220</v>
      </c>
      <c r="J42258" t="s">
        <v>36</v>
      </c>
      <c r="K42258" t="s">
        <v>221</v>
      </c>
      <c r="L42258" t="s">
        <v>7154</v>
      </c>
      <c r="M42258" t="s">
        <v>81</v>
      </c>
      <c r="N42258" t="s">
        <v>2547</v>
      </c>
      <c r="O42258" t="s">
        <v>7155</v>
      </c>
      <c r="P42258">
        <v>151.19759999999999</v>
      </c>
      <c r="Q42258">
        <v>4</v>
      </c>
      <c r="R42258">
        <v>0.27</v>
      </c>
      <c r="S42258">
        <v>-33.242400000000004</v>
      </c>
      <c r="T42258">
        <v>52.16</v>
      </c>
      <c r="U42258" t="s">
        <v>30</v>
      </c>
      <c r="V42258">
        <v>-0.22</v>
      </c>
      <c r="W42258" t="s">
        <v>18636</v>
      </c>
      <c r="X42258" t="s">
        <v>18629</v>
      </c>
      <c r="Y42258" t="s">
        <v>18698</v>
      </c>
      <c r="Z42258" t="s">
        <v>20019</v>
      </c>
      <c r="AA42258">
        <v>37.799999999999997</v>
      </c>
      <c r="AB42258" t="s">
        <v>20593</v>
      </c>
      <c r="AC42258" t="s">
        <v>20590</v>
      </c>
    </row>
    <row r="42259" spans="1:29" x14ac:dyDescent="0.4">
      <c r="A42259" s="1">
        <v>41044</v>
      </c>
      <c r="B42259" s="1">
        <v>41044</v>
      </c>
      <c r="C42259" t="s">
        <v>19</v>
      </c>
      <c r="D42259" t="str">
        <f t="shared" si="660"/>
        <v>Customer_42258</v>
      </c>
      <c r="E42259" t="s">
        <v>63040</v>
      </c>
      <c r="F42259" t="s">
        <v>32</v>
      </c>
      <c r="G42259" t="s">
        <v>821</v>
      </c>
      <c r="H42259" t="s">
        <v>822</v>
      </c>
      <c r="I42259" t="s">
        <v>220</v>
      </c>
      <c r="J42259" t="s">
        <v>36</v>
      </c>
      <c r="K42259" t="s">
        <v>221</v>
      </c>
      <c r="L42259" t="s">
        <v>7977</v>
      </c>
      <c r="M42259" t="s">
        <v>81</v>
      </c>
      <c r="N42259" t="s">
        <v>2547</v>
      </c>
      <c r="O42259" t="s">
        <v>7978</v>
      </c>
      <c r="P42259">
        <v>312.60059999999999</v>
      </c>
      <c r="Q42259">
        <v>9</v>
      </c>
      <c r="R42259">
        <v>0.27</v>
      </c>
      <c r="S42259">
        <v>4.2606000000000002</v>
      </c>
      <c r="T42259">
        <v>34.619999999999997</v>
      </c>
      <c r="U42259" t="s">
        <v>76</v>
      </c>
      <c r="V42259">
        <v>0.01</v>
      </c>
      <c r="W42259" t="s">
        <v>18640</v>
      </c>
      <c r="X42259" t="s">
        <v>18625</v>
      </c>
      <c r="Y42259" t="s">
        <v>18697</v>
      </c>
      <c r="Z42259" t="s">
        <v>20036</v>
      </c>
      <c r="AA42259">
        <v>34.729999999999997</v>
      </c>
      <c r="AB42259" t="s">
        <v>20593</v>
      </c>
      <c r="AC42259" t="s">
        <v>20525</v>
      </c>
    </row>
    <row r="42260" spans="1:29" x14ac:dyDescent="0.4">
      <c r="A42260" s="1">
        <v>41298</v>
      </c>
      <c r="B42260" s="1">
        <v>41301</v>
      </c>
      <c r="C42260" t="s">
        <v>31</v>
      </c>
      <c r="D42260" t="str">
        <f t="shared" si="660"/>
        <v>Customer_42259</v>
      </c>
      <c r="E42260" t="s">
        <v>63041</v>
      </c>
      <c r="F42260" t="s">
        <v>49</v>
      </c>
      <c r="G42260" t="s">
        <v>369</v>
      </c>
      <c r="H42260" t="s">
        <v>370</v>
      </c>
      <c r="I42260" t="s">
        <v>220</v>
      </c>
      <c r="J42260" t="s">
        <v>36</v>
      </c>
      <c r="K42260" t="s">
        <v>221</v>
      </c>
      <c r="L42260" t="s">
        <v>7689</v>
      </c>
      <c r="M42260" t="s">
        <v>81</v>
      </c>
      <c r="N42260" t="s">
        <v>2547</v>
      </c>
      <c r="O42260" t="s">
        <v>7426</v>
      </c>
      <c r="P42260">
        <v>218.38679999999999</v>
      </c>
      <c r="Q42260">
        <v>6</v>
      </c>
      <c r="R42260">
        <v>0.27</v>
      </c>
      <c r="S42260">
        <v>-12.013199999999999</v>
      </c>
      <c r="T42260">
        <v>25.48</v>
      </c>
      <c r="U42260" t="s">
        <v>48</v>
      </c>
      <c r="V42260">
        <v>-0.06</v>
      </c>
      <c r="W42260" t="s">
        <v>18614</v>
      </c>
      <c r="X42260" t="s">
        <v>18634</v>
      </c>
      <c r="Y42260" t="s">
        <v>18691</v>
      </c>
      <c r="Z42260" t="s">
        <v>20019</v>
      </c>
      <c r="AA42260">
        <v>36.4</v>
      </c>
      <c r="AB42260" t="s">
        <v>20593</v>
      </c>
      <c r="AC42260" t="s">
        <v>20590</v>
      </c>
    </row>
    <row r="42261" spans="1:29" x14ac:dyDescent="0.4">
      <c r="A42261" s="1">
        <v>40554</v>
      </c>
      <c r="B42261" s="1">
        <v>40561</v>
      </c>
      <c r="C42261" t="s">
        <v>70</v>
      </c>
      <c r="D42261" t="str">
        <f t="shared" si="660"/>
        <v>Customer_42260</v>
      </c>
      <c r="E42261" t="s">
        <v>63042</v>
      </c>
      <c r="F42261" t="s">
        <v>20</v>
      </c>
      <c r="G42261" t="s">
        <v>1893</v>
      </c>
      <c r="H42261" t="s">
        <v>370</v>
      </c>
      <c r="I42261" t="s">
        <v>220</v>
      </c>
      <c r="J42261" t="s">
        <v>36</v>
      </c>
      <c r="K42261" t="s">
        <v>221</v>
      </c>
      <c r="L42261" t="s">
        <v>8522</v>
      </c>
      <c r="M42261" t="s">
        <v>81</v>
      </c>
      <c r="N42261" t="s">
        <v>2547</v>
      </c>
      <c r="O42261" t="s">
        <v>8523</v>
      </c>
      <c r="P42261">
        <v>333.69029999999998</v>
      </c>
      <c r="Q42261">
        <v>9</v>
      </c>
      <c r="R42261">
        <v>0.27</v>
      </c>
      <c r="S42261">
        <v>13.4703</v>
      </c>
      <c r="T42261">
        <v>23.56</v>
      </c>
      <c r="U42261" t="s">
        <v>48</v>
      </c>
      <c r="V42261">
        <v>0.04</v>
      </c>
      <c r="W42261" t="s">
        <v>18636</v>
      </c>
      <c r="X42261" t="s">
        <v>18634</v>
      </c>
      <c r="Y42261" t="s">
        <v>18652</v>
      </c>
      <c r="Z42261" t="s">
        <v>20425</v>
      </c>
      <c r="AA42261">
        <v>37.08</v>
      </c>
      <c r="AB42261" t="s">
        <v>20593</v>
      </c>
      <c r="AC42261" t="s">
        <v>20525</v>
      </c>
    </row>
    <row r="42262" spans="1:29" x14ac:dyDescent="0.4">
      <c r="A42262" s="1">
        <v>41731</v>
      </c>
      <c r="B42262" s="1">
        <v>41734</v>
      </c>
      <c r="C42262" t="s">
        <v>31</v>
      </c>
      <c r="D42262" t="str">
        <f t="shared" si="660"/>
        <v>Customer_42261</v>
      </c>
      <c r="E42262" t="s">
        <v>63043</v>
      </c>
      <c r="F42262" t="s">
        <v>20</v>
      </c>
      <c r="G42262" t="s">
        <v>601</v>
      </c>
      <c r="H42262" t="s">
        <v>601</v>
      </c>
      <c r="I42262" t="s">
        <v>220</v>
      </c>
      <c r="J42262" t="s">
        <v>36</v>
      </c>
      <c r="K42262" t="s">
        <v>221</v>
      </c>
      <c r="L42262" t="s">
        <v>10619</v>
      </c>
      <c r="M42262" t="s">
        <v>81</v>
      </c>
      <c r="N42262" t="s">
        <v>2547</v>
      </c>
      <c r="O42262" t="s">
        <v>9668</v>
      </c>
      <c r="P42262">
        <v>110.4855</v>
      </c>
      <c r="Q42262">
        <v>5</v>
      </c>
      <c r="R42262">
        <v>0.27</v>
      </c>
      <c r="S42262">
        <v>-30.3645</v>
      </c>
      <c r="T42262">
        <v>23.39</v>
      </c>
      <c r="U42262" t="s">
        <v>30</v>
      </c>
      <c r="V42262">
        <v>-0.27</v>
      </c>
      <c r="W42262" t="s">
        <v>18619</v>
      </c>
      <c r="X42262" t="s">
        <v>18657</v>
      </c>
      <c r="Y42262" t="s">
        <v>18664</v>
      </c>
      <c r="Z42262" t="s">
        <v>20125</v>
      </c>
      <c r="AA42262">
        <v>22.1</v>
      </c>
      <c r="AB42262" t="s">
        <v>20593</v>
      </c>
      <c r="AC42262" t="s">
        <v>20590</v>
      </c>
    </row>
    <row r="42263" spans="1:29" x14ac:dyDescent="0.4">
      <c r="A42263" s="1">
        <v>41869</v>
      </c>
      <c r="B42263" s="1">
        <v>41873</v>
      </c>
      <c r="C42263" t="s">
        <v>31</v>
      </c>
      <c r="D42263" t="str">
        <f t="shared" si="660"/>
        <v>Customer_42262</v>
      </c>
      <c r="E42263" t="s">
        <v>63044</v>
      </c>
      <c r="F42263" t="s">
        <v>20</v>
      </c>
      <c r="G42263" t="s">
        <v>2249</v>
      </c>
      <c r="H42263" t="s">
        <v>612</v>
      </c>
      <c r="I42263" t="s">
        <v>220</v>
      </c>
      <c r="J42263" t="s">
        <v>36</v>
      </c>
      <c r="K42263" t="s">
        <v>221</v>
      </c>
      <c r="L42263" t="s">
        <v>7154</v>
      </c>
      <c r="M42263" t="s">
        <v>81</v>
      </c>
      <c r="N42263" t="s">
        <v>2547</v>
      </c>
      <c r="O42263" t="s">
        <v>7155</v>
      </c>
      <c r="P42263">
        <v>264.5958</v>
      </c>
      <c r="Q42263">
        <v>7</v>
      </c>
      <c r="R42263">
        <v>0.27</v>
      </c>
      <c r="S42263">
        <v>-58.174199999999999</v>
      </c>
      <c r="T42263">
        <v>21.56</v>
      </c>
      <c r="U42263" t="s">
        <v>48</v>
      </c>
      <c r="V42263">
        <v>-0.22</v>
      </c>
      <c r="W42263" t="s">
        <v>18619</v>
      </c>
      <c r="X42263" t="s">
        <v>18641</v>
      </c>
      <c r="Y42263" t="s">
        <v>18678</v>
      </c>
      <c r="Z42263" t="s">
        <v>20019</v>
      </c>
      <c r="AA42263">
        <v>37.799999999999997</v>
      </c>
      <c r="AB42263" t="s">
        <v>20593</v>
      </c>
      <c r="AC42263" t="s">
        <v>20590</v>
      </c>
    </row>
    <row r="42264" spans="1:29" x14ac:dyDescent="0.4">
      <c r="A42264" s="1">
        <v>40558</v>
      </c>
      <c r="B42264" s="1">
        <v>40558</v>
      </c>
      <c r="C42264" t="s">
        <v>19</v>
      </c>
      <c r="D42264" t="str">
        <f t="shared" si="660"/>
        <v>Customer_42263</v>
      </c>
      <c r="E42264" t="s">
        <v>63045</v>
      </c>
      <c r="F42264" t="s">
        <v>20</v>
      </c>
      <c r="G42264" t="s">
        <v>2220</v>
      </c>
      <c r="H42264" t="s">
        <v>2221</v>
      </c>
      <c r="I42264" t="s">
        <v>220</v>
      </c>
      <c r="J42264" t="s">
        <v>36</v>
      </c>
      <c r="K42264" t="s">
        <v>221</v>
      </c>
      <c r="L42264" t="s">
        <v>11043</v>
      </c>
      <c r="M42264" t="s">
        <v>81</v>
      </c>
      <c r="N42264" t="s">
        <v>2547</v>
      </c>
      <c r="O42264" t="s">
        <v>4833</v>
      </c>
      <c r="P42264">
        <v>149.97120000000001</v>
      </c>
      <c r="Q42264">
        <v>4</v>
      </c>
      <c r="R42264">
        <v>0.27</v>
      </c>
      <c r="S42264">
        <v>-49.348799999999997</v>
      </c>
      <c r="T42264">
        <v>21.15</v>
      </c>
      <c r="U42264" t="s">
        <v>30</v>
      </c>
      <c r="V42264">
        <v>-0.33</v>
      </c>
      <c r="W42264" t="s">
        <v>18636</v>
      </c>
      <c r="X42264" t="s">
        <v>18634</v>
      </c>
      <c r="Y42264" t="s">
        <v>18652</v>
      </c>
      <c r="Z42264" t="s">
        <v>20012</v>
      </c>
      <c r="AA42264">
        <v>37.49</v>
      </c>
      <c r="AB42264" t="s">
        <v>20593</v>
      </c>
      <c r="AC42264" t="s">
        <v>20590</v>
      </c>
    </row>
    <row r="42265" spans="1:29" x14ac:dyDescent="0.4">
      <c r="A42265" s="1">
        <v>40558</v>
      </c>
      <c r="B42265" s="1">
        <v>40558</v>
      </c>
      <c r="C42265" t="s">
        <v>19</v>
      </c>
      <c r="D42265" t="str">
        <f t="shared" si="660"/>
        <v>Customer_42264</v>
      </c>
      <c r="E42265" t="s">
        <v>63046</v>
      </c>
      <c r="F42265" t="s">
        <v>20</v>
      </c>
      <c r="G42265" t="s">
        <v>2220</v>
      </c>
      <c r="H42265" t="s">
        <v>2221</v>
      </c>
      <c r="I42265" t="s">
        <v>220</v>
      </c>
      <c r="J42265" t="s">
        <v>36</v>
      </c>
      <c r="K42265" t="s">
        <v>221</v>
      </c>
      <c r="L42265" t="s">
        <v>11048</v>
      </c>
      <c r="M42265" t="s">
        <v>81</v>
      </c>
      <c r="N42265" t="s">
        <v>2547</v>
      </c>
      <c r="O42265" t="s">
        <v>11049</v>
      </c>
      <c r="P42265">
        <v>51.377400000000002</v>
      </c>
      <c r="Q42265">
        <v>3</v>
      </c>
      <c r="R42265">
        <v>0.27</v>
      </c>
      <c r="S42265">
        <v>-1.26E-2</v>
      </c>
      <c r="T42265">
        <v>21.13</v>
      </c>
      <c r="U42265" t="s">
        <v>30</v>
      </c>
      <c r="V42265">
        <v>0</v>
      </c>
      <c r="W42265" t="s">
        <v>18636</v>
      </c>
      <c r="X42265" t="s">
        <v>18634</v>
      </c>
      <c r="Y42265" t="s">
        <v>18652</v>
      </c>
      <c r="Z42265" t="s">
        <v>20295</v>
      </c>
      <c r="AA42265">
        <v>17.13</v>
      </c>
      <c r="AB42265" t="s">
        <v>20593</v>
      </c>
      <c r="AC42265" t="s">
        <v>20525</v>
      </c>
    </row>
    <row r="42266" spans="1:29" x14ac:dyDescent="0.4">
      <c r="A42266" s="1">
        <v>41878</v>
      </c>
      <c r="B42266" s="1">
        <v>41882</v>
      </c>
      <c r="C42266" t="s">
        <v>70</v>
      </c>
      <c r="D42266" t="str">
        <f t="shared" si="660"/>
        <v>Customer_42265</v>
      </c>
      <c r="E42266" t="s">
        <v>63047</v>
      </c>
      <c r="F42266" t="s">
        <v>49</v>
      </c>
      <c r="G42266" t="s">
        <v>1472</v>
      </c>
      <c r="H42266" t="s">
        <v>370</v>
      </c>
      <c r="I42266" t="s">
        <v>220</v>
      </c>
      <c r="J42266" t="s">
        <v>36</v>
      </c>
      <c r="K42266" t="s">
        <v>221</v>
      </c>
      <c r="L42266" t="s">
        <v>11164</v>
      </c>
      <c r="M42266" t="s">
        <v>81</v>
      </c>
      <c r="N42266" t="s">
        <v>2547</v>
      </c>
      <c r="O42266" t="s">
        <v>5622</v>
      </c>
      <c r="P42266">
        <v>290.35019999999997</v>
      </c>
      <c r="Q42266">
        <v>7</v>
      </c>
      <c r="R42266">
        <v>0.27</v>
      </c>
      <c r="S42266">
        <v>-107.38979999999999</v>
      </c>
      <c r="T42266">
        <v>20.49</v>
      </c>
      <c r="U42266" t="s">
        <v>48</v>
      </c>
      <c r="V42266">
        <v>-0.37</v>
      </c>
      <c r="W42266" t="s">
        <v>18619</v>
      </c>
      <c r="X42266" t="s">
        <v>18641</v>
      </c>
      <c r="Y42266" t="s">
        <v>18678</v>
      </c>
      <c r="Z42266" t="s">
        <v>20235</v>
      </c>
      <c r="AA42266">
        <v>41.48</v>
      </c>
      <c r="AB42266" t="s">
        <v>20593</v>
      </c>
      <c r="AC42266" t="s">
        <v>20590</v>
      </c>
    </row>
    <row r="42267" spans="1:29" x14ac:dyDescent="0.4">
      <c r="A42267" s="1">
        <v>40724</v>
      </c>
      <c r="B42267" s="1">
        <v>40726</v>
      </c>
      <c r="C42267" t="s">
        <v>42</v>
      </c>
      <c r="D42267" t="str">
        <f t="shared" si="660"/>
        <v>Customer_42266</v>
      </c>
      <c r="E42267" t="s">
        <v>63048</v>
      </c>
      <c r="F42267" t="s">
        <v>49</v>
      </c>
      <c r="G42267" t="s">
        <v>978</v>
      </c>
      <c r="H42267" t="s">
        <v>979</v>
      </c>
      <c r="I42267" t="s">
        <v>220</v>
      </c>
      <c r="J42267" t="s">
        <v>36</v>
      </c>
      <c r="K42267" t="s">
        <v>221</v>
      </c>
      <c r="L42267" t="s">
        <v>11294</v>
      </c>
      <c r="M42267" t="s">
        <v>81</v>
      </c>
      <c r="N42267" t="s">
        <v>2547</v>
      </c>
      <c r="O42267" t="s">
        <v>10053</v>
      </c>
      <c r="P42267">
        <v>67.89</v>
      </c>
      <c r="Q42267">
        <v>4</v>
      </c>
      <c r="R42267">
        <v>0.27</v>
      </c>
      <c r="S42267">
        <v>-8.43</v>
      </c>
      <c r="T42267">
        <v>19.88</v>
      </c>
      <c r="U42267" t="s">
        <v>30</v>
      </c>
      <c r="V42267">
        <v>-0.12</v>
      </c>
      <c r="W42267" t="s">
        <v>18636</v>
      </c>
      <c r="X42267" t="s">
        <v>18615</v>
      </c>
      <c r="Y42267" t="s">
        <v>18712</v>
      </c>
      <c r="Z42267" t="s">
        <v>20325</v>
      </c>
      <c r="AA42267">
        <v>16.97</v>
      </c>
      <c r="AB42267" t="s">
        <v>20593</v>
      </c>
      <c r="AC42267" t="s">
        <v>20590</v>
      </c>
    </row>
    <row r="42268" spans="1:29" x14ac:dyDescent="0.4">
      <c r="A42268" s="1">
        <v>41724</v>
      </c>
      <c r="B42268" s="1">
        <v>41727</v>
      </c>
      <c r="C42268" t="s">
        <v>42</v>
      </c>
      <c r="D42268" t="str">
        <f t="shared" si="660"/>
        <v>Customer_42267</v>
      </c>
      <c r="E42268" t="s">
        <v>63049</v>
      </c>
      <c r="F42268" t="s">
        <v>20</v>
      </c>
      <c r="G42268" t="s">
        <v>601</v>
      </c>
      <c r="H42268" t="s">
        <v>601</v>
      </c>
      <c r="I42268" t="s">
        <v>220</v>
      </c>
      <c r="J42268" t="s">
        <v>36</v>
      </c>
      <c r="K42268" t="s">
        <v>221</v>
      </c>
      <c r="L42268" t="s">
        <v>7411</v>
      </c>
      <c r="M42268" t="s">
        <v>81</v>
      </c>
      <c r="N42268" t="s">
        <v>2547</v>
      </c>
      <c r="O42268" t="s">
        <v>6282</v>
      </c>
      <c r="P42268">
        <v>100.0611</v>
      </c>
      <c r="Q42268">
        <v>3</v>
      </c>
      <c r="R42268">
        <v>0.27</v>
      </c>
      <c r="S42268">
        <v>19.1511</v>
      </c>
      <c r="T42268">
        <v>19.68</v>
      </c>
      <c r="U42268" t="s">
        <v>30</v>
      </c>
      <c r="V42268">
        <v>0.19</v>
      </c>
      <c r="W42268" t="s">
        <v>18619</v>
      </c>
      <c r="X42268" t="s">
        <v>18669</v>
      </c>
      <c r="Y42268" t="s">
        <v>18722</v>
      </c>
      <c r="Z42268" t="s">
        <v>20034</v>
      </c>
      <c r="AA42268">
        <v>33.35</v>
      </c>
      <c r="AB42268" t="s">
        <v>20593</v>
      </c>
      <c r="AC42268" t="s">
        <v>18618</v>
      </c>
    </row>
    <row r="42269" spans="1:29" x14ac:dyDescent="0.4">
      <c r="A42269" s="1">
        <v>41383</v>
      </c>
      <c r="B42269" s="1">
        <v>41388</v>
      </c>
      <c r="C42269" t="s">
        <v>70</v>
      </c>
      <c r="D42269" t="str">
        <f t="shared" si="660"/>
        <v>Customer_42268</v>
      </c>
      <c r="E42269" t="s">
        <v>63050</v>
      </c>
      <c r="F42269" t="s">
        <v>32</v>
      </c>
      <c r="G42269" t="s">
        <v>601</v>
      </c>
      <c r="H42269" t="s">
        <v>601</v>
      </c>
      <c r="I42269" t="s">
        <v>220</v>
      </c>
      <c r="J42269" t="s">
        <v>36</v>
      </c>
      <c r="K42269" t="s">
        <v>221</v>
      </c>
      <c r="L42269" t="s">
        <v>10785</v>
      </c>
      <c r="M42269" t="s">
        <v>81</v>
      </c>
      <c r="N42269" t="s">
        <v>2547</v>
      </c>
      <c r="O42269" t="s">
        <v>4148</v>
      </c>
      <c r="P42269">
        <v>140.9922</v>
      </c>
      <c r="Q42269">
        <v>6</v>
      </c>
      <c r="R42269">
        <v>0.27</v>
      </c>
      <c r="S42269">
        <v>-42.607799999999997</v>
      </c>
      <c r="T42269">
        <v>19.579999999999998</v>
      </c>
      <c r="U42269" t="s">
        <v>76</v>
      </c>
      <c r="V42269">
        <v>-0.3</v>
      </c>
      <c r="W42269" t="s">
        <v>18614</v>
      </c>
      <c r="X42269" t="s">
        <v>18657</v>
      </c>
      <c r="Y42269" t="s">
        <v>18658</v>
      </c>
      <c r="Z42269" t="s">
        <v>20125</v>
      </c>
      <c r="AA42269">
        <v>23.5</v>
      </c>
      <c r="AB42269" t="s">
        <v>20593</v>
      </c>
      <c r="AC42269" t="s">
        <v>20590</v>
      </c>
    </row>
    <row r="42270" spans="1:29" x14ac:dyDescent="0.4">
      <c r="A42270" s="1">
        <v>41936</v>
      </c>
      <c r="B42270" s="1">
        <v>41938</v>
      </c>
      <c r="C42270" t="s">
        <v>42</v>
      </c>
      <c r="D42270" t="str">
        <f t="shared" si="660"/>
        <v>Customer_42269</v>
      </c>
      <c r="E42270" t="s">
        <v>63051</v>
      </c>
      <c r="F42270" t="s">
        <v>20</v>
      </c>
      <c r="G42270" t="s">
        <v>1472</v>
      </c>
      <c r="H42270" t="s">
        <v>546</v>
      </c>
      <c r="I42270" t="s">
        <v>220</v>
      </c>
      <c r="J42270" t="s">
        <v>36</v>
      </c>
      <c r="K42270" t="s">
        <v>221</v>
      </c>
      <c r="L42270" t="s">
        <v>11497</v>
      </c>
      <c r="M42270" t="s">
        <v>81</v>
      </c>
      <c r="N42270" t="s">
        <v>2547</v>
      </c>
      <c r="O42270" t="s">
        <v>6320</v>
      </c>
      <c r="P42270">
        <v>169.06800000000001</v>
      </c>
      <c r="Q42270">
        <v>5</v>
      </c>
      <c r="R42270">
        <v>0.27</v>
      </c>
      <c r="S42270">
        <v>-39.432000000000002</v>
      </c>
      <c r="T42270">
        <v>18.93</v>
      </c>
      <c r="U42270" t="s">
        <v>76</v>
      </c>
      <c r="V42270">
        <v>-0.23</v>
      </c>
      <c r="W42270" t="s">
        <v>18619</v>
      </c>
      <c r="X42270" t="s">
        <v>18644</v>
      </c>
      <c r="Y42270" t="s">
        <v>18645</v>
      </c>
      <c r="Z42270" t="s">
        <v>20036</v>
      </c>
      <c r="AA42270">
        <v>33.81</v>
      </c>
      <c r="AB42270" t="s">
        <v>20593</v>
      </c>
      <c r="AC42270" t="s">
        <v>20590</v>
      </c>
    </row>
    <row r="42271" spans="1:29" x14ac:dyDescent="0.4">
      <c r="A42271" s="1">
        <v>41537</v>
      </c>
      <c r="B42271" s="1">
        <v>41542</v>
      </c>
      <c r="C42271" t="s">
        <v>31</v>
      </c>
      <c r="D42271" t="str">
        <f t="shared" si="660"/>
        <v>Customer_42270</v>
      </c>
      <c r="E42271" t="s">
        <v>63052</v>
      </c>
      <c r="F42271" t="s">
        <v>32</v>
      </c>
      <c r="G42271" t="s">
        <v>9083</v>
      </c>
      <c r="H42271" t="s">
        <v>370</v>
      </c>
      <c r="I42271" t="s">
        <v>220</v>
      </c>
      <c r="J42271" t="s">
        <v>36</v>
      </c>
      <c r="K42271" t="s">
        <v>221</v>
      </c>
      <c r="L42271" t="s">
        <v>8664</v>
      </c>
      <c r="M42271" t="s">
        <v>81</v>
      </c>
      <c r="N42271" t="s">
        <v>2547</v>
      </c>
      <c r="O42271" t="s">
        <v>2741</v>
      </c>
      <c r="P42271">
        <v>108.33929999999999</v>
      </c>
      <c r="Q42271">
        <v>3</v>
      </c>
      <c r="R42271">
        <v>0.27</v>
      </c>
      <c r="S42271">
        <v>-5.9607000000000001</v>
      </c>
      <c r="T42271">
        <v>18.73</v>
      </c>
      <c r="U42271" t="s">
        <v>48</v>
      </c>
      <c r="V42271">
        <v>-0.06</v>
      </c>
      <c r="W42271" t="s">
        <v>18614</v>
      </c>
      <c r="X42271" t="s">
        <v>18627</v>
      </c>
      <c r="Y42271" t="s">
        <v>18671</v>
      </c>
      <c r="Z42271" t="s">
        <v>20010</v>
      </c>
      <c r="AA42271">
        <v>36.11</v>
      </c>
      <c r="AB42271" t="s">
        <v>20593</v>
      </c>
      <c r="AC42271" t="s">
        <v>20590</v>
      </c>
    </row>
    <row r="42272" spans="1:29" x14ac:dyDescent="0.4">
      <c r="A42272" s="1">
        <v>41872</v>
      </c>
      <c r="B42272" s="1">
        <v>41879</v>
      </c>
      <c r="C42272" t="s">
        <v>70</v>
      </c>
      <c r="D42272" t="str">
        <f t="shared" si="660"/>
        <v>Customer_42271</v>
      </c>
      <c r="E42272" t="s">
        <v>63053</v>
      </c>
      <c r="F42272" t="s">
        <v>32</v>
      </c>
      <c r="G42272" t="s">
        <v>821</v>
      </c>
      <c r="H42272" t="s">
        <v>822</v>
      </c>
      <c r="I42272" t="s">
        <v>220</v>
      </c>
      <c r="J42272" t="s">
        <v>36</v>
      </c>
      <c r="K42272" t="s">
        <v>221</v>
      </c>
      <c r="L42272" t="s">
        <v>11564</v>
      </c>
      <c r="M42272" t="s">
        <v>81</v>
      </c>
      <c r="N42272" t="s">
        <v>2547</v>
      </c>
      <c r="O42272" t="s">
        <v>6224</v>
      </c>
      <c r="P42272">
        <v>129.1224</v>
      </c>
      <c r="Q42272">
        <v>8</v>
      </c>
      <c r="R42272">
        <v>0.27</v>
      </c>
      <c r="S42272">
        <v>-47.757599999999996</v>
      </c>
      <c r="T42272">
        <v>18.600000000000001</v>
      </c>
      <c r="U42272" t="s">
        <v>84</v>
      </c>
      <c r="V42272">
        <v>-0.37</v>
      </c>
      <c r="W42272" t="s">
        <v>18619</v>
      </c>
      <c r="X42272" t="s">
        <v>18641</v>
      </c>
      <c r="Y42272" t="s">
        <v>18678</v>
      </c>
      <c r="Z42272" t="s">
        <v>20060</v>
      </c>
      <c r="AA42272">
        <v>16.14</v>
      </c>
      <c r="AB42272" t="s">
        <v>20593</v>
      </c>
      <c r="AC42272" t="s">
        <v>20590</v>
      </c>
    </row>
    <row r="42273" spans="1:29" x14ac:dyDescent="0.4">
      <c r="A42273" s="1">
        <v>41932</v>
      </c>
      <c r="B42273" s="1">
        <v>41936</v>
      </c>
      <c r="C42273" t="s">
        <v>70</v>
      </c>
      <c r="D42273" t="str">
        <f t="shared" si="660"/>
        <v>Customer_42272</v>
      </c>
      <c r="E42273" t="s">
        <v>63054</v>
      </c>
      <c r="F42273" t="s">
        <v>20</v>
      </c>
      <c r="G42273" t="s">
        <v>5461</v>
      </c>
      <c r="H42273" t="s">
        <v>822</v>
      </c>
      <c r="I42273" t="s">
        <v>220</v>
      </c>
      <c r="J42273" t="s">
        <v>36</v>
      </c>
      <c r="K42273" t="s">
        <v>221</v>
      </c>
      <c r="L42273" t="s">
        <v>11727</v>
      </c>
      <c r="M42273" t="s">
        <v>81</v>
      </c>
      <c r="N42273" t="s">
        <v>2547</v>
      </c>
      <c r="O42273" t="s">
        <v>3658</v>
      </c>
      <c r="P42273">
        <v>259.47120000000001</v>
      </c>
      <c r="Q42273">
        <v>8</v>
      </c>
      <c r="R42273">
        <v>0.27</v>
      </c>
      <c r="S42273">
        <v>49.711199999999998</v>
      </c>
      <c r="T42273">
        <v>17.89</v>
      </c>
      <c r="U42273" t="s">
        <v>48</v>
      </c>
      <c r="V42273">
        <v>0.19</v>
      </c>
      <c r="W42273" t="s">
        <v>18619</v>
      </c>
      <c r="X42273" t="s">
        <v>18644</v>
      </c>
      <c r="Y42273" t="s">
        <v>18645</v>
      </c>
      <c r="Z42273" t="s">
        <v>20034</v>
      </c>
      <c r="AA42273">
        <v>32.43</v>
      </c>
      <c r="AB42273" t="s">
        <v>20593</v>
      </c>
      <c r="AC42273" t="s">
        <v>18618</v>
      </c>
    </row>
    <row r="42274" spans="1:29" x14ac:dyDescent="0.4">
      <c r="A42274" s="1">
        <v>41688</v>
      </c>
      <c r="B42274" s="1">
        <v>41691</v>
      </c>
      <c r="C42274" t="s">
        <v>42</v>
      </c>
      <c r="D42274" t="str">
        <f t="shared" si="660"/>
        <v>Customer_42273</v>
      </c>
      <c r="E42274" t="s">
        <v>63055</v>
      </c>
      <c r="F42274" t="s">
        <v>49</v>
      </c>
      <c r="G42274" t="s">
        <v>821</v>
      </c>
      <c r="H42274" t="s">
        <v>822</v>
      </c>
      <c r="I42274" t="s">
        <v>220</v>
      </c>
      <c r="J42274" t="s">
        <v>36</v>
      </c>
      <c r="K42274" t="s">
        <v>221</v>
      </c>
      <c r="L42274" t="s">
        <v>11982</v>
      </c>
      <c r="M42274" t="s">
        <v>81</v>
      </c>
      <c r="N42274" t="s">
        <v>2547</v>
      </c>
      <c r="O42274" t="s">
        <v>7192</v>
      </c>
      <c r="P42274">
        <v>155.75280000000001</v>
      </c>
      <c r="Q42274">
        <v>8</v>
      </c>
      <c r="R42274">
        <v>0.27</v>
      </c>
      <c r="S42274">
        <v>34.072800000000001</v>
      </c>
      <c r="T42274">
        <v>16.71</v>
      </c>
      <c r="U42274" t="s">
        <v>48</v>
      </c>
      <c r="V42274">
        <v>0.22</v>
      </c>
      <c r="W42274" t="s">
        <v>18619</v>
      </c>
      <c r="X42274" t="s">
        <v>18655</v>
      </c>
      <c r="Y42274" t="s">
        <v>18660</v>
      </c>
      <c r="Z42274" t="s">
        <v>20049</v>
      </c>
      <c r="AA42274">
        <v>19.47</v>
      </c>
      <c r="AB42274" t="s">
        <v>20593</v>
      </c>
      <c r="AC42274" t="s">
        <v>18618</v>
      </c>
    </row>
    <row r="42275" spans="1:29" x14ac:dyDescent="0.4">
      <c r="A42275" s="1">
        <v>41233</v>
      </c>
      <c r="B42275" s="1">
        <v>41233</v>
      </c>
      <c r="C42275" t="s">
        <v>19</v>
      </c>
      <c r="D42275" t="str">
        <f t="shared" si="660"/>
        <v>Customer_42274</v>
      </c>
      <c r="E42275" t="s">
        <v>63056</v>
      </c>
      <c r="F42275" t="s">
        <v>32</v>
      </c>
      <c r="G42275" t="s">
        <v>601</v>
      </c>
      <c r="H42275" t="s">
        <v>601</v>
      </c>
      <c r="I42275" t="s">
        <v>220</v>
      </c>
      <c r="J42275" t="s">
        <v>36</v>
      </c>
      <c r="K42275" t="s">
        <v>221</v>
      </c>
      <c r="L42275" t="s">
        <v>12030</v>
      </c>
      <c r="M42275" t="s">
        <v>81</v>
      </c>
      <c r="N42275" t="s">
        <v>2547</v>
      </c>
      <c r="O42275" t="s">
        <v>8047</v>
      </c>
      <c r="P42275">
        <v>100.1925</v>
      </c>
      <c r="Q42275">
        <v>3</v>
      </c>
      <c r="R42275">
        <v>0.27</v>
      </c>
      <c r="S42275">
        <v>27.3825</v>
      </c>
      <c r="T42275">
        <v>16.46</v>
      </c>
      <c r="U42275" t="s">
        <v>76</v>
      </c>
      <c r="V42275">
        <v>0.27</v>
      </c>
      <c r="W42275" t="s">
        <v>18640</v>
      </c>
      <c r="X42275" t="s">
        <v>18622</v>
      </c>
      <c r="Y42275" t="s">
        <v>18647</v>
      </c>
      <c r="Z42275" t="s">
        <v>20101</v>
      </c>
      <c r="AA42275">
        <v>33.4</v>
      </c>
      <c r="AB42275" t="s">
        <v>20593</v>
      </c>
      <c r="AC42275" t="s">
        <v>18618</v>
      </c>
    </row>
    <row r="42276" spans="1:29" x14ac:dyDescent="0.4">
      <c r="A42276" s="1">
        <v>41086</v>
      </c>
      <c r="B42276" s="1">
        <v>41090</v>
      </c>
      <c r="C42276" t="s">
        <v>70</v>
      </c>
      <c r="D42276" t="str">
        <f t="shared" si="660"/>
        <v>Customer_42275</v>
      </c>
      <c r="E42276" t="s">
        <v>63057</v>
      </c>
      <c r="F42276" t="s">
        <v>20</v>
      </c>
      <c r="G42276" t="s">
        <v>2837</v>
      </c>
      <c r="H42276" t="s">
        <v>600</v>
      </c>
      <c r="I42276" t="s">
        <v>220</v>
      </c>
      <c r="J42276" t="s">
        <v>36</v>
      </c>
      <c r="K42276" t="s">
        <v>221</v>
      </c>
      <c r="L42276" t="s">
        <v>7689</v>
      </c>
      <c r="M42276" t="s">
        <v>81</v>
      </c>
      <c r="N42276" t="s">
        <v>2547</v>
      </c>
      <c r="O42276" t="s">
        <v>7426</v>
      </c>
      <c r="P42276">
        <v>181.989</v>
      </c>
      <c r="Q42276">
        <v>5</v>
      </c>
      <c r="R42276">
        <v>0.27</v>
      </c>
      <c r="S42276">
        <v>-10.010999999999999</v>
      </c>
      <c r="T42276">
        <v>14.75</v>
      </c>
      <c r="U42276" t="s">
        <v>76</v>
      </c>
      <c r="V42276">
        <v>-0.06</v>
      </c>
      <c r="W42276" t="s">
        <v>18640</v>
      </c>
      <c r="X42276" t="s">
        <v>18615</v>
      </c>
      <c r="Y42276" t="s">
        <v>18681</v>
      </c>
      <c r="Z42276" t="s">
        <v>20019</v>
      </c>
      <c r="AA42276">
        <v>36.4</v>
      </c>
      <c r="AB42276" t="s">
        <v>20593</v>
      </c>
      <c r="AC42276" t="s">
        <v>20590</v>
      </c>
    </row>
    <row r="42277" spans="1:29" x14ac:dyDescent="0.4">
      <c r="A42277" s="1">
        <v>41397</v>
      </c>
      <c r="B42277" s="1">
        <v>41401</v>
      </c>
      <c r="C42277" t="s">
        <v>70</v>
      </c>
      <c r="D42277" t="str">
        <f t="shared" si="660"/>
        <v>Customer_42276</v>
      </c>
      <c r="E42277" t="s">
        <v>63058</v>
      </c>
      <c r="F42277" t="s">
        <v>20</v>
      </c>
      <c r="G42277" t="s">
        <v>821</v>
      </c>
      <c r="H42277" t="s">
        <v>822</v>
      </c>
      <c r="I42277" t="s">
        <v>220</v>
      </c>
      <c r="J42277" t="s">
        <v>36</v>
      </c>
      <c r="K42277" t="s">
        <v>221</v>
      </c>
      <c r="L42277" t="s">
        <v>7729</v>
      </c>
      <c r="M42277" t="s">
        <v>81</v>
      </c>
      <c r="N42277" t="s">
        <v>2547</v>
      </c>
      <c r="O42277" t="s">
        <v>7657</v>
      </c>
      <c r="P42277">
        <v>185.1645</v>
      </c>
      <c r="Q42277">
        <v>5</v>
      </c>
      <c r="R42277">
        <v>0.27</v>
      </c>
      <c r="S42277">
        <v>-2.6355</v>
      </c>
      <c r="T42277">
        <v>13.87</v>
      </c>
      <c r="U42277" t="s">
        <v>76</v>
      </c>
      <c r="V42277">
        <v>-0.01</v>
      </c>
      <c r="W42277" t="s">
        <v>18614</v>
      </c>
      <c r="X42277" t="s">
        <v>18625</v>
      </c>
      <c r="Y42277" t="s">
        <v>18626</v>
      </c>
      <c r="Z42277" t="s">
        <v>20212</v>
      </c>
      <c r="AA42277">
        <v>37.03</v>
      </c>
      <c r="AB42277" t="s">
        <v>20593</v>
      </c>
      <c r="AC42277" t="s">
        <v>20590</v>
      </c>
    </row>
    <row r="42278" spans="1:29" x14ac:dyDescent="0.4">
      <c r="A42278" s="1">
        <v>41172</v>
      </c>
      <c r="B42278" s="1">
        <v>41178</v>
      </c>
      <c r="C42278" t="s">
        <v>70</v>
      </c>
      <c r="D42278" t="str">
        <f t="shared" si="660"/>
        <v>Customer_42277</v>
      </c>
      <c r="E42278" t="s">
        <v>63059</v>
      </c>
      <c r="F42278" t="s">
        <v>49</v>
      </c>
      <c r="G42278" t="s">
        <v>3030</v>
      </c>
      <c r="H42278" t="s">
        <v>3031</v>
      </c>
      <c r="I42278" t="s">
        <v>220</v>
      </c>
      <c r="J42278" t="s">
        <v>36</v>
      </c>
      <c r="K42278" t="s">
        <v>221</v>
      </c>
      <c r="L42278" t="s">
        <v>8733</v>
      </c>
      <c r="M42278" t="s">
        <v>81</v>
      </c>
      <c r="N42278" t="s">
        <v>2547</v>
      </c>
      <c r="O42278" t="s">
        <v>4198</v>
      </c>
      <c r="P42278">
        <v>135.0573</v>
      </c>
      <c r="Q42278">
        <v>7</v>
      </c>
      <c r="R42278">
        <v>0.27</v>
      </c>
      <c r="S42278">
        <v>-9.4227000000000007</v>
      </c>
      <c r="T42278">
        <v>13.68</v>
      </c>
      <c r="U42278" t="s">
        <v>48</v>
      </c>
      <c r="V42278">
        <v>-7.0000000000000007E-2</v>
      </c>
      <c r="W42278" t="s">
        <v>18640</v>
      </c>
      <c r="X42278" t="s">
        <v>18627</v>
      </c>
      <c r="Y42278" t="s">
        <v>18686</v>
      </c>
      <c r="Z42278" t="s">
        <v>20310</v>
      </c>
      <c r="AA42278">
        <v>19.29</v>
      </c>
      <c r="AB42278" t="s">
        <v>20593</v>
      </c>
      <c r="AC42278" t="s">
        <v>20590</v>
      </c>
    </row>
    <row r="42279" spans="1:29" x14ac:dyDescent="0.4">
      <c r="A42279" s="1">
        <v>41808</v>
      </c>
      <c r="B42279" s="1">
        <v>41811</v>
      </c>
      <c r="C42279" t="s">
        <v>42</v>
      </c>
      <c r="D42279" t="str">
        <f t="shared" si="660"/>
        <v>Customer_42278</v>
      </c>
      <c r="E42279" t="s">
        <v>63060</v>
      </c>
      <c r="F42279" t="s">
        <v>32</v>
      </c>
      <c r="G42279" t="s">
        <v>599</v>
      </c>
      <c r="H42279" t="s">
        <v>600</v>
      </c>
      <c r="I42279" t="s">
        <v>220</v>
      </c>
      <c r="J42279" t="s">
        <v>36</v>
      </c>
      <c r="K42279" t="s">
        <v>221</v>
      </c>
      <c r="L42279" t="s">
        <v>9368</v>
      </c>
      <c r="M42279" t="s">
        <v>81</v>
      </c>
      <c r="N42279" t="s">
        <v>2547</v>
      </c>
      <c r="O42279" t="s">
        <v>7362</v>
      </c>
      <c r="P42279">
        <v>118.0629</v>
      </c>
      <c r="Q42279">
        <v>3</v>
      </c>
      <c r="R42279">
        <v>0.27</v>
      </c>
      <c r="S42279">
        <v>-12.9771</v>
      </c>
      <c r="T42279">
        <v>13.54</v>
      </c>
      <c r="U42279" t="s">
        <v>48</v>
      </c>
      <c r="V42279">
        <v>-0.11</v>
      </c>
      <c r="W42279" t="s">
        <v>18619</v>
      </c>
      <c r="X42279" t="s">
        <v>18615</v>
      </c>
      <c r="Y42279" t="s">
        <v>18620</v>
      </c>
      <c r="Z42279" t="s">
        <v>20233</v>
      </c>
      <c r="AA42279">
        <v>39.35</v>
      </c>
      <c r="AB42279" t="s">
        <v>20593</v>
      </c>
      <c r="AC42279" t="s">
        <v>20590</v>
      </c>
    </row>
    <row r="42280" spans="1:29" x14ac:dyDescent="0.4">
      <c r="A42280" s="1">
        <v>40791</v>
      </c>
      <c r="B42280" s="1">
        <v>40796</v>
      </c>
      <c r="C42280" t="s">
        <v>70</v>
      </c>
      <c r="D42280" t="str">
        <f t="shared" si="660"/>
        <v>Customer_42279</v>
      </c>
      <c r="E42280" t="s">
        <v>63061</v>
      </c>
      <c r="F42280" t="s">
        <v>20</v>
      </c>
      <c r="G42280" t="s">
        <v>1893</v>
      </c>
      <c r="H42280" t="s">
        <v>370</v>
      </c>
      <c r="I42280" t="s">
        <v>220</v>
      </c>
      <c r="J42280" t="s">
        <v>36</v>
      </c>
      <c r="K42280" t="s">
        <v>221</v>
      </c>
      <c r="L42280" t="s">
        <v>3095</v>
      </c>
      <c r="M42280" t="s">
        <v>81</v>
      </c>
      <c r="N42280" t="s">
        <v>2547</v>
      </c>
      <c r="O42280" t="s">
        <v>3096</v>
      </c>
      <c r="P42280">
        <v>195.786</v>
      </c>
      <c r="Q42280">
        <v>5</v>
      </c>
      <c r="R42280">
        <v>0.27</v>
      </c>
      <c r="S42280">
        <v>29.436</v>
      </c>
      <c r="T42280">
        <v>13.35</v>
      </c>
      <c r="U42280" t="s">
        <v>48</v>
      </c>
      <c r="V42280">
        <v>0.15</v>
      </c>
      <c r="W42280" t="s">
        <v>18636</v>
      </c>
      <c r="X42280" t="s">
        <v>18627</v>
      </c>
      <c r="Y42280" t="s">
        <v>18676</v>
      </c>
      <c r="Z42280" t="s">
        <v>20352</v>
      </c>
      <c r="AA42280">
        <v>39.159999999999997</v>
      </c>
      <c r="AB42280" t="s">
        <v>20593</v>
      </c>
      <c r="AC42280" t="s">
        <v>18618</v>
      </c>
    </row>
    <row r="42281" spans="1:29" x14ac:dyDescent="0.4">
      <c r="A42281" s="1">
        <v>41990</v>
      </c>
      <c r="B42281" s="1">
        <v>41993</v>
      </c>
      <c r="C42281" t="s">
        <v>31</v>
      </c>
      <c r="D42281" t="str">
        <f t="shared" si="660"/>
        <v>Customer_42280</v>
      </c>
      <c r="E42281" t="s">
        <v>63062</v>
      </c>
      <c r="F42281" t="s">
        <v>32</v>
      </c>
      <c r="G42281" t="s">
        <v>611</v>
      </c>
      <c r="H42281" t="s">
        <v>612</v>
      </c>
      <c r="I42281" t="s">
        <v>220</v>
      </c>
      <c r="J42281" t="s">
        <v>36</v>
      </c>
      <c r="K42281" t="s">
        <v>221</v>
      </c>
      <c r="L42281" t="s">
        <v>12870</v>
      </c>
      <c r="M42281" t="s">
        <v>81</v>
      </c>
      <c r="N42281" t="s">
        <v>2547</v>
      </c>
      <c r="O42281" t="s">
        <v>7775</v>
      </c>
      <c r="P42281">
        <v>101.94450000000001</v>
      </c>
      <c r="Q42281">
        <v>5</v>
      </c>
      <c r="R42281">
        <v>0.27</v>
      </c>
      <c r="S42281">
        <v>16.744499999999999</v>
      </c>
      <c r="T42281">
        <v>13.22</v>
      </c>
      <c r="U42281" t="s">
        <v>76</v>
      </c>
      <c r="V42281">
        <v>0.16</v>
      </c>
      <c r="W42281" t="s">
        <v>18619</v>
      </c>
      <c r="X42281" t="s">
        <v>18637</v>
      </c>
      <c r="Y42281" t="s">
        <v>18662</v>
      </c>
      <c r="Z42281" t="s">
        <v>20049</v>
      </c>
      <c r="AA42281">
        <v>20.39</v>
      </c>
      <c r="AB42281" t="s">
        <v>20593</v>
      </c>
      <c r="AC42281" t="s">
        <v>18618</v>
      </c>
    </row>
    <row r="42282" spans="1:29" x14ac:dyDescent="0.4">
      <c r="A42282" s="1">
        <v>41975</v>
      </c>
      <c r="B42282" s="1">
        <v>41975</v>
      </c>
      <c r="C42282" t="s">
        <v>19</v>
      </c>
      <c r="D42282" t="str">
        <f t="shared" si="660"/>
        <v>Customer_42281</v>
      </c>
      <c r="E42282" t="s">
        <v>63063</v>
      </c>
      <c r="F42282" t="s">
        <v>20</v>
      </c>
      <c r="G42282" t="s">
        <v>2342</v>
      </c>
      <c r="H42282" t="s">
        <v>612</v>
      </c>
      <c r="I42282" t="s">
        <v>220</v>
      </c>
      <c r="J42282" t="s">
        <v>36</v>
      </c>
      <c r="K42282" t="s">
        <v>221</v>
      </c>
      <c r="L42282" t="s">
        <v>12978</v>
      </c>
      <c r="M42282" t="s">
        <v>81</v>
      </c>
      <c r="N42282" t="s">
        <v>2547</v>
      </c>
      <c r="O42282" t="s">
        <v>7834</v>
      </c>
      <c r="P42282">
        <v>115.50060000000001</v>
      </c>
      <c r="Q42282">
        <v>6</v>
      </c>
      <c r="R42282">
        <v>0.27</v>
      </c>
      <c r="S42282">
        <v>-34.979399999999998</v>
      </c>
      <c r="T42282">
        <v>12.86</v>
      </c>
      <c r="U42282" t="s">
        <v>48</v>
      </c>
      <c r="V42282">
        <v>-0.3</v>
      </c>
      <c r="W42282" t="s">
        <v>18619</v>
      </c>
      <c r="X42282" t="s">
        <v>18637</v>
      </c>
      <c r="Y42282" t="s">
        <v>18662</v>
      </c>
      <c r="Z42282" t="s">
        <v>20260</v>
      </c>
      <c r="AA42282">
        <v>19.25</v>
      </c>
      <c r="AB42282" t="s">
        <v>20593</v>
      </c>
      <c r="AC42282" t="s">
        <v>20590</v>
      </c>
    </row>
    <row r="42283" spans="1:29" x14ac:dyDescent="0.4">
      <c r="A42283" s="1">
        <v>41830</v>
      </c>
      <c r="B42283" s="1">
        <v>41835</v>
      </c>
      <c r="C42283" t="s">
        <v>70</v>
      </c>
      <c r="D42283" t="str">
        <f t="shared" si="660"/>
        <v>Customer_42282</v>
      </c>
      <c r="E42283" t="s">
        <v>63064</v>
      </c>
      <c r="F42283" t="s">
        <v>32</v>
      </c>
      <c r="G42283" t="s">
        <v>329</v>
      </c>
      <c r="H42283" t="s">
        <v>330</v>
      </c>
      <c r="I42283" t="s">
        <v>220</v>
      </c>
      <c r="J42283" t="s">
        <v>36</v>
      </c>
      <c r="K42283" t="s">
        <v>221</v>
      </c>
      <c r="L42283" t="s">
        <v>12870</v>
      </c>
      <c r="M42283" t="s">
        <v>81</v>
      </c>
      <c r="N42283" t="s">
        <v>2547</v>
      </c>
      <c r="O42283" t="s">
        <v>7230</v>
      </c>
      <c r="P42283">
        <v>198.47970000000001</v>
      </c>
      <c r="Q42283">
        <v>9</v>
      </c>
      <c r="R42283">
        <v>0.27</v>
      </c>
      <c r="S42283">
        <v>46.1997</v>
      </c>
      <c r="T42283">
        <v>12.76</v>
      </c>
      <c r="U42283" t="s">
        <v>76</v>
      </c>
      <c r="V42283">
        <v>0.23</v>
      </c>
      <c r="W42283" t="s">
        <v>18619</v>
      </c>
      <c r="X42283" t="s">
        <v>18629</v>
      </c>
      <c r="Y42283" t="s">
        <v>18630</v>
      </c>
      <c r="Z42283" t="s">
        <v>20025</v>
      </c>
      <c r="AA42283">
        <v>22.05</v>
      </c>
      <c r="AB42283" t="s">
        <v>20593</v>
      </c>
      <c r="AC42283" t="s">
        <v>18618</v>
      </c>
    </row>
    <row r="42284" spans="1:29" x14ac:dyDescent="0.4">
      <c r="A42284" s="1">
        <v>41383</v>
      </c>
      <c r="B42284" s="1">
        <v>41388</v>
      </c>
      <c r="C42284" t="s">
        <v>70</v>
      </c>
      <c r="D42284" t="str">
        <f t="shared" si="660"/>
        <v>Customer_42283</v>
      </c>
      <c r="E42284" t="s">
        <v>63065</v>
      </c>
      <c r="F42284" t="s">
        <v>32</v>
      </c>
      <c r="G42284" t="s">
        <v>601</v>
      </c>
      <c r="H42284" t="s">
        <v>601</v>
      </c>
      <c r="I42284" t="s">
        <v>220</v>
      </c>
      <c r="J42284" t="s">
        <v>36</v>
      </c>
      <c r="K42284" t="s">
        <v>221</v>
      </c>
      <c r="L42284" t="s">
        <v>12871</v>
      </c>
      <c r="M42284" t="s">
        <v>81</v>
      </c>
      <c r="N42284" t="s">
        <v>2547</v>
      </c>
      <c r="O42284" t="s">
        <v>4858</v>
      </c>
      <c r="P42284">
        <v>71.437799999999996</v>
      </c>
      <c r="Q42284">
        <v>2</v>
      </c>
      <c r="R42284">
        <v>0.27</v>
      </c>
      <c r="S42284">
        <v>-10.8222</v>
      </c>
      <c r="T42284">
        <v>11.29</v>
      </c>
      <c r="U42284" t="s">
        <v>76</v>
      </c>
      <c r="V42284">
        <v>-0.15</v>
      </c>
      <c r="W42284" t="s">
        <v>18614</v>
      </c>
      <c r="X42284" t="s">
        <v>18657</v>
      </c>
      <c r="Y42284" t="s">
        <v>18658</v>
      </c>
      <c r="Z42284" t="s">
        <v>19988</v>
      </c>
      <c r="AA42284">
        <v>35.72</v>
      </c>
      <c r="AB42284" t="s">
        <v>20593</v>
      </c>
      <c r="AC42284" t="s">
        <v>20590</v>
      </c>
    </row>
    <row r="42285" spans="1:29" x14ac:dyDescent="0.4">
      <c r="A42285" s="1">
        <v>40899</v>
      </c>
      <c r="B42285" s="1">
        <v>40905</v>
      </c>
      <c r="C42285" t="s">
        <v>70</v>
      </c>
      <c r="D42285" t="str">
        <f t="shared" si="660"/>
        <v>Customer_42284</v>
      </c>
      <c r="E42285" t="s">
        <v>63066</v>
      </c>
      <c r="F42285" t="s">
        <v>49</v>
      </c>
      <c r="G42285" t="s">
        <v>2249</v>
      </c>
      <c r="H42285" t="s">
        <v>612</v>
      </c>
      <c r="I42285" t="s">
        <v>220</v>
      </c>
      <c r="J42285" t="s">
        <v>36</v>
      </c>
      <c r="K42285" t="s">
        <v>221</v>
      </c>
      <c r="L42285" t="s">
        <v>10713</v>
      </c>
      <c r="M42285" t="s">
        <v>81</v>
      </c>
      <c r="N42285" t="s">
        <v>2547</v>
      </c>
      <c r="O42285" t="s">
        <v>5250</v>
      </c>
      <c r="P42285">
        <v>118.1943</v>
      </c>
      <c r="Q42285">
        <v>3</v>
      </c>
      <c r="R42285">
        <v>0.27</v>
      </c>
      <c r="S42285">
        <v>-6.5699999999999995E-2</v>
      </c>
      <c r="T42285">
        <v>10.73</v>
      </c>
      <c r="U42285" t="s">
        <v>48</v>
      </c>
      <c r="V42285">
        <v>0</v>
      </c>
      <c r="W42285" t="s">
        <v>18636</v>
      </c>
      <c r="X42285" t="s">
        <v>18637</v>
      </c>
      <c r="Y42285" t="s">
        <v>18638</v>
      </c>
      <c r="Z42285" t="s">
        <v>20032</v>
      </c>
      <c r="AA42285">
        <v>39.4</v>
      </c>
      <c r="AB42285" t="s">
        <v>20593</v>
      </c>
      <c r="AC42285" t="s">
        <v>20525</v>
      </c>
    </row>
    <row r="42286" spans="1:29" x14ac:dyDescent="0.4">
      <c r="A42286" s="1">
        <v>41960</v>
      </c>
      <c r="B42286" s="1">
        <v>41965</v>
      </c>
      <c r="C42286" t="s">
        <v>31</v>
      </c>
      <c r="D42286" t="str">
        <f t="shared" si="660"/>
        <v>Customer_42285</v>
      </c>
      <c r="E42286" t="s">
        <v>63067</v>
      </c>
      <c r="F42286" t="s">
        <v>49</v>
      </c>
      <c r="G42286" t="s">
        <v>2821</v>
      </c>
      <c r="H42286" t="s">
        <v>370</v>
      </c>
      <c r="I42286" t="s">
        <v>220</v>
      </c>
      <c r="J42286" t="s">
        <v>36</v>
      </c>
      <c r="K42286" t="s">
        <v>221</v>
      </c>
      <c r="L42286" t="s">
        <v>9103</v>
      </c>
      <c r="M42286" t="s">
        <v>81</v>
      </c>
      <c r="N42286" t="s">
        <v>2547</v>
      </c>
      <c r="O42286" t="s">
        <v>9104</v>
      </c>
      <c r="P42286">
        <v>69.861000000000004</v>
      </c>
      <c r="Q42286">
        <v>5</v>
      </c>
      <c r="R42286">
        <v>0.27</v>
      </c>
      <c r="S42286">
        <v>-6.7889999999999997</v>
      </c>
      <c r="T42286">
        <v>10.7</v>
      </c>
      <c r="U42286" t="s">
        <v>48</v>
      </c>
      <c r="V42286">
        <v>-0.1</v>
      </c>
      <c r="W42286" t="s">
        <v>18619</v>
      </c>
      <c r="X42286" t="s">
        <v>18622</v>
      </c>
      <c r="Y42286" t="s">
        <v>18673</v>
      </c>
      <c r="Z42286" t="s">
        <v>20057</v>
      </c>
      <c r="AA42286">
        <v>13.97</v>
      </c>
      <c r="AB42286" t="s">
        <v>20593</v>
      </c>
      <c r="AC42286" t="s">
        <v>20590</v>
      </c>
    </row>
    <row r="42287" spans="1:29" x14ac:dyDescent="0.4">
      <c r="A42287" s="1">
        <v>41736</v>
      </c>
      <c r="B42287" s="1">
        <v>41741</v>
      </c>
      <c r="C42287" t="s">
        <v>31</v>
      </c>
      <c r="D42287" t="str">
        <f t="shared" si="660"/>
        <v>Customer_42286</v>
      </c>
      <c r="E42287" t="s">
        <v>63068</v>
      </c>
      <c r="F42287" t="s">
        <v>49</v>
      </c>
      <c r="G42287" t="s">
        <v>601</v>
      </c>
      <c r="H42287" t="s">
        <v>601</v>
      </c>
      <c r="I42287" t="s">
        <v>220</v>
      </c>
      <c r="J42287" t="s">
        <v>36</v>
      </c>
      <c r="K42287" t="s">
        <v>221</v>
      </c>
      <c r="L42287" t="s">
        <v>11497</v>
      </c>
      <c r="M42287" t="s">
        <v>81</v>
      </c>
      <c r="N42287" t="s">
        <v>2547</v>
      </c>
      <c r="O42287" t="s">
        <v>6320</v>
      </c>
      <c r="P42287">
        <v>101.4408</v>
      </c>
      <c r="Q42287">
        <v>3</v>
      </c>
      <c r="R42287">
        <v>0.27</v>
      </c>
      <c r="S42287">
        <v>-23.659199999999998</v>
      </c>
      <c r="T42287">
        <v>10.53</v>
      </c>
      <c r="U42287" t="s">
        <v>48</v>
      </c>
      <c r="V42287">
        <v>-0.23</v>
      </c>
      <c r="W42287" t="s">
        <v>18619</v>
      </c>
      <c r="X42287" t="s">
        <v>18657</v>
      </c>
      <c r="Y42287" t="s">
        <v>18664</v>
      </c>
      <c r="Z42287" t="s">
        <v>20036</v>
      </c>
      <c r="AA42287">
        <v>33.81</v>
      </c>
      <c r="AB42287" t="s">
        <v>20593</v>
      </c>
      <c r="AC42287" t="s">
        <v>20590</v>
      </c>
    </row>
    <row r="42288" spans="1:29" x14ac:dyDescent="0.4">
      <c r="A42288" s="1">
        <v>41477</v>
      </c>
      <c r="B42288" s="1">
        <v>41480</v>
      </c>
      <c r="C42288" t="s">
        <v>31</v>
      </c>
      <c r="D42288" t="str">
        <f t="shared" si="660"/>
        <v>Customer_42287</v>
      </c>
      <c r="E42288" t="s">
        <v>63069</v>
      </c>
      <c r="F42288" t="s">
        <v>20</v>
      </c>
      <c r="G42288" t="s">
        <v>821</v>
      </c>
      <c r="H42288" t="s">
        <v>822</v>
      </c>
      <c r="I42288" t="s">
        <v>220</v>
      </c>
      <c r="J42288" t="s">
        <v>36</v>
      </c>
      <c r="K42288" t="s">
        <v>221</v>
      </c>
      <c r="L42288" t="s">
        <v>11982</v>
      </c>
      <c r="M42288" t="s">
        <v>81</v>
      </c>
      <c r="N42288" t="s">
        <v>2547</v>
      </c>
      <c r="O42288" t="s">
        <v>7192</v>
      </c>
      <c r="P42288">
        <v>58.407299999999999</v>
      </c>
      <c r="Q42288">
        <v>3</v>
      </c>
      <c r="R42288">
        <v>0.27</v>
      </c>
      <c r="S42288">
        <v>12.7773</v>
      </c>
      <c r="T42288">
        <v>9.66</v>
      </c>
      <c r="U42288" t="s">
        <v>76</v>
      </c>
      <c r="V42288">
        <v>0.22</v>
      </c>
      <c r="W42288" t="s">
        <v>18614</v>
      </c>
      <c r="X42288" t="s">
        <v>18629</v>
      </c>
      <c r="Y42288" t="s">
        <v>18633</v>
      </c>
      <c r="Z42288" t="s">
        <v>20049</v>
      </c>
      <c r="AA42288">
        <v>19.47</v>
      </c>
      <c r="AB42288" t="s">
        <v>20593</v>
      </c>
      <c r="AC42288" t="s">
        <v>18618</v>
      </c>
    </row>
    <row r="42289" spans="1:29" x14ac:dyDescent="0.4">
      <c r="A42289" s="1">
        <v>40928</v>
      </c>
      <c r="B42289" s="1">
        <v>40933</v>
      </c>
      <c r="C42289" t="s">
        <v>31</v>
      </c>
      <c r="D42289" t="str">
        <f t="shared" si="660"/>
        <v>Customer_42288</v>
      </c>
      <c r="E42289" t="s">
        <v>63070</v>
      </c>
      <c r="F42289" t="s">
        <v>32</v>
      </c>
      <c r="G42289" t="s">
        <v>369</v>
      </c>
      <c r="H42289" t="s">
        <v>370</v>
      </c>
      <c r="I42289" t="s">
        <v>220</v>
      </c>
      <c r="J42289" t="s">
        <v>36</v>
      </c>
      <c r="K42289" t="s">
        <v>221</v>
      </c>
      <c r="L42289" t="s">
        <v>12411</v>
      </c>
      <c r="M42289" t="s">
        <v>81</v>
      </c>
      <c r="N42289" t="s">
        <v>2547</v>
      </c>
      <c r="O42289" t="s">
        <v>4068</v>
      </c>
      <c r="P42289">
        <v>249.1344</v>
      </c>
      <c r="Q42289">
        <v>6</v>
      </c>
      <c r="R42289">
        <v>0.27</v>
      </c>
      <c r="S42289">
        <v>-47.865600000000001</v>
      </c>
      <c r="T42289">
        <v>9.5399999999999991</v>
      </c>
      <c r="U42289" t="s">
        <v>48</v>
      </c>
      <c r="V42289">
        <v>-0.19</v>
      </c>
      <c r="W42289" t="s">
        <v>18640</v>
      </c>
      <c r="X42289" t="s">
        <v>18634</v>
      </c>
      <c r="Y42289" t="s">
        <v>18814</v>
      </c>
      <c r="Z42289" t="s">
        <v>20437</v>
      </c>
      <c r="AA42289">
        <v>41.52</v>
      </c>
      <c r="AB42289" t="s">
        <v>20593</v>
      </c>
      <c r="AC42289" t="s">
        <v>20590</v>
      </c>
    </row>
    <row r="42290" spans="1:29" x14ac:dyDescent="0.4">
      <c r="A42290" s="1">
        <v>41893</v>
      </c>
      <c r="B42290" s="1">
        <v>41896</v>
      </c>
      <c r="C42290" t="s">
        <v>42</v>
      </c>
      <c r="D42290" t="str">
        <f t="shared" si="660"/>
        <v>Customer_42289</v>
      </c>
      <c r="E42290" t="s">
        <v>63071</v>
      </c>
      <c r="F42290" t="s">
        <v>20</v>
      </c>
      <c r="G42290" t="s">
        <v>1893</v>
      </c>
      <c r="H42290" t="s">
        <v>370</v>
      </c>
      <c r="I42290" t="s">
        <v>220</v>
      </c>
      <c r="J42290" t="s">
        <v>36</v>
      </c>
      <c r="K42290" t="s">
        <v>221</v>
      </c>
      <c r="L42290" t="s">
        <v>10785</v>
      </c>
      <c r="M42290" t="s">
        <v>81</v>
      </c>
      <c r="N42290" t="s">
        <v>2547</v>
      </c>
      <c r="O42290" t="s">
        <v>4148</v>
      </c>
      <c r="P42290">
        <v>46.997399999999999</v>
      </c>
      <c r="Q42290">
        <v>2</v>
      </c>
      <c r="R42290">
        <v>0.27</v>
      </c>
      <c r="S42290">
        <v>-14.2026</v>
      </c>
      <c r="T42290">
        <v>9.51</v>
      </c>
      <c r="U42290" t="s">
        <v>48</v>
      </c>
      <c r="V42290">
        <v>-0.3</v>
      </c>
      <c r="W42290" t="s">
        <v>18619</v>
      </c>
      <c r="X42290" t="s">
        <v>18627</v>
      </c>
      <c r="Y42290" t="s">
        <v>18628</v>
      </c>
      <c r="Z42290" t="s">
        <v>20125</v>
      </c>
      <c r="AA42290">
        <v>23.5</v>
      </c>
      <c r="AB42290" t="s">
        <v>20593</v>
      </c>
      <c r="AC42290" t="s">
        <v>20590</v>
      </c>
    </row>
    <row r="42291" spans="1:29" x14ac:dyDescent="0.4">
      <c r="A42291" s="1">
        <v>41068</v>
      </c>
      <c r="B42291" s="1">
        <v>41072</v>
      </c>
      <c r="C42291" t="s">
        <v>70</v>
      </c>
      <c r="D42291" t="str">
        <f t="shared" si="660"/>
        <v>Customer_42290</v>
      </c>
      <c r="E42291" t="s">
        <v>63072</v>
      </c>
      <c r="F42291" t="s">
        <v>49</v>
      </c>
      <c r="G42291" t="s">
        <v>601</v>
      </c>
      <c r="H42291" t="s">
        <v>601</v>
      </c>
      <c r="I42291" t="s">
        <v>220</v>
      </c>
      <c r="J42291" t="s">
        <v>36</v>
      </c>
      <c r="K42291" t="s">
        <v>221</v>
      </c>
      <c r="L42291" t="s">
        <v>12554</v>
      </c>
      <c r="M42291" t="s">
        <v>81</v>
      </c>
      <c r="N42291" t="s">
        <v>2547</v>
      </c>
      <c r="O42291" t="s">
        <v>12555</v>
      </c>
      <c r="P42291">
        <v>54.640500000000003</v>
      </c>
      <c r="Q42291">
        <v>5</v>
      </c>
      <c r="R42291">
        <v>0.27</v>
      </c>
      <c r="S42291">
        <v>-14.359500000000001</v>
      </c>
      <c r="T42291">
        <v>9.4499999999999993</v>
      </c>
      <c r="U42291" t="s">
        <v>76</v>
      </c>
      <c r="V42291">
        <v>-0.26</v>
      </c>
      <c r="W42291" t="s">
        <v>18640</v>
      </c>
      <c r="X42291" t="s">
        <v>18615</v>
      </c>
      <c r="Y42291" t="s">
        <v>18681</v>
      </c>
      <c r="Z42291" t="s">
        <v>20171</v>
      </c>
      <c r="AA42291">
        <v>10.93</v>
      </c>
      <c r="AB42291" t="s">
        <v>20593</v>
      </c>
      <c r="AC42291" t="s">
        <v>20590</v>
      </c>
    </row>
    <row r="42292" spans="1:29" x14ac:dyDescent="0.4">
      <c r="A42292" s="1">
        <v>41780</v>
      </c>
      <c r="B42292" s="1">
        <v>41783</v>
      </c>
      <c r="C42292" t="s">
        <v>42</v>
      </c>
      <c r="D42292" t="str">
        <f t="shared" si="660"/>
        <v>Customer_42291</v>
      </c>
      <c r="E42292" t="s">
        <v>63073</v>
      </c>
      <c r="F42292" t="s">
        <v>20</v>
      </c>
      <c r="G42292" t="s">
        <v>5461</v>
      </c>
      <c r="H42292" t="s">
        <v>822</v>
      </c>
      <c r="I42292" t="s">
        <v>220</v>
      </c>
      <c r="J42292" t="s">
        <v>36</v>
      </c>
      <c r="K42292" t="s">
        <v>221</v>
      </c>
      <c r="L42292" t="s">
        <v>12894</v>
      </c>
      <c r="M42292" t="s">
        <v>81</v>
      </c>
      <c r="N42292" t="s">
        <v>2547</v>
      </c>
      <c r="O42292" t="s">
        <v>3263</v>
      </c>
      <c r="P42292">
        <v>39.3324</v>
      </c>
      <c r="Q42292">
        <v>2</v>
      </c>
      <c r="R42292">
        <v>0.27</v>
      </c>
      <c r="S42292">
        <v>8.0724</v>
      </c>
      <c r="T42292">
        <v>9.06</v>
      </c>
      <c r="U42292" t="s">
        <v>30</v>
      </c>
      <c r="V42292">
        <v>0.21</v>
      </c>
      <c r="W42292" t="s">
        <v>18619</v>
      </c>
      <c r="X42292" t="s">
        <v>18625</v>
      </c>
      <c r="Y42292" t="s">
        <v>18665</v>
      </c>
      <c r="Z42292" t="s">
        <v>20049</v>
      </c>
      <c r="AA42292">
        <v>19.670000000000002</v>
      </c>
      <c r="AB42292" t="s">
        <v>20593</v>
      </c>
      <c r="AC42292" t="s">
        <v>18618</v>
      </c>
    </row>
    <row r="42293" spans="1:29" x14ac:dyDescent="0.4">
      <c r="A42293" s="1">
        <v>40887</v>
      </c>
      <c r="B42293" s="1">
        <v>40890</v>
      </c>
      <c r="C42293" t="s">
        <v>31</v>
      </c>
      <c r="D42293" t="str">
        <f t="shared" si="660"/>
        <v>Customer_42292</v>
      </c>
      <c r="E42293" t="s">
        <v>63074</v>
      </c>
      <c r="F42293" t="s">
        <v>49</v>
      </c>
      <c r="G42293" t="s">
        <v>599</v>
      </c>
      <c r="H42293" t="s">
        <v>600</v>
      </c>
      <c r="I42293" t="s">
        <v>220</v>
      </c>
      <c r="J42293" t="s">
        <v>36</v>
      </c>
      <c r="K42293" t="s">
        <v>221</v>
      </c>
      <c r="L42293" t="s">
        <v>14331</v>
      </c>
      <c r="M42293" t="s">
        <v>81</v>
      </c>
      <c r="N42293" t="s">
        <v>2547</v>
      </c>
      <c r="O42293" t="s">
        <v>9590</v>
      </c>
      <c r="P42293">
        <v>112.6755</v>
      </c>
      <c r="Q42293">
        <v>7</v>
      </c>
      <c r="R42293">
        <v>0.27</v>
      </c>
      <c r="S42293">
        <v>-29.494499999999999</v>
      </c>
      <c r="T42293">
        <v>8.89</v>
      </c>
      <c r="U42293" t="s">
        <v>76</v>
      </c>
      <c r="V42293">
        <v>-0.26</v>
      </c>
      <c r="W42293" t="s">
        <v>18636</v>
      </c>
      <c r="X42293" t="s">
        <v>18637</v>
      </c>
      <c r="Y42293" t="s">
        <v>18638</v>
      </c>
      <c r="Z42293" t="s">
        <v>20057</v>
      </c>
      <c r="AA42293">
        <v>16.100000000000001</v>
      </c>
      <c r="AB42293" t="s">
        <v>20593</v>
      </c>
      <c r="AC42293" t="s">
        <v>20590</v>
      </c>
    </row>
    <row r="42294" spans="1:29" x14ac:dyDescent="0.4">
      <c r="A42294" s="1">
        <v>41340</v>
      </c>
      <c r="B42294" s="1">
        <v>41347</v>
      </c>
      <c r="C42294" t="s">
        <v>70</v>
      </c>
      <c r="D42294" t="str">
        <f t="shared" si="660"/>
        <v>Customer_42293</v>
      </c>
      <c r="E42294" t="s">
        <v>63075</v>
      </c>
      <c r="F42294" t="s">
        <v>20</v>
      </c>
      <c r="G42294" t="s">
        <v>599</v>
      </c>
      <c r="H42294" t="s">
        <v>600</v>
      </c>
      <c r="I42294" t="s">
        <v>220</v>
      </c>
      <c r="J42294" t="s">
        <v>36</v>
      </c>
      <c r="K42294" t="s">
        <v>221</v>
      </c>
      <c r="L42294" t="s">
        <v>8537</v>
      </c>
      <c r="M42294" t="s">
        <v>81</v>
      </c>
      <c r="N42294" t="s">
        <v>2547</v>
      </c>
      <c r="O42294" t="s">
        <v>5812</v>
      </c>
      <c r="P42294">
        <v>75.598799999999997</v>
      </c>
      <c r="Q42294">
        <v>2</v>
      </c>
      <c r="R42294">
        <v>0.27</v>
      </c>
      <c r="S42294">
        <v>4.1387999999999998</v>
      </c>
      <c r="T42294">
        <v>8.84</v>
      </c>
      <c r="U42294" t="s">
        <v>84</v>
      </c>
      <c r="V42294">
        <v>0.05</v>
      </c>
      <c r="W42294" t="s">
        <v>18614</v>
      </c>
      <c r="X42294" t="s">
        <v>18669</v>
      </c>
      <c r="Y42294" t="s">
        <v>18672</v>
      </c>
      <c r="Z42294" t="s">
        <v>20035</v>
      </c>
      <c r="AA42294">
        <v>37.799999999999997</v>
      </c>
      <c r="AB42294" t="s">
        <v>20593</v>
      </c>
      <c r="AC42294" t="s">
        <v>20426</v>
      </c>
    </row>
    <row r="42295" spans="1:29" x14ac:dyDescent="0.4">
      <c r="A42295" s="1">
        <v>41065</v>
      </c>
      <c r="B42295" s="1">
        <v>41069</v>
      </c>
      <c r="C42295" t="s">
        <v>70</v>
      </c>
      <c r="D42295" t="str">
        <f t="shared" si="660"/>
        <v>Customer_42294</v>
      </c>
      <c r="E42295" t="s">
        <v>63076</v>
      </c>
      <c r="F42295" t="s">
        <v>20</v>
      </c>
      <c r="G42295" t="s">
        <v>599</v>
      </c>
      <c r="H42295" t="s">
        <v>600</v>
      </c>
      <c r="I42295" t="s">
        <v>220</v>
      </c>
      <c r="J42295" t="s">
        <v>36</v>
      </c>
      <c r="K42295" t="s">
        <v>221</v>
      </c>
      <c r="L42295" t="s">
        <v>9368</v>
      </c>
      <c r="M42295" t="s">
        <v>81</v>
      </c>
      <c r="N42295" t="s">
        <v>2547</v>
      </c>
      <c r="O42295" t="s">
        <v>7362</v>
      </c>
      <c r="P42295">
        <v>196.7715</v>
      </c>
      <c r="Q42295">
        <v>5</v>
      </c>
      <c r="R42295">
        <v>0.27</v>
      </c>
      <c r="S42295">
        <v>-21.628499999999999</v>
      </c>
      <c r="T42295">
        <v>8.36</v>
      </c>
      <c r="U42295" t="s">
        <v>48</v>
      </c>
      <c r="V42295">
        <v>-0.11</v>
      </c>
      <c r="W42295" t="s">
        <v>18640</v>
      </c>
      <c r="X42295" t="s">
        <v>18615</v>
      </c>
      <c r="Y42295" t="s">
        <v>18681</v>
      </c>
      <c r="Z42295" t="s">
        <v>20233</v>
      </c>
      <c r="AA42295">
        <v>39.35</v>
      </c>
      <c r="AB42295" t="s">
        <v>20593</v>
      </c>
      <c r="AC42295" t="s">
        <v>20590</v>
      </c>
    </row>
    <row r="42296" spans="1:29" x14ac:dyDescent="0.4">
      <c r="A42296" s="1">
        <v>41502</v>
      </c>
      <c r="B42296" s="1">
        <v>41506</v>
      </c>
      <c r="C42296" t="s">
        <v>70</v>
      </c>
      <c r="D42296" t="str">
        <f t="shared" si="660"/>
        <v>Customer_42295</v>
      </c>
      <c r="E42296" t="s">
        <v>63077</v>
      </c>
      <c r="F42296" t="s">
        <v>32</v>
      </c>
      <c r="G42296" t="s">
        <v>5076</v>
      </c>
      <c r="H42296" t="s">
        <v>3897</v>
      </c>
      <c r="I42296" t="s">
        <v>220</v>
      </c>
      <c r="J42296" t="s">
        <v>36</v>
      </c>
      <c r="K42296" t="s">
        <v>221</v>
      </c>
      <c r="L42296" t="s">
        <v>7729</v>
      </c>
      <c r="M42296" t="s">
        <v>81</v>
      </c>
      <c r="N42296" t="s">
        <v>2547</v>
      </c>
      <c r="O42296" t="s">
        <v>7657</v>
      </c>
      <c r="P42296">
        <v>74.065799999999996</v>
      </c>
      <c r="Q42296">
        <v>2</v>
      </c>
      <c r="R42296">
        <v>0.27</v>
      </c>
      <c r="S42296">
        <v>-1.0542</v>
      </c>
      <c r="T42296">
        <v>8.3000000000000007</v>
      </c>
      <c r="U42296" t="s">
        <v>76</v>
      </c>
      <c r="V42296">
        <v>-0.01</v>
      </c>
      <c r="W42296" t="s">
        <v>18614</v>
      </c>
      <c r="X42296" t="s">
        <v>18641</v>
      </c>
      <c r="Y42296" t="s">
        <v>18653</v>
      </c>
      <c r="Z42296" t="s">
        <v>20212</v>
      </c>
      <c r="AA42296">
        <v>37.03</v>
      </c>
      <c r="AB42296" t="s">
        <v>20593</v>
      </c>
      <c r="AC42296" t="s">
        <v>20590</v>
      </c>
    </row>
    <row r="42297" spans="1:29" x14ac:dyDescent="0.4">
      <c r="A42297" s="1">
        <v>41317</v>
      </c>
      <c r="B42297" s="1">
        <v>41323</v>
      </c>
      <c r="C42297" t="s">
        <v>70</v>
      </c>
      <c r="D42297" t="str">
        <f t="shared" si="660"/>
        <v>Customer_42296</v>
      </c>
      <c r="E42297" t="s">
        <v>63078</v>
      </c>
      <c r="F42297" t="s">
        <v>32</v>
      </c>
      <c r="G42297" t="s">
        <v>599</v>
      </c>
      <c r="H42297" t="s">
        <v>600</v>
      </c>
      <c r="I42297" t="s">
        <v>220</v>
      </c>
      <c r="J42297" t="s">
        <v>36</v>
      </c>
      <c r="K42297" t="s">
        <v>221</v>
      </c>
      <c r="L42297" t="s">
        <v>13561</v>
      </c>
      <c r="M42297" t="s">
        <v>81</v>
      </c>
      <c r="N42297" t="s">
        <v>2547</v>
      </c>
      <c r="O42297" t="s">
        <v>8852</v>
      </c>
      <c r="P42297">
        <v>86.592600000000004</v>
      </c>
      <c r="Q42297">
        <v>6</v>
      </c>
      <c r="R42297">
        <v>0.27</v>
      </c>
      <c r="S42297">
        <v>18.912600000000001</v>
      </c>
      <c r="T42297">
        <v>8.1300000000000008</v>
      </c>
      <c r="U42297" t="s">
        <v>48</v>
      </c>
      <c r="V42297">
        <v>0.22</v>
      </c>
      <c r="W42297" t="s">
        <v>18614</v>
      </c>
      <c r="X42297" t="s">
        <v>18655</v>
      </c>
      <c r="Y42297" t="s">
        <v>18684</v>
      </c>
      <c r="Z42297" t="s">
        <v>20108</v>
      </c>
      <c r="AA42297">
        <v>14.43</v>
      </c>
      <c r="AB42297" t="s">
        <v>20593</v>
      </c>
      <c r="AC42297" t="s">
        <v>18618</v>
      </c>
    </row>
    <row r="42298" spans="1:29" x14ac:dyDescent="0.4">
      <c r="A42298" s="1">
        <v>41813</v>
      </c>
      <c r="B42298" s="1">
        <v>41817</v>
      </c>
      <c r="C42298" t="s">
        <v>31</v>
      </c>
      <c r="D42298" t="str">
        <f t="shared" si="660"/>
        <v>Customer_42297</v>
      </c>
      <c r="E42298" t="s">
        <v>63079</v>
      </c>
      <c r="F42298" t="s">
        <v>20</v>
      </c>
      <c r="G42298" t="s">
        <v>329</v>
      </c>
      <c r="H42298" t="s">
        <v>330</v>
      </c>
      <c r="I42298" t="s">
        <v>220</v>
      </c>
      <c r="J42298" t="s">
        <v>36</v>
      </c>
      <c r="K42298" t="s">
        <v>221</v>
      </c>
      <c r="L42298" t="s">
        <v>11294</v>
      </c>
      <c r="M42298" t="s">
        <v>81</v>
      </c>
      <c r="N42298" t="s">
        <v>2547</v>
      </c>
      <c r="O42298" t="s">
        <v>10053</v>
      </c>
      <c r="P42298">
        <v>67.89</v>
      </c>
      <c r="Q42298">
        <v>4</v>
      </c>
      <c r="R42298">
        <v>0.27</v>
      </c>
      <c r="S42298">
        <v>-8.43</v>
      </c>
      <c r="T42298">
        <v>7.99</v>
      </c>
      <c r="U42298" t="s">
        <v>48</v>
      </c>
      <c r="V42298">
        <v>-0.12</v>
      </c>
      <c r="W42298" t="s">
        <v>18619</v>
      </c>
      <c r="X42298" t="s">
        <v>18615</v>
      </c>
      <c r="Y42298" t="s">
        <v>18620</v>
      </c>
      <c r="Z42298" t="s">
        <v>20325</v>
      </c>
      <c r="AA42298">
        <v>16.97</v>
      </c>
      <c r="AB42298" t="s">
        <v>20593</v>
      </c>
      <c r="AC42298" t="s">
        <v>20590</v>
      </c>
    </row>
    <row r="42299" spans="1:29" x14ac:dyDescent="0.4">
      <c r="A42299" s="1">
        <v>41488</v>
      </c>
      <c r="B42299" s="1">
        <v>41492</v>
      </c>
      <c r="C42299" t="s">
        <v>70</v>
      </c>
      <c r="D42299" t="str">
        <f t="shared" si="660"/>
        <v>Customer_42298</v>
      </c>
      <c r="E42299" t="s">
        <v>63080</v>
      </c>
      <c r="F42299" t="s">
        <v>20</v>
      </c>
      <c r="G42299" t="s">
        <v>821</v>
      </c>
      <c r="H42299" t="s">
        <v>822</v>
      </c>
      <c r="I42299" t="s">
        <v>220</v>
      </c>
      <c r="J42299" t="s">
        <v>36</v>
      </c>
      <c r="K42299" t="s">
        <v>221</v>
      </c>
      <c r="L42299" t="s">
        <v>7167</v>
      </c>
      <c r="M42299" t="s">
        <v>81</v>
      </c>
      <c r="N42299" t="s">
        <v>2547</v>
      </c>
      <c r="O42299" t="s">
        <v>7028</v>
      </c>
      <c r="P42299">
        <v>113.0697</v>
      </c>
      <c r="Q42299">
        <v>3</v>
      </c>
      <c r="R42299">
        <v>0.27</v>
      </c>
      <c r="S42299">
        <v>16.9497</v>
      </c>
      <c r="T42299">
        <v>7.26</v>
      </c>
      <c r="U42299" t="s">
        <v>48</v>
      </c>
      <c r="V42299">
        <v>0.15</v>
      </c>
      <c r="W42299" t="s">
        <v>18614</v>
      </c>
      <c r="X42299" t="s">
        <v>18641</v>
      </c>
      <c r="Y42299" t="s">
        <v>18653</v>
      </c>
      <c r="Z42299" t="s">
        <v>20012</v>
      </c>
      <c r="AA42299">
        <v>37.69</v>
      </c>
      <c r="AB42299" t="s">
        <v>20593</v>
      </c>
      <c r="AC42299" t="s">
        <v>18618</v>
      </c>
    </row>
    <row r="42300" spans="1:29" x14ac:dyDescent="0.4">
      <c r="A42300" s="1">
        <v>41124</v>
      </c>
      <c r="B42300" s="1">
        <v>41129</v>
      </c>
      <c r="C42300" t="s">
        <v>70</v>
      </c>
      <c r="D42300" t="str">
        <f t="shared" si="660"/>
        <v>Customer_42299</v>
      </c>
      <c r="E42300" t="s">
        <v>63081</v>
      </c>
      <c r="F42300" t="s">
        <v>32</v>
      </c>
      <c r="G42300" t="s">
        <v>546</v>
      </c>
      <c r="H42300" t="s">
        <v>546</v>
      </c>
      <c r="I42300" t="s">
        <v>220</v>
      </c>
      <c r="J42300" t="s">
        <v>36</v>
      </c>
      <c r="K42300" t="s">
        <v>221</v>
      </c>
      <c r="L42300" t="s">
        <v>12776</v>
      </c>
      <c r="M42300" t="s">
        <v>81</v>
      </c>
      <c r="N42300" t="s">
        <v>2547</v>
      </c>
      <c r="O42300" t="s">
        <v>12224</v>
      </c>
      <c r="P42300">
        <v>68.065200000000004</v>
      </c>
      <c r="Q42300">
        <v>6</v>
      </c>
      <c r="R42300">
        <v>0.27</v>
      </c>
      <c r="S42300">
        <v>1.8251999999999999</v>
      </c>
      <c r="T42300">
        <v>7.14</v>
      </c>
      <c r="U42300" t="s">
        <v>76</v>
      </c>
      <c r="V42300">
        <v>0.03</v>
      </c>
      <c r="W42300" t="s">
        <v>18640</v>
      </c>
      <c r="X42300" t="s">
        <v>18641</v>
      </c>
      <c r="Y42300" t="s">
        <v>18642</v>
      </c>
      <c r="Z42300" t="s">
        <v>20232</v>
      </c>
      <c r="AA42300">
        <v>11.34</v>
      </c>
      <c r="AB42300" t="s">
        <v>20593</v>
      </c>
      <c r="AC42300" t="s">
        <v>20525</v>
      </c>
    </row>
    <row r="42301" spans="1:29" x14ac:dyDescent="0.4">
      <c r="A42301" s="1">
        <v>40824</v>
      </c>
      <c r="B42301" s="1">
        <v>40828</v>
      </c>
      <c r="C42301" t="s">
        <v>70</v>
      </c>
      <c r="D42301" t="str">
        <f t="shared" si="660"/>
        <v>Customer_42300</v>
      </c>
      <c r="E42301" t="s">
        <v>63082</v>
      </c>
      <c r="F42301" t="s">
        <v>32</v>
      </c>
      <c r="G42301" t="s">
        <v>2727</v>
      </c>
      <c r="H42301" t="s">
        <v>822</v>
      </c>
      <c r="I42301" t="s">
        <v>220</v>
      </c>
      <c r="J42301" t="s">
        <v>36</v>
      </c>
      <c r="K42301" t="s">
        <v>221</v>
      </c>
      <c r="L42301" t="s">
        <v>10828</v>
      </c>
      <c r="M42301" t="s">
        <v>81</v>
      </c>
      <c r="N42301" t="s">
        <v>2547</v>
      </c>
      <c r="O42301" t="s">
        <v>8774</v>
      </c>
      <c r="P42301">
        <v>58.954799999999999</v>
      </c>
      <c r="Q42301">
        <v>4</v>
      </c>
      <c r="R42301">
        <v>0.27</v>
      </c>
      <c r="S42301">
        <v>-11.3652</v>
      </c>
      <c r="T42301">
        <v>6.95</v>
      </c>
      <c r="U42301" t="s">
        <v>76</v>
      </c>
      <c r="V42301">
        <v>-0.19</v>
      </c>
      <c r="W42301" t="s">
        <v>18636</v>
      </c>
      <c r="X42301" t="s">
        <v>18644</v>
      </c>
      <c r="Y42301" t="s">
        <v>18667</v>
      </c>
      <c r="Z42301" t="s">
        <v>20060</v>
      </c>
      <c r="AA42301">
        <v>14.74</v>
      </c>
      <c r="AB42301" t="s">
        <v>20593</v>
      </c>
      <c r="AC42301" t="s">
        <v>20590</v>
      </c>
    </row>
    <row r="42302" spans="1:29" x14ac:dyDescent="0.4">
      <c r="A42302" s="1">
        <v>41717</v>
      </c>
      <c r="B42302" s="1">
        <v>41723</v>
      </c>
      <c r="C42302" t="s">
        <v>70</v>
      </c>
      <c r="D42302" t="str">
        <f t="shared" si="660"/>
        <v>Customer_42301</v>
      </c>
      <c r="E42302" t="s">
        <v>63083</v>
      </c>
      <c r="F42302" t="s">
        <v>32</v>
      </c>
      <c r="G42302" t="s">
        <v>601</v>
      </c>
      <c r="H42302" t="s">
        <v>601</v>
      </c>
      <c r="I42302" t="s">
        <v>220</v>
      </c>
      <c r="J42302" t="s">
        <v>36</v>
      </c>
      <c r="K42302" t="s">
        <v>221</v>
      </c>
      <c r="L42302" t="s">
        <v>12134</v>
      </c>
      <c r="M42302" t="s">
        <v>81</v>
      </c>
      <c r="N42302" t="s">
        <v>2547</v>
      </c>
      <c r="O42302" t="s">
        <v>2548</v>
      </c>
      <c r="P42302">
        <v>120.36239999999999</v>
      </c>
      <c r="Q42302">
        <v>3</v>
      </c>
      <c r="R42302">
        <v>0.27</v>
      </c>
      <c r="S42302">
        <v>9.8423999999999996</v>
      </c>
      <c r="T42302">
        <v>6.9</v>
      </c>
      <c r="U42302" t="s">
        <v>48</v>
      </c>
      <c r="V42302">
        <v>0.08</v>
      </c>
      <c r="W42302" t="s">
        <v>18619</v>
      </c>
      <c r="X42302" t="s">
        <v>18669</v>
      </c>
      <c r="Y42302" t="s">
        <v>18722</v>
      </c>
      <c r="Z42302" t="s">
        <v>20179</v>
      </c>
      <c r="AA42302">
        <v>40.119999999999997</v>
      </c>
      <c r="AB42302" t="s">
        <v>20593</v>
      </c>
      <c r="AC42302" t="s">
        <v>20426</v>
      </c>
    </row>
    <row r="42303" spans="1:29" x14ac:dyDescent="0.4">
      <c r="A42303" s="1">
        <v>41318</v>
      </c>
      <c r="B42303" s="1">
        <v>41325</v>
      </c>
      <c r="C42303" t="s">
        <v>70</v>
      </c>
      <c r="D42303" t="str">
        <f t="shared" si="660"/>
        <v>Customer_42302</v>
      </c>
      <c r="E42303" t="s">
        <v>63084</v>
      </c>
      <c r="F42303" t="s">
        <v>49</v>
      </c>
      <c r="G42303" t="s">
        <v>6374</v>
      </c>
      <c r="H42303" t="s">
        <v>6374</v>
      </c>
      <c r="I42303" t="s">
        <v>220</v>
      </c>
      <c r="J42303" t="s">
        <v>36</v>
      </c>
      <c r="K42303" t="s">
        <v>221</v>
      </c>
      <c r="L42303" t="s">
        <v>6223</v>
      </c>
      <c r="M42303" t="s">
        <v>81</v>
      </c>
      <c r="N42303" t="s">
        <v>2547</v>
      </c>
      <c r="O42303" t="s">
        <v>6728</v>
      </c>
      <c r="P42303">
        <v>121.2822</v>
      </c>
      <c r="Q42303">
        <v>6</v>
      </c>
      <c r="R42303">
        <v>0.27</v>
      </c>
      <c r="S42303">
        <v>-14.9778</v>
      </c>
      <c r="T42303">
        <v>6.83</v>
      </c>
      <c r="U42303" t="s">
        <v>48</v>
      </c>
      <c r="V42303">
        <v>-0.12</v>
      </c>
      <c r="W42303" t="s">
        <v>18614</v>
      </c>
      <c r="X42303" t="s">
        <v>18655</v>
      </c>
      <c r="Y42303" t="s">
        <v>18684</v>
      </c>
      <c r="Z42303" t="s">
        <v>20438</v>
      </c>
      <c r="AA42303">
        <v>20.21</v>
      </c>
      <c r="AB42303" t="s">
        <v>20593</v>
      </c>
      <c r="AC42303" t="s">
        <v>20590</v>
      </c>
    </row>
    <row r="42304" spans="1:29" x14ac:dyDescent="0.4">
      <c r="A42304" s="1">
        <v>40852</v>
      </c>
      <c r="B42304" s="1">
        <v>40853</v>
      </c>
      <c r="C42304" t="s">
        <v>42</v>
      </c>
      <c r="D42304" t="str">
        <f t="shared" si="660"/>
        <v>Customer_42303</v>
      </c>
      <c r="E42304" t="s">
        <v>63085</v>
      </c>
      <c r="F42304" t="s">
        <v>20</v>
      </c>
      <c r="G42304" t="s">
        <v>599</v>
      </c>
      <c r="H42304" t="s">
        <v>600</v>
      </c>
      <c r="I42304" t="s">
        <v>220</v>
      </c>
      <c r="J42304" t="s">
        <v>36</v>
      </c>
      <c r="K42304" t="s">
        <v>221</v>
      </c>
      <c r="L42304" t="s">
        <v>15083</v>
      </c>
      <c r="M42304" t="s">
        <v>81</v>
      </c>
      <c r="N42304" t="s">
        <v>2547</v>
      </c>
      <c r="O42304" t="s">
        <v>11201</v>
      </c>
      <c r="P42304">
        <v>53.655000000000001</v>
      </c>
      <c r="Q42304">
        <v>5</v>
      </c>
      <c r="R42304">
        <v>0.27</v>
      </c>
      <c r="S42304">
        <v>2.2050000000000001</v>
      </c>
      <c r="T42304">
        <v>6.74</v>
      </c>
      <c r="U42304" t="s">
        <v>48</v>
      </c>
      <c r="V42304">
        <v>0.04</v>
      </c>
      <c r="W42304" t="s">
        <v>18636</v>
      </c>
      <c r="X42304" t="s">
        <v>18622</v>
      </c>
      <c r="Y42304" t="s">
        <v>18648</v>
      </c>
      <c r="Z42304" t="s">
        <v>20171</v>
      </c>
      <c r="AA42304">
        <v>10.73</v>
      </c>
      <c r="AB42304" t="s">
        <v>20593</v>
      </c>
      <c r="AC42304" t="s">
        <v>20525</v>
      </c>
    </row>
    <row r="42305" spans="1:29" x14ac:dyDescent="0.4">
      <c r="A42305" s="1">
        <v>41537</v>
      </c>
      <c r="B42305" s="1">
        <v>41542</v>
      </c>
      <c r="C42305" t="s">
        <v>31</v>
      </c>
      <c r="D42305" t="str">
        <f t="shared" si="660"/>
        <v>Customer_42304</v>
      </c>
      <c r="E42305" t="s">
        <v>63086</v>
      </c>
      <c r="F42305" t="s">
        <v>32</v>
      </c>
      <c r="G42305" t="s">
        <v>9083</v>
      </c>
      <c r="H42305" t="s">
        <v>370</v>
      </c>
      <c r="I42305" t="s">
        <v>220</v>
      </c>
      <c r="J42305" t="s">
        <v>36</v>
      </c>
      <c r="K42305" t="s">
        <v>221</v>
      </c>
      <c r="L42305" t="s">
        <v>13036</v>
      </c>
      <c r="M42305" t="s">
        <v>81</v>
      </c>
      <c r="N42305" t="s">
        <v>2547</v>
      </c>
      <c r="O42305" t="s">
        <v>9748</v>
      </c>
      <c r="P42305">
        <v>63.400500000000001</v>
      </c>
      <c r="Q42305">
        <v>3</v>
      </c>
      <c r="R42305">
        <v>0.27</v>
      </c>
      <c r="S42305">
        <v>-21.7395</v>
      </c>
      <c r="T42305">
        <v>6.55</v>
      </c>
      <c r="U42305" t="s">
        <v>48</v>
      </c>
      <c r="V42305">
        <v>-0.34</v>
      </c>
      <c r="W42305" t="s">
        <v>18614</v>
      </c>
      <c r="X42305" t="s">
        <v>18627</v>
      </c>
      <c r="Y42305" t="s">
        <v>18671</v>
      </c>
      <c r="Z42305" t="s">
        <v>20025</v>
      </c>
      <c r="AA42305">
        <v>21.13</v>
      </c>
      <c r="AB42305" t="s">
        <v>20593</v>
      </c>
      <c r="AC42305" t="s">
        <v>20590</v>
      </c>
    </row>
    <row r="42306" spans="1:29" x14ac:dyDescent="0.4">
      <c r="A42306" s="1">
        <v>41437</v>
      </c>
      <c r="B42306" s="1">
        <v>41439</v>
      </c>
      <c r="C42306" t="s">
        <v>42</v>
      </c>
      <c r="D42306" t="str">
        <f t="shared" ref="D42306:D42369" si="661">"Customer_"&amp;TEXT(ROW(A42306)-1,"0000")</f>
        <v>Customer_42305</v>
      </c>
      <c r="E42306" t="s">
        <v>63087</v>
      </c>
      <c r="F42306" t="s">
        <v>20</v>
      </c>
      <c r="G42306" t="s">
        <v>2249</v>
      </c>
      <c r="H42306" t="s">
        <v>612</v>
      </c>
      <c r="I42306" t="s">
        <v>220</v>
      </c>
      <c r="J42306" t="s">
        <v>36</v>
      </c>
      <c r="K42306" t="s">
        <v>221</v>
      </c>
      <c r="L42306" t="s">
        <v>12870</v>
      </c>
      <c r="M42306" t="s">
        <v>81</v>
      </c>
      <c r="N42306" t="s">
        <v>2547</v>
      </c>
      <c r="O42306" t="s">
        <v>7775</v>
      </c>
      <c r="P42306">
        <v>61.166699999999999</v>
      </c>
      <c r="Q42306">
        <v>3</v>
      </c>
      <c r="R42306">
        <v>0.27</v>
      </c>
      <c r="S42306">
        <v>10.0467</v>
      </c>
      <c r="T42306">
        <v>6.35</v>
      </c>
      <c r="U42306" t="s">
        <v>76</v>
      </c>
      <c r="V42306">
        <v>0.16</v>
      </c>
      <c r="W42306" t="s">
        <v>18614</v>
      </c>
      <c r="X42306" t="s">
        <v>18615</v>
      </c>
      <c r="Y42306" t="s">
        <v>18616</v>
      </c>
      <c r="Z42306" t="s">
        <v>20049</v>
      </c>
      <c r="AA42306">
        <v>20.39</v>
      </c>
      <c r="AB42306" t="s">
        <v>20593</v>
      </c>
      <c r="AC42306" t="s">
        <v>18618</v>
      </c>
    </row>
    <row r="42307" spans="1:29" x14ac:dyDescent="0.4">
      <c r="A42307" s="1">
        <v>40911</v>
      </c>
      <c r="B42307" s="1">
        <v>40916</v>
      </c>
      <c r="C42307" t="s">
        <v>31</v>
      </c>
      <c r="D42307" t="str">
        <f t="shared" si="661"/>
        <v>Customer_42306</v>
      </c>
      <c r="E42307" t="s">
        <v>63088</v>
      </c>
      <c r="F42307" t="s">
        <v>32</v>
      </c>
      <c r="G42307" t="s">
        <v>1472</v>
      </c>
      <c r="H42307" t="s">
        <v>370</v>
      </c>
      <c r="I42307" t="s">
        <v>220</v>
      </c>
      <c r="J42307" t="s">
        <v>36</v>
      </c>
      <c r="K42307" t="s">
        <v>221</v>
      </c>
      <c r="L42307" t="s">
        <v>15502</v>
      </c>
      <c r="M42307" t="s">
        <v>81</v>
      </c>
      <c r="N42307" t="s">
        <v>2547</v>
      </c>
      <c r="O42307" t="s">
        <v>12536</v>
      </c>
      <c r="P42307">
        <v>44.084699999999998</v>
      </c>
      <c r="Q42307">
        <v>3</v>
      </c>
      <c r="R42307">
        <v>0.27</v>
      </c>
      <c r="S42307">
        <v>-9.7353000000000005</v>
      </c>
      <c r="T42307">
        <v>6.15</v>
      </c>
      <c r="U42307" t="s">
        <v>48</v>
      </c>
      <c r="V42307">
        <v>-0.22</v>
      </c>
      <c r="W42307" t="s">
        <v>18640</v>
      </c>
      <c r="X42307" t="s">
        <v>18634</v>
      </c>
      <c r="Y42307" t="s">
        <v>18814</v>
      </c>
      <c r="Z42307" t="s">
        <v>20057</v>
      </c>
      <c r="AA42307">
        <v>14.69</v>
      </c>
      <c r="AB42307" t="s">
        <v>20593</v>
      </c>
      <c r="AC42307" t="s">
        <v>20590</v>
      </c>
    </row>
    <row r="42308" spans="1:29" x14ac:dyDescent="0.4">
      <c r="A42308" s="1">
        <v>41719</v>
      </c>
      <c r="B42308" s="1">
        <v>41723</v>
      </c>
      <c r="C42308" t="s">
        <v>70</v>
      </c>
      <c r="D42308" t="str">
        <f t="shared" si="661"/>
        <v>Customer_42307</v>
      </c>
      <c r="E42308" t="s">
        <v>63089</v>
      </c>
      <c r="F42308" t="s">
        <v>20</v>
      </c>
      <c r="G42308" t="s">
        <v>1472</v>
      </c>
      <c r="H42308" t="s">
        <v>370</v>
      </c>
      <c r="I42308" t="s">
        <v>220</v>
      </c>
      <c r="J42308" t="s">
        <v>36</v>
      </c>
      <c r="K42308" t="s">
        <v>221</v>
      </c>
      <c r="L42308" t="s">
        <v>8733</v>
      </c>
      <c r="M42308" t="s">
        <v>81</v>
      </c>
      <c r="N42308" t="s">
        <v>2547</v>
      </c>
      <c r="O42308" t="s">
        <v>4198</v>
      </c>
      <c r="P42308">
        <v>77.175600000000003</v>
      </c>
      <c r="Q42308">
        <v>4</v>
      </c>
      <c r="R42308">
        <v>0.27</v>
      </c>
      <c r="S42308">
        <v>-5.3844000000000003</v>
      </c>
      <c r="T42308">
        <v>6.12</v>
      </c>
      <c r="U42308" t="s">
        <v>48</v>
      </c>
      <c r="V42308">
        <v>-7.0000000000000007E-2</v>
      </c>
      <c r="W42308" t="s">
        <v>18619</v>
      </c>
      <c r="X42308" t="s">
        <v>18669</v>
      </c>
      <c r="Y42308" t="s">
        <v>18722</v>
      </c>
      <c r="Z42308" t="s">
        <v>20310</v>
      </c>
      <c r="AA42308">
        <v>19.29</v>
      </c>
      <c r="AB42308" t="s">
        <v>20593</v>
      </c>
      <c r="AC42308" t="s">
        <v>20590</v>
      </c>
    </row>
    <row r="42309" spans="1:29" x14ac:dyDescent="0.4">
      <c r="A42309" s="1">
        <v>40933</v>
      </c>
      <c r="B42309" s="1">
        <v>40935</v>
      </c>
      <c r="C42309" t="s">
        <v>31</v>
      </c>
      <c r="D42309" t="str">
        <f t="shared" si="661"/>
        <v>Customer_42308</v>
      </c>
      <c r="E42309" t="s">
        <v>63090</v>
      </c>
      <c r="F42309" t="s">
        <v>20</v>
      </c>
      <c r="G42309" t="s">
        <v>1812</v>
      </c>
      <c r="H42309" t="s">
        <v>1813</v>
      </c>
      <c r="I42309" t="s">
        <v>220</v>
      </c>
      <c r="J42309" t="s">
        <v>36</v>
      </c>
      <c r="K42309" t="s">
        <v>221</v>
      </c>
      <c r="L42309" t="s">
        <v>12037</v>
      </c>
      <c r="M42309" t="s">
        <v>81</v>
      </c>
      <c r="N42309" t="s">
        <v>2547</v>
      </c>
      <c r="O42309" t="s">
        <v>12038</v>
      </c>
      <c r="P42309">
        <v>28.908000000000001</v>
      </c>
      <c r="Q42309">
        <v>3</v>
      </c>
      <c r="R42309">
        <v>0.27</v>
      </c>
      <c r="S42309">
        <v>-4.032</v>
      </c>
      <c r="T42309">
        <v>5.2</v>
      </c>
      <c r="U42309" t="s">
        <v>76</v>
      </c>
      <c r="V42309">
        <v>-0.14000000000000001</v>
      </c>
      <c r="W42309" t="s">
        <v>18640</v>
      </c>
      <c r="X42309" t="s">
        <v>18634</v>
      </c>
      <c r="Y42309" t="s">
        <v>18814</v>
      </c>
      <c r="Z42309" t="s">
        <v>20049</v>
      </c>
      <c r="AA42309">
        <v>9.64</v>
      </c>
      <c r="AB42309" t="s">
        <v>20593</v>
      </c>
      <c r="AC42309" t="s">
        <v>20590</v>
      </c>
    </row>
    <row r="42310" spans="1:29" x14ac:dyDescent="0.4">
      <c r="A42310" s="1">
        <v>40751</v>
      </c>
      <c r="B42310" s="1">
        <v>40755</v>
      </c>
      <c r="C42310" t="s">
        <v>70</v>
      </c>
      <c r="D42310" t="str">
        <f t="shared" si="661"/>
        <v>Customer_42309</v>
      </c>
      <c r="E42310" t="s">
        <v>63091</v>
      </c>
      <c r="F42310" t="s">
        <v>20</v>
      </c>
      <c r="G42310" t="s">
        <v>601</v>
      </c>
      <c r="H42310" t="s">
        <v>601</v>
      </c>
      <c r="I42310" t="s">
        <v>220</v>
      </c>
      <c r="J42310" t="s">
        <v>36</v>
      </c>
      <c r="K42310" t="s">
        <v>221</v>
      </c>
      <c r="L42310" t="s">
        <v>12190</v>
      </c>
      <c r="M42310" t="s">
        <v>81</v>
      </c>
      <c r="N42310" t="s">
        <v>2547</v>
      </c>
      <c r="O42310" t="s">
        <v>7522</v>
      </c>
      <c r="P42310">
        <v>57.158999999999999</v>
      </c>
      <c r="Q42310">
        <v>3</v>
      </c>
      <c r="R42310">
        <v>0.27</v>
      </c>
      <c r="S42310">
        <v>7.0289999999999999</v>
      </c>
      <c r="T42310">
        <v>5.16</v>
      </c>
      <c r="U42310" t="s">
        <v>48</v>
      </c>
      <c r="V42310">
        <v>0.12</v>
      </c>
      <c r="W42310" t="s">
        <v>18636</v>
      </c>
      <c r="X42310" t="s">
        <v>18629</v>
      </c>
      <c r="Y42310" t="s">
        <v>18698</v>
      </c>
      <c r="Z42310" t="s">
        <v>20022</v>
      </c>
      <c r="AA42310">
        <v>19.05</v>
      </c>
      <c r="AB42310" t="s">
        <v>20593</v>
      </c>
      <c r="AC42310" t="s">
        <v>20426</v>
      </c>
    </row>
    <row r="42311" spans="1:29" x14ac:dyDescent="0.4">
      <c r="A42311" s="1">
        <v>40869</v>
      </c>
      <c r="B42311" s="1">
        <v>40871</v>
      </c>
      <c r="C42311" t="s">
        <v>42</v>
      </c>
      <c r="D42311" t="str">
        <f t="shared" si="661"/>
        <v>Customer_42310</v>
      </c>
      <c r="E42311" t="s">
        <v>63092</v>
      </c>
      <c r="F42311" t="s">
        <v>32</v>
      </c>
      <c r="G42311" t="s">
        <v>1893</v>
      </c>
      <c r="H42311" t="s">
        <v>370</v>
      </c>
      <c r="I42311" t="s">
        <v>220</v>
      </c>
      <c r="J42311" t="s">
        <v>36</v>
      </c>
      <c r="K42311" t="s">
        <v>221</v>
      </c>
      <c r="L42311" t="s">
        <v>14926</v>
      </c>
      <c r="M42311" t="s">
        <v>81</v>
      </c>
      <c r="N42311" t="s">
        <v>2547</v>
      </c>
      <c r="O42311" t="s">
        <v>9683</v>
      </c>
      <c r="P42311">
        <v>17.432400000000001</v>
      </c>
      <c r="Q42311">
        <v>2</v>
      </c>
      <c r="R42311">
        <v>0.27</v>
      </c>
      <c r="S42311">
        <v>-2.1876000000000002</v>
      </c>
      <c r="T42311">
        <v>5.05</v>
      </c>
      <c r="U42311" t="s">
        <v>76</v>
      </c>
      <c r="V42311">
        <v>-0.13</v>
      </c>
      <c r="W42311" t="s">
        <v>18636</v>
      </c>
      <c r="X42311" t="s">
        <v>18622</v>
      </c>
      <c r="Y42311" t="s">
        <v>18648</v>
      </c>
      <c r="Z42311" t="s">
        <v>20049</v>
      </c>
      <c r="AA42311">
        <v>8.7200000000000006</v>
      </c>
      <c r="AB42311" t="s">
        <v>20593</v>
      </c>
      <c r="AC42311" t="s">
        <v>20590</v>
      </c>
    </row>
    <row r="42312" spans="1:29" x14ac:dyDescent="0.4">
      <c r="A42312" s="1">
        <v>41250</v>
      </c>
      <c r="B42312" s="1">
        <v>41253</v>
      </c>
      <c r="C42312" t="s">
        <v>31</v>
      </c>
      <c r="D42312" t="str">
        <f t="shared" si="661"/>
        <v>Customer_42311</v>
      </c>
      <c r="E42312" t="s">
        <v>63093</v>
      </c>
      <c r="F42312" t="s">
        <v>49</v>
      </c>
      <c r="G42312" t="s">
        <v>5461</v>
      </c>
      <c r="H42312" t="s">
        <v>822</v>
      </c>
      <c r="I42312" t="s">
        <v>220</v>
      </c>
      <c r="J42312" t="s">
        <v>36</v>
      </c>
      <c r="K42312" t="s">
        <v>221</v>
      </c>
      <c r="L42312" t="s">
        <v>6223</v>
      </c>
      <c r="M42312" t="s">
        <v>81</v>
      </c>
      <c r="N42312" t="s">
        <v>2547</v>
      </c>
      <c r="O42312" t="s">
        <v>6728</v>
      </c>
      <c r="P42312">
        <v>60.641100000000002</v>
      </c>
      <c r="Q42312">
        <v>3</v>
      </c>
      <c r="R42312">
        <v>0.27</v>
      </c>
      <c r="S42312">
        <v>-7.4889000000000001</v>
      </c>
      <c r="T42312">
        <v>4.9000000000000004</v>
      </c>
      <c r="U42312" t="s">
        <v>76</v>
      </c>
      <c r="V42312">
        <v>-0.12</v>
      </c>
      <c r="W42312" t="s">
        <v>18640</v>
      </c>
      <c r="X42312" t="s">
        <v>18637</v>
      </c>
      <c r="Y42312" t="s">
        <v>18649</v>
      </c>
      <c r="Z42312" t="s">
        <v>20438</v>
      </c>
      <c r="AA42312">
        <v>20.21</v>
      </c>
      <c r="AB42312" t="s">
        <v>20593</v>
      </c>
      <c r="AC42312" t="s">
        <v>20590</v>
      </c>
    </row>
    <row r="42313" spans="1:29" x14ac:dyDescent="0.4">
      <c r="A42313" s="1">
        <v>41459</v>
      </c>
      <c r="B42313" s="1">
        <v>41459</v>
      </c>
      <c r="C42313" t="s">
        <v>19</v>
      </c>
      <c r="D42313" t="str">
        <f t="shared" si="661"/>
        <v>Customer_42312</v>
      </c>
      <c r="E42313" t="s">
        <v>63094</v>
      </c>
      <c r="F42313" t="s">
        <v>20</v>
      </c>
      <c r="G42313" t="s">
        <v>599</v>
      </c>
      <c r="H42313" t="s">
        <v>600</v>
      </c>
      <c r="I42313" t="s">
        <v>220</v>
      </c>
      <c r="J42313" t="s">
        <v>36</v>
      </c>
      <c r="K42313" t="s">
        <v>221</v>
      </c>
      <c r="L42313" t="s">
        <v>10858</v>
      </c>
      <c r="M42313" t="s">
        <v>81</v>
      </c>
      <c r="N42313" t="s">
        <v>2547</v>
      </c>
      <c r="O42313" t="s">
        <v>10859</v>
      </c>
      <c r="P42313">
        <v>22.075199999999999</v>
      </c>
      <c r="Q42313">
        <v>2</v>
      </c>
      <c r="R42313">
        <v>0.27</v>
      </c>
      <c r="S42313">
        <v>3.8952</v>
      </c>
      <c r="T42313">
        <v>4.7699999999999996</v>
      </c>
      <c r="U42313" t="s">
        <v>76</v>
      </c>
      <c r="V42313">
        <v>0.18</v>
      </c>
      <c r="W42313" t="s">
        <v>18614</v>
      </c>
      <c r="X42313" t="s">
        <v>18629</v>
      </c>
      <c r="Y42313" t="s">
        <v>18633</v>
      </c>
      <c r="Z42313" t="s">
        <v>20049</v>
      </c>
      <c r="AA42313">
        <v>11.04</v>
      </c>
      <c r="AB42313" t="s">
        <v>20593</v>
      </c>
      <c r="AC42313" t="s">
        <v>18618</v>
      </c>
    </row>
    <row r="42314" spans="1:29" x14ac:dyDescent="0.4">
      <c r="A42314" s="1">
        <v>41993</v>
      </c>
      <c r="B42314" s="1">
        <v>41997</v>
      </c>
      <c r="C42314" t="s">
        <v>70</v>
      </c>
      <c r="D42314" t="str">
        <f t="shared" si="661"/>
        <v>Customer_42313</v>
      </c>
      <c r="E42314" t="s">
        <v>63095</v>
      </c>
      <c r="F42314" t="s">
        <v>20</v>
      </c>
      <c r="G42314" t="s">
        <v>601</v>
      </c>
      <c r="H42314" t="s">
        <v>601</v>
      </c>
      <c r="I42314" t="s">
        <v>220</v>
      </c>
      <c r="J42314" t="s">
        <v>36</v>
      </c>
      <c r="K42314" t="s">
        <v>221</v>
      </c>
      <c r="L42314" t="s">
        <v>9794</v>
      </c>
      <c r="M42314" t="s">
        <v>81</v>
      </c>
      <c r="N42314" t="s">
        <v>2547</v>
      </c>
      <c r="O42314" t="s">
        <v>7408</v>
      </c>
      <c r="P42314">
        <v>71.350200000000001</v>
      </c>
      <c r="Q42314">
        <v>2</v>
      </c>
      <c r="R42314">
        <v>0.27</v>
      </c>
      <c r="S42314">
        <v>-4.9097999999999997</v>
      </c>
      <c r="T42314">
        <v>4.62</v>
      </c>
      <c r="U42314" t="s">
        <v>76</v>
      </c>
      <c r="V42314">
        <v>-7.0000000000000007E-2</v>
      </c>
      <c r="W42314" t="s">
        <v>18619</v>
      </c>
      <c r="X42314" t="s">
        <v>18637</v>
      </c>
      <c r="Y42314" t="s">
        <v>18662</v>
      </c>
      <c r="Z42314" t="s">
        <v>20019</v>
      </c>
      <c r="AA42314">
        <v>35.68</v>
      </c>
      <c r="AB42314" t="s">
        <v>20593</v>
      </c>
      <c r="AC42314" t="s">
        <v>20590</v>
      </c>
    </row>
    <row r="42315" spans="1:29" x14ac:dyDescent="0.4">
      <c r="A42315" s="1">
        <v>41188</v>
      </c>
      <c r="B42315" s="1">
        <v>41192</v>
      </c>
      <c r="C42315" t="s">
        <v>31</v>
      </c>
      <c r="D42315" t="str">
        <f t="shared" si="661"/>
        <v>Customer_42314</v>
      </c>
      <c r="E42315" t="s">
        <v>63096</v>
      </c>
      <c r="F42315" t="s">
        <v>32</v>
      </c>
      <c r="G42315" t="s">
        <v>1472</v>
      </c>
      <c r="H42315" t="s">
        <v>370</v>
      </c>
      <c r="I42315" t="s">
        <v>220</v>
      </c>
      <c r="J42315" t="s">
        <v>36</v>
      </c>
      <c r="K42315" t="s">
        <v>221</v>
      </c>
      <c r="L42315" t="s">
        <v>15260</v>
      </c>
      <c r="M42315" t="s">
        <v>81</v>
      </c>
      <c r="N42315" t="s">
        <v>2547</v>
      </c>
      <c r="O42315" t="s">
        <v>7466</v>
      </c>
      <c r="P42315">
        <v>38.0184</v>
      </c>
      <c r="Q42315">
        <v>2</v>
      </c>
      <c r="R42315">
        <v>0.27</v>
      </c>
      <c r="S42315">
        <v>10.898400000000001</v>
      </c>
      <c r="T42315">
        <v>4.2</v>
      </c>
      <c r="U42315" t="s">
        <v>48</v>
      </c>
      <c r="V42315">
        <v>0.28999999999999998</v>
      </c>
      <c r="W42315" t="s">
        <v>18640</v>
      </c>
      <c r="X42315" t="s">
        <v>18644</v>
      </c>
      <c r="Y42315" t="s">
        <v>18739</v>
      </c>
      <c r="Z42315" t="s">
        <v>20099</v>
      </c>
      <c r="AA42315">
        <v>19.010000000000002</v>
      </c>
      <c r="AB42315" t="s">
        <v>20593</v>
      </c>
      <c r="AC42315" t="s">
        <v>18618</v>
      </c>
    </row>
    <row r="42316" spans="1:29" x14ac:dyDescent="0.4">
      <c r="A42316" s="1">
        <v>41494</v>
      </c>
      <c r="B42316" s="1">
        <v>41497</v>
      </c>
      <c r="C42316" t="s">
        <v>42</v>
      </c>
      <c r="D42316" t="str">
        <f t="shared" si="661"/>
        <v>Customer_42315</v>
      </c>
      <c r="E42316" t="s">
        <v>63097</v>
      </c>
      <c r="F42316" t="s">
        <v>20</v>
      </c>
      <c r="G42316" t="s">
        <v>601</v>
      </c>
      <c r="H42316" t="s">
        <v>601</v>
      </c>
      <c r="I42316" t="s">
        <v>220</v>
      </c>
      <c r="J42316" t="s">
        <v>36</v>
      </c>
      <c r="K42316" t="s">
        <v>221</v>
      </c>
      <c r="L42316" t="s">
        <v>13657</v>
      </c>
      <c r="M42316" t="s">
        <v>81</v>
      </c>
      <c r="N42316" t="s">
        <v>2547</v>
      </c>
      <c r="O42316" t="s">
        <v>12616</v>
      </c>
      <c r="P42316">
        <v>15.0672</v>
      </c>
      <c r="Q42316">
        <v>2</v>
      </c>
      <c r="R42316">
        <v>0.27</v>
      </c>
      <c r="S42316">
        <v>1.6272</v>
      </c>
      <c r="T42316">
        <v>4.2</v>
      </c>
      <c r="U42316" t="s">
        <v>30</v>
      </c>
      <c r="V42316">
        <v>0.11</v>
      </c>
      <c r="W42316" t="s">
        <v>18614</v>
      </c>
      <c r="X42316" t="s">
        <v>18641</v>
      </c>
      <c r="Y42316" t="s">
        <v>18653</v>
      </c>
      <c r="Z42316" t="s">
        <v>20217</v>
      </c>
      <c r="AA42316">
        <v>7.53</v>
      </c>
      <c r="AB42316" t="s">
        <v>20593</v>
      </c>
      <c r="AC42316" t="s">
        <v>20426</v>
      </c>
    </row>
    <row r="42317" spans="1:29" x14ac:dyDescent="0.4">
      <c r="A42317" s="1">
        <v>41866</v>
      </c>
      <c r="B42317" s="1">
        <v>41871</v>
      </c>
      <c r="C42317" t="s">
        <v>31</v>
      </c>
      <c r="D42317" t="str">
        <f t="shared" si="661"/>
        <v>Customer_42316</v>
      </c>
      <c r="E42317" t="s">
        <v>63098</v>
      </c>
      <c r="F42317" t="s">
        <v>20</v>
      </c>
      <c r="G42317" t="s">
        <v>599</v>
      </c>
      <c r="H42317" t="s">
        <v>600</v>
      </c>
      <c r="I42317" t="s">
        <v>220</v>
      </c>
      <c r="J42317" t="s">
        <v>36</v>
      </c>
      <c r="K42317" t="s">
        <v>221</v>
      </c>
      <c r="L42317" t="s">
        <v>13561</v>
      </c>
      <c r="M42317" t="s">
        <v>81</v>
      </c>
      <c r="N42317" t="s">
        <v>2547</v>
      </c>
      <c r="O42317" t="s">
        <v>8852</v>
      </c>
      <c r="P42317">
        <v>72.160499999999999</v>
      </c>
      <c r="Q42317">
        <v>5</v>
      </c>
      <c r="R42317">
        <v>0.27</v>
      </c>
      <c r="S42317">
        <v>15.7605</v>
      </c>
      <c r="T42317">
        <v>4.1900000000000004</v>
      </c>
      <c r="U42317" t="s">
        <v>48</v>
      </c>
      <c r="V42317">
        <v>0.22</v>
      </c>
      <c r="W42317" t="s">
        <v>18619</v>
      </c>
      <c r="X42317" t="s">
        <v>18641</v>
      </c>
      <c r="Y42317" t="s">
        <v>18678</v>
      </c>
      <c r="Z42317" t="s">
        <v>20108</v>
      </c>
      <c r="AA42317">
        <v>14.43</v>
      </c>
      <c r="AB42317" t="s">
        <v>20593</v>
      </c>
      <c r="AC42317" t="s">
        <v>18618</v>
      </c>
    </row>
    <row r="42318" spans="1:29" x14ac:dyDescent="0.4">
      <c r="A42318" s="1">
        <v>41408</v>
      </c>
      <c r="B42318" s="1">
        <v>41413</v>
      </c>
      <c r="C42318" t="s">
        <v>70</v>
      </c>
      <c r="D42318" t="str">
        <f t="shared" si="661"/>
        <v>Customer_42317</v>
      </c>
      <c r="E42318" t="s">
        <v>63099</v>
      </c>
      <c r="F42318" t="s">
        <v>20</v>
      </c>
      <c r="G42318" t="s">
        <v>546</v>
      </c>
      <c r="H42318" t="s">
        <v>546</v>
      </c>
      <c r="I42318" t="s">
        <v>220</v>
      </c>
      <c r="J42318" t="s">
        <v>36</v>
      </c>
      <c r="K42318" t="s">
        <v>221</v>
      </c>
      <c r="L42318" t="s">
        <v>11663</v>
      </c>
      <c r="M42318" t="s">
        <v>81</v>
      </c>
      <c r="N42318" t="s">
        <v>2547</v>
      </c>
      <c r="O42318" t="s">
        <v>10182</v>
      </c>
      <c r="P42318">
        <v>38.894399999999997</v>
      </c>
      <c r="Q42318">
        <v>2</v>
      </c>
      <c r="R42318">
        <v>0.27</v>
      </c>
      <c r="S42318">
        <v>-10.6656</v>
      </c>
      <c r="T42318">
        <v>4.18</v>
      </c>
      <c r="U42318" t="s">
        <v>76</v>
      </c>
      <c r="V42318">
        <v>-0.27</v>
      </c>
      <c r="W42318" t="s">
        <v>18614</v>
      </c>
      <c r="X42318" t="s">
        <v>18625</v>
      </c>
      <c r="Y42318" t="s">
        <v>18626</v>
      </c>
      <c r="Z42318" t="s">
        <v>20431</v>
      </c>
      <c r="AA42318">
        <v>19.45</v>
      </c>
      <c r="AB42318" t="s">
        <v>20593</v>
      </c>
      <c r="AC42318" t="s">
        <v>20590</v>
      </c>
    </row>
    <row r="42319" spans="1:29" x14ac:dyDescent="0.4">
      <c r="A42319" s="1">
        <v>40949</v>
      </c>
      <c r="B42319" s="1">
        <v>40952</v>
      </c>
      <c r="C42319" t="s">
        <v>42</v>
      </c>
      <c r="D42319" t="str">
        <f t="shared" si="661"/>
        <v>Customer_42318</v>
      </c>
      <c r="E42319" t="s">
        <v>63100</v>
      </c>
      <c r="F42319" t="s">
        <v>49</v>
      </c>
      <c r="G42319" t="s">
        <v>599</v>
      </c>
      <c r="H42319" t="s">
        <v>600</v>
      </c>
      <c r="I42319" t="s">
        <v>220</v>
      </c>
      <c r="J42319" t="s">
        <v>36</v>
      </c>
      <c r="K42319" t="s">
        <v>221</v>
      </c>
      <c r="L42319" t="s">
        <v>12333</v>
      </c>
      <c r="M42319" t="s">
        <v>81</v>
      </c>
      <c r="N42319" t="s">
        <v>2547</v>
      </c>
      <c r="O42319" t="s">
        <v>7813</v>
      </c>
      <c r="P42319">
        <v>38.587800000000001</v>
      </c>
      <c r="Q42319">
        <v>2</v>
      </c>
      <c r="R42319">
        <v>0.27</v>
      </c>
      <c r="S42319">
        <v>8.9478000000000009</v>
      </c>
      <c r="T42319">
        <v>4.12</v>
      </c>
      <c r="U42319" t="s">
        <v>48</v>
      </c>
      <c r="V42319">
        <v>0.23</v>
      </c>
      <c r="W42319" t="s">
        <v>18640</v>
      </c>
      <c r="X42319" t="s">
        <v>18655</v>
      </c>
      <c r="Y42319" t="s">
        <v>18656</v>
      </c>
      <c r="Z42319" t="s">
        <v>7813</v>
      </c>
      <c r="AA42319">
        <v>19.29</v>
      </c>
      <c r="AB42319" t="s">
        <v>20593</v>
      </c>
      <c r="AC42319" t="s">
        <v>18618</v>
      </c>
    </row>
    <row r="42320" spans="1:29" x14ac:dyDescent="0.4">
      <c r="A42320" s="1">
        <v>41191</v>
      </c>
      <c r="B42320" s="1">
        <v>41195</v>
      </c>
      <c r="C42320" t="s">
        <v>70</v>
      </c>
      <c r="D42320" t="str">
        <f t="shared" si="661"/>
        <v>Customer_42319</v>
      </c>
      <c r="E42320" t="s">
        <v>63101</v>
      </c>
      <c r="F42320" t="s">
        <v>32</v>
      </c>
      <c r="G42320" t="s">
        <v>3896</v>
      </c>
      <c r="H42320" t="s">
        <v>3897</v>
      </c>
      <c r="I42320" t="s">
        <v>220</v>
      </c>
      <c r="J42320" t="s">
        <v>36</v>
      </c>
      <c r="K42320" t="s">
        <v>221</v>
      </c>
      <c r="L42320" t="s">
        <v>8537</v>
      </c>
      <c r="M42320" t="s">
        <v>81</v>
      </c>
      <c r="N42320" t="s">
        <v>2547</v>
      </c>
      <c r="O42320" t="s">
        <v>5812</v>
      </c>
      <c r="P42320">
        <v>75.598799999999997</v>
      </c>
      <c r="Q42320">
        <v>2</v>
      </c>
      <c r="R42320">
        <v>0.27</v>
      </c>
      <c r="S42320">
        <v>4.1387999999999998</v>
      </c>
      <c r="T42320">
        <v>4.0599999999999996</v>
      </c>
      <c r="U42320" t="s">
        <v>48</v>
      </c>
      <c r="V42320">
        <v>0.05</v>
      </c>
      <c r="W42320" t="s">
        <v>18640</v>
      </c>
      <c r="X42320" t="s">
        <v>18644</v>
      </c>
      <c r="Y42320" t="s">
        <v>18739</v>
      </c>
      <c r="Z42320" t="s">
        <v>20035</v>
      </c>
      <c r="AA42320">
        <v>37.799999999999997</v>
      </c>
      <c r="AB42320" t="s">
        <v>20593</v>
      </c>
      <c r="AC42320" t="s">
        <v>20426</v>
      </c>
    </row>
    <row r="42321" spans="1:29" x14ac:dyDescent="0.4">
      <c r="A42321" s="1">
        <v>41517</v>
      </c>
      <c r="B42321" s="1">
        <v>41521</v>
      </c>
      <c r="C42321" t="s">
        <v>70</v>
      </c>
      <c r="D42321" t="str">
        <f t="shared" si="661"/>
        <v>Customer_42320</v>
      </c>
      <c r="E42321" t="s">
        <v>63102</v>
      </c>
      <c r="F42321" t="s">
        <v>20</v>
      </c>
      <c r="G42321" t="s">
        <v>2249</v>
      </c>
      <c r="H42321" t="s">
        <v>612</v>
      </c>
      <c r="I42321" t="s">
        <v>220</v>
      </c>
      <c r="J42321" t="s">
        <v>36</v>
      </c>
      <c r="K42321" t="s">
        <v>221</v>
      </c>
      <c r="L42321" t="s">
        <v>13438</v>
      </c>
      <c r="M42321" t="s">
        <v>81</v>
      </c>
      <c r="N42321" t="s">
        <v>2547</v>
      </c>
      <c r="O42321" t="s">
        <v>12674</v>
      </c>
      <c r="P42321">
        <v>57.487499999999997</v>
      </c>
      <c r="Q42321">
        <v>5</v>
      </c>
      <c r="R42321">
        <v>0.27</v>
      </c>
      <c r="S42321">
        <v>2.2875000000000001</v>
      </c>
      <c r="T42321">
        <v>3.96</v>
      </c>
      <c r="U42321" t="s">
        <v>48</v>
      </c>
      <c r="V42321">
        <v>0.04</v>
      </c>
      <c r="W42321" t="s">
        <v>18614</v>
      </c>
      <c r="X42321" t="s">
        <v>18641</v>
      </c>
      <c r="Y42321" t="s">
        <v>18653</v>
      </c>
      <c r="Z42321" t="s">
        <v>20026</v>
      </c>
      <c r="AA42321">
        <v>11.5</v>
      </c>
      <c r="AB42321" t="s">
        <v>20593</v>
      </c>
      <c r="AC42321" t="s">
        <v>20525</v>
      </c>
    </row>
    <row r="42322" spans="1:29" x14ac:dyDescent="0.4">
      <c r="A42322" s="1">
        <v>40869</v>
      </c>
      <c r="B42322" s="1">
        <v>40876</v>
      </c>
      <c r="C42322" t="s">
        <v>70</v>
      </c>
      <c r="D42322" t="str">
        <f t="shared" si="661"/>
        <v>Customer_42321</v>
      </c>
      <c r="E42322" t="s">
        <v>63103</v>
      </c>
      <c r="F42322" t="s">
        <v>20</v>
      </c>
      <c r="G42322" t="s">
        <v>601</v>
      </c>
      <c r="H42322" t="s">
        <v>601</v>
      </c>
      <c r="I42322" t="s">
        <v>220</v>
      </c>
      <c r="J42322" t="s">
        <v>36</v>
      </c>
      <c r="K42322" t="s">
        <v>221</v>
      </c>
      <c r="L42322" t="s">
        <v>10619</v>
      </c>
      <c r="M42322" t="s">
        <v>81</v>
      </c>
      <c r="N42322" t="s">
        <v>2547</v>
      </c>
      <c r="O42322" t="s">
        <v>9668</v>
      </c>
      <c r="P42322">
        <v>44.194200000000002</v>
      </c>
      <c r="Q42322">
        <v>2</v>
      </c>
      <c r="R42322">
        <v>0.27</v>
      </c>
      <c r="S42322">
        <v>-12.145799999999999</v>
      </c>
      <c r="T42322">
        <v>3.9</v>
      </c>
      <c r="U42322" t="s">
        <v>48</v>
      </c>
      <c r="V42322">
        <v>-0.27</v>
      </c>
      <c r="W42322" t="s">
        <v>18636</v>
      </c>
      <c r="X42322" t="s">
        <v>18622</v>
      </c>
      <c r="Y42322" t="s">
        <v>18648</v>
      </c>
      <c r="Z42322" t="s">
        <v>20125</v>
      </c>
      <c r="AA42322">
        <v>22.1</v>
      </c>
      <c r="AB42322" t="s">
        <v>20593</v>
      </c>
      <c r="AC42322" t="s">
        <v>20590</v>
      </c>
    </row>
    <row r="42323" spans="1:29" x14ac:dyDescent="0.4">
      <c r="A42323" s="1">
        <v>41960</v>
      </c>
      <c r="B42323" s="1">
        <v>41965</v>
      </c>
      <c r="C42323" t="s">
        <v>31</v>
      </c>
      <c r="D42323" t="str">
        <f t="shared" si="661"/>
        <v>Customer_42322</v>
      </c>
      <c r="E42323" t="s">
        <v>63104</v>
      </c>
      <c r="F42323" t="s">
        <v>49</v>
      </c>
      <c r="G42323" t="s">
        <v>2821</v>
      </c>
      <c r="H42323" t="s">
        <v>370</v>
      </c>
      <c r="I42323" t="s">
        <v>220</v>
      </c>
      <c r="J42323" t="s">
        <v>36</v>
      </c>
      <c r="K42323" t="s">
        <v>221</v>
      </c>
      <c r="L42323" t="s">
        <v>15550</v>
      </c>
      <c r="M42323" t="s">
        <v>81</v>
      </c>
      <c r="N42323" t="s">
        <v>2547</v>
      </c>
      <c r="O42323" t="s">
        <v>13617</v>
      </c>
      <c r="P42323">
        <v>32.411999999999999</v>
      </c>
      <c r="Q42323">
        <v>4</v>
      </c>
      <c r="R42323">
        <v>0.27</v>
      </c>
      <c r="S42323">
        <v>-4.0679999999999996</v>
      </c>
      <c r="T42323">
        <v>3.67</v>
      </c>
      <c r="U42323" t="s">
        <v>48</v>
      </c>
      <c r="V42323">
        <v>-0.13</v>
      </c>
      <c r="W42323" t="s">
        <v>18619</v>
      </c>
      <c r="X42323" t="s">
        <v>18622</v>
      </c>
      <c r="Y42323" t="s">
        <v>18673</v>
      </c>
      <c r="Z42323" t="s">
        <v>13617</v>
      </c>
      <c r="AA42323">
        <v>8.1</v>
      </c>
      <c r="AB42323" t="s">
        <v>20593</v>
      </c>
      <c r="AC42323" t="s">
        <v>20590</v>
      </c>
    </row>
    <row r="42324" spans="1:29" x14ac:dyDescent="0.4">
      <c r="A42324" s="1">
        <v>41874</v>
      </c>
      <c r="B42324" s="1">
        <v>41878</v>
      </c>
      <c r="C42324" t="s">
        <v>70</v>
      </c>
      <c r="D42324" t="str">
        <f t="shared" si="661"/>
        <v>Customer_42323</v>
      </c>
      <c r="E42324" t="s">
        <v>63105</v>
      </c>
      <c r="F42324" t="s">
        <v>49</v>
      </c>
      <c r="G42324" t="s">
        <v>3030</v>
      </c>
      <c r="H42324" t="s">
        <v>3031</v>
      </c>
      <c r="I42324" t="s">
        <v>220</v>
      </c>
      <c r="J42324" t="s">
        <v>36</v>
      </c>
      <c r="K42324" t="s">
        <v>221</v>
      </c>
      <c r="L42324" t="s">
        <v>10785</v>
      </c>
      <c r="M42324" t="s">
        <v>81</v>
      </c>
      <c r="N42324" t="s">
        <v>2547</v>
      </c>
      <c r="O42324" t="s">
        <v>4148</v>
      </c>
      <c r="P42324">
        <v>23.498699999999999</v>
      </c>
      <c r="Q42324">
        <v>1</v>
      </c>
      <c r="R42324">
        <v>0.27</v>
      </c>
      <c r="S42324">
        <v>-7.1013000000000002</v>
      </c>
      <c r="T42324">
        <v>3.65</v>
      </c>
      <c r="U42324" t="s">
        <v>76</v>
      </c>
      <c r="V42324">
        <v>-0.3</v>
      </c>
      <c r="W42324" t="s">
        <v>18619</v>
      </c>
      <c r="X42324" t="s">
        <v>18641</v>
      </c>
      <c r="Y42324" t="s">
        <v>18678</v>
      </c>
      <c r="Z42324" t="s">
        <v>20125</v>
      </c>
      <c r="AA42324">
        <v>23.5</v>
      </c>
      <c r="AB42324" t="s">
        <v>20593</v>
      </c>
      <c r="AC42324" t="s">
        <v>20590</v>
      </c>
    </row>
    <row r="42325" spans="1:29" x14ac:dyDescent="0.4">
      <c r="A42325" s="1">
        <v>41365</v>
      </c>
      <c r="B42325" s="1">
        <v>41371</v>
      </c>
      <c r="C42325" t="s">
        <v>70</v>
      </c>
      <c r="D42325" t="str">
        <f t="shared" si="661"/>
        <v>Customer_42324</v>
      </c>
      <c r="E42325" t="s">
        <v>63106</v>
      </c>
      <c r="F42325" t="s">
        <v>20</v>
      </c>
      <c r="G42325" t="s">
        <v>601</v>
      </c>
      <c r="H42325" t="s">
        <v>601</v>
      </c>
      <c r="I42325" t="s">
        <v>220</v>
      </c>
      <c r="J42325" t="s">
        <v>36</v>
      </c>
      <c r="K42325" t="s">
        <v>221</v>
      </c>
      <c r="L42325" t="s">
        <v>10189</v>
      </c>
      <c r="M42325" t="s">
        <v>81</v>
      </c>
      <c r="N42325" t="s">
        <v>2547</v>
      </c>
      <c r="O42325" t="s">
        <v>7522</v>
      </c>
      <c r="P42325">
        <v>63.5319</v>
      </c>
      <c r="Q42325">
        <v>3</v>
      </c>
      <c r="R42325">
        <v>0.27</v>
      </c>
      <c r="S42325">
        <v>-5.2281000000000004</v>
      </c>
      <c r="T42325">
        <v>3.63</v>
      </c>
      <c r="U42325" t="s">
        <v>48</v>
      </c>
      <c r="V42325">
        <v>-0.08</v>
      </c>
      <c r="W42325" t="s">
        <v>18614</v>
      </c>
      <c r="X42325" t="s">
        <v>18657</v>
      </c>
      <c r="Y42325" t="s">
        <v>18658</v>
      </c>
      <c r="Z42325" t="s">
        <v>20022</v>
      </c>
      <c r="AA42325">
        <v>21.18</v>
      </c>
      <c r="AB42325" t="s">
        <v>20593</v>
      </c>
      <c r="AC42325" t="s">
        <v>20590</v>
      </c>
    </row>
    <row r="42326" spans="1:29" x14ac:dyDescent="0.4">
      <c r="A42326" s="1">
        <v>41528</v>
      </c>
      <c r="B42326" s="1">
        <v>41533</v>
      </c>
      <c r="C42326" t="s">
        <v>31</v>
      </c>
      <c r="D42326" t="str">
        <f t="shared" si="661"/>
        <v>Customer_42325</v>
      </c>
      <c r="E42326" t="s">
        <v>63107</v>
      </c>
      <c r="F42326" t="s">
        <v>49</v>
      </c>
      <c r="G42326" t="s">
        <v>601</v>
      </c>
      <c r="H42326" t="s">
        <v>601</v>
      </c>
      <c r="I42326" t="s">
        <v>220</v>
      </c>
      <c r="J42326" t="s">
        <v>36</v>
      </c>
      <c r="K42326" t="s">
        <v>221</v>
      </c>
      <c r="L42326" t="s">
        <v>14392</v>
      </c>
      <c r="M42326" t="s">
        <v>81</v>
      </c>
      <c r="N42326" t="s">
        <v>2547</v>
      </c>
      <c r="O42326" t="s">
        <v>9396</v>
      </c>
      <c r="P42326">
        <v>27.637799999999999</v>
      </c>
      <c r="Q42326">
        <v>2</v>
      </c>
      <c r="R42326">
        <v>0.27</v>
      </c>
      <c r="S42326">
        <v>6.7577999999999996</v>
      </c>
      <c r="T42326">
        <v>3.43</v>
      </c>
      <c r="U42326" t="s">
        <v>48</v>
      </c>
      <c r="V42326">
        <v>0.24</v>
      </c>
      <c r="W42326" t="s">
        <v>18614</v>
      </c>
      <c r="X42326" t="s">
        <v>18627</v>
      </c>
      <c r="Y42326" t="s">
        <v>18671</v>
      </c>
      <c r="Z42326" t="s">
        <v>20026</v>
      </c>
      <c r="AA42326">
        <v>13.82</v>
      </c>
      <c r="AB42326" t="s">
        <v>20593</v>
      </c>
      <c r="AC42326" t="s">
        <v>18618</v>
      </c>
    </row>
    <row r="42327" spans="1:29" x14ac:dyDescent="0.4">
      <c r="A42327" s="1">
        <v>41916</v>
      </c>
      <c r="B42327" s="1">
        <v>41921</v>
      </c>
      <c r="C42327" t="s">
        <v>70</v>
      </c>
      <c r="D42327" t="str">
        <f t="shared" si="661"/>
        <v>Customer_42326</v>
      </c>
      <c r="E42327" t="s">
        <v>63108</v>
      </c>
      <c r="F42327" t="s">
        <v>20</v>
      </c>
      <c r="G42327" t="s">
        <v>515</v>
      </c>
      <c r="H42327" t="s">
        <v>370</v>
      </c>
      <c r="I42327" t="s">
        <v>220</v>
      </c>
      <c r="J42327" t="s">
        <v>36</v>
      </c>
      <c r="K42327" t="s">
        <v>221</v>
      </c>
      <c r="L42327" t="s">
        <v>13438</v>
      </c>
      <c r="M42327" t="s">
        <v>81</v>
      </c>
      <c r="N42327" t="s">
        <v>2547</v>
      </c>
      <c r="O42327" t="s">
        <v>12674</v>
      </c>
      <c r="P42327">
        <v>34.4925</v>
      </c>
      <c r="Q42327">
        <v>3</v>
      </c>
      <c r="R42327">
        <v>0.27</v>
      </c>
      <c r="S42327">
        <v>1.3725000000000001</v>
      </c>
      <c r="T42327">
        <v>3.36</v>
      </c>
      <c r="U42327" t="s">
        <v>76</v>
      </c>
      <c r="V42327">
        <v>0.04</v>
      </c>
      <c r="W42327" t="s">
        <v>18619</v>
      </c>
      <c r="X42327" t="s">
        <v>18644</v>
      </c>
      <c r="Y42327" t="s">
        <v>18645</v>
      </c>
      <c r="Z42327" t="s">
        <v>20026</v>
      </c>
      <c r="AA42327">
        <v>11.5</v>
      </c>
      <c r="AB42327" t="s">
        <v>20593</v>
      </c>
      <c r="AC42327" t="s">
        <v>20525</v>
      </c>
    </row>
    <row r="42328" spans="1:29" x14ac:dyDescent="0.4">
      <c r="A42328" s="1">
        <v>40742</v>
      </c>
      <c r="B42328" s="1">
        <v>40746</v>
      </c>
      <c r="C42328" t="s">
        <v>70</v>
      </c>
      <c r="D42328" t="str">
        <f t="shared" si="661"/>
        <v>Customer_42327</v>
      </c>
      <c r="E42328" t="s">
        <v>63109</v>
      </c>
      <c r="F42328" t="s">
        <v>49</v>
      </c>
      <c r="G42328" t="s">
        <v>599</v>
      </c>
      <c r="H42328" t="s">
        <v>600</v>
      </c>
      <c r="I42328" t="s">
        <v>220</v>
      </c>
      <c r="J42328" t="s">
        <v>36</v>
      </c>
      <c r="K42328" t="s">
        <v>221</v>
      </c>
      <c r="L42328" t="s">
        <v>12776</v>
      </c>
      <c r="M42328" t="s">
        <v>81</v>
      </c>
      <c r="N42328" t="s">
        <v>2547</v>
      </c>
      <c r="O42328" t="s">
        <v>12224</v>
      </c>
      <c r="P42328">
        <v>34.032600000000002</v>
      </c>
      <c r="Q42328">
        <v>3</v>
      </c>
      <c r="R42328">
        <v>0.27</v>
      </c>
      <c r="S42328">
        <v>0.91259999999999997</v>
      </c>
      <c r="T42328">
        <v>3.35</v>
      </c>
      <c r="U42328" t="s">
        <v>48</v>
      </c>
      <c r="V42328">
        <v>0.03</v>
      </c>
      <c r="W42328" t="s">
        <v>18636</v>
      </c>
      <c r="X42328" t="s">
        <v>18629</v>
      </c>
      <c r="Y42328" t="s">
        <v>18698</v>
      </c>
      <c r="Z42328" t="s">
        <v>20232</v>
      </c>
      <c r="AA42328">
        <v>11.34</v>
      </c>
      <c r="AB42328" t="s">
        <v>20593</v>
      </c>
      <c r="AC42328" t="s">
        <v>20525</v>
      </c>
    </row>
    <row r="42329" spans="1:29" x14ac:dyDescent="0.4">
      <c r="A42329" s="1">
        <v>41484</v>
      </c>
      <c r="B42329" s="1">
        <v>41489</v>
      </c>
      <c r="C42329" t="s">
        <v>70</v>
      </c>
      <c r="D42329" t="str">
        <f t="shared" si="661"/>
        <v>Customer_42328</v>
      </c>
      <c r="E42329" t="s">
        <v>63110</v>
      </c>
      <c r="F42329" t="s">
        <v>20</v>
      </c>
      <c r="G42329" t="s">
        <v>601</v>
      </c>
      <c r="H42329" t="s">
        <v>601</v>
      </c>
      <c r="I42329" t="s">
        <v>220</v>
      </c>
      <c r="J42329" t="s">
        <v>36</v>
      </c>
      <c r="K42329" t="s">
        <v>221</v>
      </c>
      <c r="L42329" t="s">
        <v>16531</v>
      </c>
      <c r="M42329" t="s">
        <v>81</v>
      </c>
      <c r="N42329" t="s">
        <v>2547</v>
      </c>
      <c r="O42329" t="s">
        <v>11597</v>
      </c>
      <c r="P42329">
        <v>35.784599999999998</v>
      </c>
      <c r="Q42329">
        <v>2</v>
      </c>
      <c r="R42329">
        <v>0.27</v>
      </c>
      <c r="S42329">
        <v>-12.275399999999999</v>
      </c>
      <c r="T42329">
        <v>3.31</v>
      </c>
      <c r="U42329" t="s">
        <v>48</v>
      </c>
      <c r="V42329">
        <v>-0.34</v>
      </c>
      <c r="W42329" t="s">
        <v>18614</v>
      </c>
      <c r="X42329" t="s">
        <v>18629</v>
      </c>
      <c r="Y42329" t="s">
        <v>18633</v>
      </c>
      <c r="Z42329" t="s">
        <v>20066</v>
      </c>
      <c r="AA42329">
        <v>17.89</v>
      </c>
      <c r="AB42329" t="s">
        <v>20593</v>
      </c>
      <c r="AC42329" t="s">
        <v>20590</v>
      </c>
    </row>
    <row r="42330" spans="1:29" x14ac:dyDescent="0.4">
      <c r="A42330" s="1">
        <v>41995</v>
      </c>
      <c r="B42330" s="1">
        <v>41999</v>
      </c>
      <c r="C42330" t="s">
        <v>70</v>
      </c>
      <c r="D42330" t="str">
        <f t="shared" si="661"/>
        <v>Customer_42329</v>
      </c>
      <c r="E42330" t="s">
        <v>63111</v>
      </c>
      <c r="F42330" t="s">
        <v>20</v>
      </c>
      <c r="G42330" t="s">
        <v>2727</v>
      </c>
      <c r="H42330" t="s">
        <v>822</v>
      </c>
      <c r="I42330" t="s">
        <v>220</v>
      </c>
      <c r="J42330" t="s">
        <v>36</v>
      </c>
      <c r="K42330" t="s">
        <v>221</v>
      </c>
      <c r="L42330" t="s">
        <v>11663</v>
      </c>
      <c r="M42330" t="s">
        <v>81</v>
      </c>
      <c r="N42330" t="s">
        <v>2547</v>
      </c>
      <c r="O42330" t="s">
        <v>10182</v>
      </c>
      <c r="P42330">
        <v>58.3416</v>
      </c>
      <c r="Q42330">
        <v>3</v>
      </c>
      <c r="R42330">
        <v>0.27</v>
      </c>
      <c r="S42330">
        <v>-15.9984</v>
      </c>
      <c r="T42330">
        <v>3.25</v>
      </c>
      <c r="U42330" t="s">
        <v>48</v>
      </c>
      <c r="V42330">
        <v>-0.27</v>
      </c>
      <c r="W42330" t="s">
        <v>18619</v>
      </c>
      <c r="X42330" t="s">
        <v>18637</v>
      </c>
      <c r="Y42330" t="s">
        <v>18662</v>
      </c>
      <c r="Z42330" t="s">
        <v>20431</v>
      </c>
      <c r="AA42330">
        <v>19.45</v>
      </c>
      <c r="AB42330" t="s">
        <v>20593</v>
      </c>
      <c r="AC42330" t="s">
        <v>20590</v>
      </c>
    </row>
    <row r="42331" spans="1:29" x14ac:dyDescent="0.4">
      <c r="A42331" s="1">
        <v>41071</v>
      </c>
      <c r="B42331" s="1">
        <v>41075</v>
      </c>
      <c r="C42331" t="s">
        <v>70</v>
      </c>
      <c r="D42331" t="str">
        <f t="shared" si="661"/>
        <v>Customer_42330</v>
      </c>
      <c r="E42331" t="s">
        <v>63112</v>
      </c>
      <c r="F42331" t="s">
        <v>20</v>
      </c>
      <c r="G42331" t="s">
        <v>1893</v>
      </c>
      <c r="H42331" t="s">
        <v>370</v>
      </c>
      <c r="I42331" t="s">
        <v>220</v>
      </c>
      <c r="J42331" t="s">
        <v>36</v>
      </c>
      <c r="K42331" t="s">
        <v>221</v>
      </c>
      <c r="L42331" t="s">
        <v>16864</v>
      </c>
      <c r="M42331" t="s">
        <v>81</v>
      </c>
      <c r="N42331" t="s">
        <v>2547</v>
      </c>
      <c r="O42331" t="s">
        <v>12535</v>
      </c>
      <c r="P42331">
        <v>31.8645</v>
      </c>
      <c r="Q42331">
        <v>3</v>
      </c>
      <c r="R42331">
        <v>0.27</v>
      </c>
      <c r="S42331">
        <v>-2.2454999999999998</v>
      </c>
      <c r="T42331">
        <v>3.24</v>
      </c>
      <c r="U42331" t="s">
        <v>76</v>
      </c>
      <c r="V42331">
        <v>-7.0000000000000007E-2</v>
      </c>
      <c r="W42331" t="s">
        <v>18640</v>
      </c>
      <c r="X42331" t="s">
        <v>18615</v>
      </c>
      <c r="Y42331" t="s">
        <v>18681</v>
      </c>
      <c r="Z42331" t="s">
        <v>20328</v>
      </c>
      <c r="AA42331">
        <v>10.62</v>
      </c>
      <c r="AB42331" t="s">
        <v>20593</v>
      </c>
      <c r="AC42331" t="s">
        <v>20590</v>
      </c>
    </row>
    <row r="42332" spans="1:29" x14ac:dyDescent="0.4">
      <c r="A42332" s="1">
        <v>41655</v>
      </c>
      <c r="B42332" s="1">
        <v>41659</v>
      </c>
      <c r="C42332" t="s">
        <v>70</v>
      </c>
      <c r="D42332" t="str">
        <f t="shared" si="661"/>
        <v>Customer_42331</v>
      </c>
      <c r="E42332" t="s">
        <v>63113</v>
      </c>
      <c r="F42332" t="s">
        <v>20</v>
      </c>
      <c r="G42332" t="s">
        <v>1893</v>
      </c>
      <c r="H42332" t="s">
        <v>370</v>
      </c>
      <c r="I42332" t="s">
        <v>220</v>
      </c>
      <c r="J42332" t="s">
        <v>36</v>
      </c>
      <c r="K42332" t="s">
        <v>221</v>
      </c>
      <c r="L42332" t="s">
        <v>13804</v>
      </c>
      <c r="M42332" t="s">
        <v>81</v>
      </c>
      <c r="N42332" t="s">
        <v>2547</v>
      </c>
      <c r="O42332" t="s">
        <v>11657</v>
      </c>
      <c r="P42332">
        <v>50.983199999999997</v>
      </c>
      <c r="Q42332">
        <v>4</v>
      </c>
      <c r="R42332">
        <v>0.27</v>
      </c>
      <c r="S42332">
        <v>-1.4568000000000001</v>
      </c>
      <c r="T42332">
        <v>3.14</v>
      </c>
      <c r="U42332" t="s">
        <v>48</v>
      </c>
      <c r="V42332">
        <v>-0.03</v>
      </c>
      <c r="W42332" t="s">
        <v>18619</v>
      </c>
      <c r="X42332" t="s">
        <v>18634</v>
      </c>
      <c r="Y42332" t="s">
        <v>18635</v>
      </c>
      <c r="Z42332" t="s">
        <v>20045</v>
      </c>
      <c r="AA42332">
        <v>12.75</v>
      </c>
      <c r="AB42332" t="s">
        <v>20593</v>
      </c>
      <c r="AC42332" t="s">
        <v>20590</v>
      </c>
    </row>
    <row r="42333" spans="1:29" x14ac:dyDescent="0.4">
      <c r="A42333" s="1">
        <v>41941</v>
      </c>
      <c r="B42333" s="1">
        <v>41943</v>
      </c>
      <c r="C42333" t="s">
        <v>31</v>
      </c>
      <c r="D42333" t="str">
        <f t="shared" si="661"/>
        <v>Customer_42332</v>
      </c>
      <c r="E42333" t="s">
        <v>63114</v>
      </c>
      <c r="F42333" t="s">
        <v>20</v>
      </c>
      <c r="G42333" t="s">
        <v>1893</v>
      </c>
      <c r="H42333" t="s">
        <v>370</v>
      </c>
      <c r="I42333" t="s">
        <v>220</v>
      </c>
      <c r="J42333" t="s">
        <v>36</v>
      </c>
      <c r="K42333" t="s">
        <v>221</v>
      </c>
      <c r="L42333" t="s">
        <v>11028</v>
      </c>
      <c r="M42333" t="s">
        <v>81</v>
      </c>
      <c r="N42333" t="s">
        <v>2547</v>
      </c>
      <c r="O42333" t="s">
        <v>11029</v>
      </c>
      <c r="P42333">
        <v>17.782800000000002</v>
      </c>
      <c r="Q42333">
        <v>1</v>
      </c>
      <c r="R42333">
        <v>0.27</v>
      </c>
      <c r="S42333">
        <v>-5.1372</v>
      </c>
      <c r="T42333">
        <v>3.08</v>
      </c>
      <c r="U42333" t="s">
        <v>76</v>
      </c>
      <c r="V42333">
        <v>-0.28999999999999998</v>
      </c>
      <c r="W42333" t="s">
        <v>18619</v>
      </c>
      <c r="X42333" t="s">
        <v>18644</v>
      </c>
      <c r="Y42333" t="s">
        <v>18645</v>
      </c>
      <c r="Z42333" t="s">
        <v>20040</v>
      </c>
      <c r="AA42333">
        <v>17.78</v>
      </c>
      <c r="AB42333" t="s">
        <v>20593</v>
      </c>
      <c r="AC42333" t="s">
        <v>20590</v>
      </c>
    </row>
    <row r="42334" spans="1:29" x14ac:dyDescent="0.4">
      <c r="A42334" s="1">
        <v>41222</v>
      </c>
      <c r="B42334" s="1">
        <v>41224</v>
      </c>
      <c r="C42334" t="s">
        <v>42</v>
      </c>
      <c r="D42334" t="str">
        <f t="shared" si="661"/>
        <v>Customer_42333</v>
      </c>
      <c r="E42334" t="s">
        <v>63115</v>
      </c>
      <c r="F42334" t="s">
        <v>20</v>
      </c>
      <c r="G42334" t="s">
        <v>2249</v>
      </c>
      <c r="H42334" t="s">
        <v>612</v>
      </c>
      <c r="I42334" t="s">
        <v>220</v>
      </c>
      <c r="J42334" t="s">
        <v>36</v>
      </c>
      <c r="K42334" t="s">
        <v>221</v>
      </c>
      <c r="L42334" t="s">
        <v>12333</v>
      </c>
      <c r="M42334" t="s">
        <v>81</v>
      </c>
      <c r="N42334" t="s">
        <v>2547</v>
      </c>
      <c r="O42334" t="s">
        <v>7813</v>
      </c>
      <c r="P42334">
        <v>19.293900000000001</v>
      </c>
      <c r="Q42334">
        <v>1</v>
      </c>
      <c r="R42334">
        <v>0.27</v>
      </c>
      <c r="S42334">
        <v>4.4739000000000004</v>
      </c>
      <c r="T42334">
        <v>3.03</v>
      </c>
      <c r="U42334" t="s">
        <v>48</v>
      </c>
      <c r="V42334">
        <v>0.23</v>
      </c>
      <c r="W42334" t="s">
        <v>18640</v>
      </c>
      <c r="X42334" t="s">
        <v>18622</v>
      </c>
      <c r="Y42334" t="s">
        <v>18647</v>
      </c>
      <c r="Z42334" t="s">
        <v>7813</v>
      </c>
      <c r="AA42334">
        <v>19.29</v>
      </c>
      <c r="AB42334" t="s">
        <v>20593</v>
      </c>
      <c r="AC42334" t="s">
        <v>18618</v>
      </c>
    </row>
    <row r="42335" spans="1:29" x14ac:dyDescent="0.4">
      <c r="A42335" s="1">
        <v>41493</v>
      </c>
      <c r="B42335" s="1">
        <v>41497</v>
      </c>
      <c r="C42335" t="s">
        <v>70</v>
      </c>
      <c r="D42335" t="str">
        <f t="shared" si="661"/>
        <v>Customer_42334</v>
      </c>
      <c r="E42335" t="s">
        <v>63116</v>
      </c>
      <c r="F42335" t="s">
        <v>20</v>
      </c>
      <c r="G42335" t="s">
        <v>601</v>
      </c>
      <c r="H42335" t="s">
        <v>601</v>
      </c>
      <c r="I42335" t="s">
        <v>220</v>
      </c>
      <c r="J42335" t="s">
        <v>36</v>
      </c>
      <c r="K42335" t="s">
        <v>221</v>
      </c>
      <c r="L42335" t="s">
        <v>8924</v>
      </c>
      <c r="M42335" t="s">
        <v>81</v>
      </c>
      <c r="N42335" t="s">
        <v>2547</v>
      </c>
      <c r="O42335" t="s">
        <v>5079</v>
      </c>
      <c r="P42335">
        <v>38.4345</v>
      </c>
      <c r="Q42335">
        <v>1</v>
      </c>
      <c r="R42335">
        <v>0.27</v>
      </c>
      <c r="S42335">
        <v>3.6644999999999999</v>
      </c>
      <c r="T42335">
        <v>2.96</v>
      </c>
      <c r="U42335" t="s">
        <v>48</v>
      </c>
      <c r="V42335">
        <v>0.1</v>
      </c>
      <c r="W42335" t="s">
        <v>18614</v>
      </c>
      <c r="X42335" t="s">
        <v>18641</v>
      </c>
      <c r="Y42335" t="s">
        <v>18653</v>
      </c>
      <c r="Z42335" t="s">
        <v>20129</v>
      </c>
      <c r="AA42335">
        <v>38.43</v>
      </c>
      <c r="AB42335" t="s">
        <v>20593</v>
      </c>
      <c r="AC42335" t="s">
        <v>20426</v>
      </c>
    </row>
    <row r="42336" spans="1:29" x14ac:dyDescent="0.4">
      <c r="A42336" s="1">
        <v>41156</v>
      </c>
      <c r="B42336" s="1">
        <v>41159</v>
      </c>
      <c r="C42336" t="s">
        <v>42</v>
      </c>
      <c r="D42336" t="str">
        <f t="shared" si="661"/>
        <v>Customer_42335</v>
      </c>
      <c r="E42336" t="s">
        <v>63117</v>
      </c>
      <c r="F42336" t="s">
        <v>32</v>
      </c>
      <c r="G42336" t="s">
        <v>9181</v>
      </c>
      <c r="H42336" t="s">
        <v>612</v>
      </c>
      <c r="I42336" t="s">
        <v>220</v>
      </c>
      <c r="J42336" t="s">
        <v>36</v>
      </c>
      <c r="K42336" t="s">
        <v>221</v>
      </c>
      <c r="L42336" t="s">
        <v>10619</v>
      </c>
      <c r="M42336" t="s">
        <v>81</v>
      </c>
      <c r="N42336" t="s">
        <v>2547</v>
      </c>
      <c r="O42336" t="s">
        <v>9668</v>
      </c>
      <c r="P42336">
        <v>110.4855</v>
      </c>
      <c r="Q42336">
        <v>5</v>
      </c>
      <c r="R42336">
        <v>0.27</v>
      </c>
      <c r="S42336">
        <v>-30.3645</v>
      </c>
      <c r="T42336">
        <v>2.88</v>
      </c>
      <c r="U42336" t="s">
        <v>48</v>
      </c>
      <c r="V42336">
        <v>-0.27</v>
      </c>
      <c r="W42336" t="s">
        <v>18640</v>
      </c>
      <c r="X42336" t="s">
        <v>18627</v>
      </c>
      <c r="Y42336" t="s">
        <v>18686</v>
      </c>
      <c r="Z42336" t="s">
        <v>20125</v>
      </c>
      <c r="AA42336">
        <v>22.1</v>
      </c>
      <c r="AB42336" t="s">
        <v>20593</v>
      </c>
      <c r="AC42336" t="s">
        <v>20590</v>
      </c>
    </row>
    <row r="42337" spans="1:29" x14ac:dyDescent="0.4">
      <c r="A42337" s="1">
        <v>41034</v>
      </c>
      <c r="B42337" s="1">
        <v>41038</v>
      </c>
      <c r="C42337" t="s">
        <v>70</v>
      </c>
      <c r="D42337" t="str">
        <f t="shared" si="661"/>
        <v>Customer_42336</v>
      </c>
      <c r="E42337" t="s">
        <v>63118</v>
      </c>
      <c r="F42337" t="s">
        <v>20</v>
      </c>
      <c r="G42337" t="s">
        <v>2249</v>
      </c>
      <c r="H42337" t="s">
        <v>612</v>
      </c>
      <c r="I42337" t="s">
        <v>220</v>
      </c>
      <c r="J42337" t="s">
        <v>36</v>
      </c>
      <c r="K42337" t="s">
        <v>221</v>
      </c>
      <c r="L42337" t="s">
        <v>11588</v>
      </c>
      <c r="M42337" t="s">
        <v>81</v>
      </c>
      <c r="N42337" t="s">
        <v>2547</v>
      </c>
      <c r="O42337" t="s">
        <v>11180</v>
      </c>
      <c r="P42337">
        <v>46.778399999999998</v>
      </c>
      <c r="Q42337">
        <v>4</v>
      </c>
      <c r="R42337">
        <v>0.27</v>
      </c>
      <c r="S42337">
        <v>-14.781599999999999</v>
      </c>
      <c r="T42337">
        <v>2.74</v>
      </c>
      <c r="U42337" t="s">
        <v>48</v>
      </c>
      <c r="V42337">
        <v>-0.32</v>
      </c>
      <c r="W42337" t="s">
        <v>18640</v>
      </c>
      <c r="X42337" t="s">
        <v>18625</v>
      </c>
      <c r="Y42337" t="s">
        <v>18697</v>
      </c>
      <c r="Z42337" t="s">
        <v>20026</v>
      </c>
      <c r="AA42337">
        <v>11.69</v>
      </c>
      <c r="AB42337" t="s">
        <v>20593</v>
      </c>
      <c r="AC42337" t="s">
        <v>20590</v>
      </c>
    </row>
    <row r="42338" spans="1:29" x14ac:dyDescent="0.4">
      <c r="A42338" s="1">
        <v>41184</v>
      </c>
      <c r="B42338" s="1">
        <v>41190</v>
      </c>
      <c r="C42338" t="s">
        <v>70</v>
      </c>
      <c r="D42338" t="str">
        <f t="shared" si="661"/>
        <v>Customer_42337</v>
      </c>
      <c r="E42338" t="s">
        <v>63119</v>
      </c>
      <c r="F42338" t="s">
        <v>32</v>
      </c>
      <c r="G42338" t="s">
        <v>601</v>
      </c>
      <c r="H42338" t="s">
        <v>601</v>
      </c>
      <c r="I42338" t="s">
        <v>220</v>
      </c>
      <c r="J42338" t="s">
        <v>36</v>
      </c>
      <c r="K42338" t="s">
        <v>221</v>
      </c>
      <c r="L42338" t="s">
        <v>7154</v>
      </c>
      <c r="M42338" t="s">
        <v>81</v>
      </c>
      <c r="N42338" t="s">
        <v>2547</v>
      </c>
      <c r="O42338" t="s">
        <v>7155</v>
      </c>
      <c r="P42338">
        <v>37.799399999999999</v>
      </c>
      <c r="Q42338">
        <v>1</v>
      </c>
      <c r="R42338">
        <v>0.27</v>
      </c>
      <c r="S42338">
        <v>-8.3106000000000009</v>
      </c>
      <c r="T42338">
        <v>2.71</v>
      </c>
      <c r="U42338" t="s">
        <v>48</v>
      </c>
      <c r="V42338">
        <v>-0.22</v>
      </c>
      <c r="W42338" t="s">
        <v>18640</v>
      </c>
      <c r="X42338" t="s">
        <v>18644</v>
      </c>
      <c r="Y42338" t="s">
        <v>18739</v>
      </c>
      <c r="Z42338" t="s">
        <v>20019</v>
      </c>
      <c r="AA42338">
        <v>37.799999999999997</v>
      </c>
      <c r="AB42338" t="s">
        <v>20593</v>
      </c>
      <c r="AC42338" t="s">
        <v>20590</v>
      </c>
    </row>
    <row r="42339" spans="1:29" x14ac:dyDescent="0.4">
      <c r="A42339" s="1">
        <v>41500</v>
      </c>
      <c r="B42339" s="1">
        <v>41504</v>
      </c>
      <c r="C42339" t="s">
        <v>70</v>
      </c>
      <c r="D42339" t="str">
        <f t="shared" si="661"/>
        <v>Customer_42338</v>
      </c>
      <c r="E42339" t="s">
        <v>63120</v>
      </c>
      <c r="F42339" t="s">
        <v>32</v>
      </c>
      <c r="G42339" t="s">
        <v>821</v>
      </c>
      <c r="H42339" t="s">
        <v>822</v>
      </c>
      <c r="I42339" t="s">
        <v>220</v>
      </c>
      <c r="J42339" t="s">
        <v>36</v>
      </c>
      <c r="K42339" t="s">
        <v>221</v>
      </c>
      <c r="L42339" t="s">
        <v>12362</v>
      </c>
      <c r="M42339" t="s">
        <v>81</v>
      </c>
      <c r="N42339" t="s">
        <v>2547</v>
      </c>
      <c r="O42339" t="s">
        <v>4138</v>
      </c>
      <c r="P42339">
        <v>37.011000000000003</v>
      </c>
      <c r="Q42339">
        <v>2</v>
      </c>
      <c r="R42339">
        <v>0.27</v>
      </c>
      <c r="S42339">
        <v>-3.5489999999999999</v>
      </c>
      <c r="T42339">
        <v>2.61</v>
      </c>
      <c r="U42339" t="s">
        <v>76</v>
      </c>
      <c r="V42339">
        <v>-0.1</v>
      </c>
      <c r="W42339" t="s">
        <v>18614</v>
      </c>
      <c r="X42339" t="s">
        <v>18641</v>
      </c>
      <c r="Y42339" t="s">
        <v>18653</v>
      </c>
      <c r="Z42339" t="s">
        <v>20040</v>
      </c>
      <c r="AA42339">
        <v>18.510000000000002</v>
      </c>
      <c r="AB42339" t="s">
        <v>20593</v>
      </c>
      <c r="AC42339" t="s">
        <v>20590</v>
      </c>
    </row>
    <row r="42340" spans="1:29" x14ac:dyDescent="0.4">
      <c r="A42340" s="1">
        <v>40627</v>
      </c>
      <c r="B42340" s="1">
        <v>40631</v>
      </c>
      <c r="C42340" t="s">
        <v>70</v>
      </c>
      <c r="D42340" t="str">
        <f t="shared" si="661"/>
        <v>Customer_42339</v>
      </c>
      <c r="E42340" t="s">
        <v>63121</v>
      </c>
      <c r="F42340" t="s">
        <v>32</v>
      </c>
      <c r="G42340" t="s">
        <v>11117</v>
      </c>
      <c r="H42340" t="s">
        <v>11118</v>
      </c>
      <c r="I42340" t="s">
        <v>220</v>
      </c>
      <c r="J42340" t="s">
        <v>36</v>
      </c>
      <c r="K42340" t="s">
        <v>221</v>
      </c>
      <c r="L42340" t="s">
        <v>13657</v>
      </c>
      <c r="M42340" t="s">
        <v>81</v>
      </c>
      <c r="N42340" t="s">
        <v>2547</v>
      </c>
      <c r="O42340" t="s">
        <v>12616</v>
      </c>
      <c r="P42340">
        <v>37.667999999999999</v>
      </c>
      <c r="Q42340">
        <v>5</v>
      </c>
      <c r="R42340">
        <v>0.27</v>
      </c>
      <c r="S42340">
        <v>4.0679999999999996</v>
      </c>
      <c r="T42340">
        <v>2.52</v>
      </c>
      <c r="U42340" t="s">
        <v>48</v>
      </c>
      <c r="V42340">
        <v>0.11</v>
      </c>
      <c r="W42340" t="s">
        <v>18636</v>
      </c>
      <c r="X42340" t="s">
        <v>18669</v>
      </c>
      <c r="Y42340" t="s">
        <v>18736</v>
      </c>
      <c r="Z42340" t="s">
        <v>20217</v>
      </c>
      <c r="AA42340">
        <v>7.53</v>
      </c>
      <c r="AB42340" t="s">
        <v>20593</v>
      </c>
      <c r="AC42340" t="s">
        <v>20426</v>
      </c>
    </row>
    <row r="42341" spans="1:29" x14ac:dyDescent="0.4">
      <c r="A42341" s="1">
        <v>41517</v>
      </c>
      <c r="B42341" s="1">
        <v>41520</v>
      </c>
      <c r="C42341" t="s">
        <v>42</v>
      </c>
      <c r="D42341" t="str">
        <f t="shared" si="661"/>
        <v>Customer_42340</v>
      </c>
      <c r="E42341" t="s">
        <v>63122</v>
      </c>
      <c r="F42341" t="s">
        <v>20</v>
      </c>
      <c r="G42341" t="s">
        <v>2249</v>
      </c>
      <c r="H42341" t="s">
        <v>612</v>
      </c>
      <c r="I42341" t="s">
        <v>220</v>
      </c>
      <c r="J42341" t="s">
        <v>36</v>
      </c>
      <c r="K42341" t="s">
        <v>221</v>
      </c>
      <c r="L42341" t="s">
        <v>12362</v>
      </c>
      <c r="M42341" t="s">
        <v>81</v>
      </c>
      <c r="N42341" t="s">
        <v>2547</v>
      </c>
      <c r="O42341" t="s">
        <v>4138</v>
      </c>
      <c r="P42341">
        <v>37.011000000000003</v>
      </c>
      <c r="Q42341">
        <v>2</v>
      </c>
      <c r="R42341">
        <v>0.27</v>
      </c>
      <c r="S42341">
        <v>-3.5489999999999999</v>
      </c>
      <c r="T42341">
        <v>2.5</v>
      </c>
      <c r="U42341" t="s">
        <v>48</v>
      </c>
      <c r="V42341">
        <v>-0.1</v>
      </c>
      <c r="W42341" t="s">
        <v>18614</v>
      </c>
      <c r="X42341" t="s">
        <v>18641</v>
      </c>
      <c r="Y42341" t="s">
        <v>18653</v>
      </c>
      <c r="Z42341" t="s">
        <v>20040</v>
      </c>
      <c r="AA42341">
        <v>18.510000000000002</v>
      </c>
      <c r="AB42341" t="s">
        <v>20593</v>
      </c>
      <c r="AC42341" t="s">
        <v>20590</v>
      </c>
    </row>
    <row r="42342" spans="1:29" x14ac:dyDescent="0.4">
      <c r="A42342" s="1">
        <v>41032</v>
      </c>
      <c r="B42342" s="1">
        <v>41036</v>
      </c>
      <c r="C42342" t="s">
        <v>70</v>
      </c>
      <c r="D42342" t="str">
        <f t="shared" si="661"/>
        <v>Customer_42341</v>
      </c>
      <c r="E42342" t="s">
        <v>63123</v>
      </c>
      <c r="F42342" t="s">
        <v>49</v>
      </c>
      <c r="G42342" t="s">
        <v>1812</v>
      </c>
      <c r="H42342" t="s">
        <v>1813</v>
      </c>
      <c r="I42342" t="s">
        <v>220</v>
      </c>
      <c r="J42342" t="s">
        <v>36</v>
      </c>
      <c r="K42342" t="s">
        <v>221</v>
      </c>
      <c r="L42342" t="s">
        <v>3095</v>
      </c>
      <c r="M42342" t="s">
        <v>81</v>
      </c>
      <c r="N42342" t="s">
        <v>2547</v>
      </c>
      <c r="O42342" t="s">
        <v>3096</v>
      </c>
      <c r="P42342">
        <v>39.157200000000003</v>
      </c>
      <c r="Q42342">
        <v>1</v>
      </c>
      <c r="R42342">
        <v>0.27</v>
      </c>
      <c r="S42342">
        <v>5.8872</v>
      </c>
      <c r="T42342">
        <v>2.1800000000000002</v>
      </c>
      <c r="U42342" t="s">
        <v>48</v>
      </c>
      <c r="V42342">
        <v>0.15</v>
      </c>
      <c r="W42342" t="s">
        <v>18640</v>
      </c>
      <c r="X42342" t="s">
        <v>18625</v>
      </c>
      <c r="Y42342" t="s">
        <v>18697</v>
      </c>
      <c r="Z42342" t="s">
        <v>20352</v>
      </c>
      <c r="AA42342">
        <v>39.159999999999997</v>
      </c>
      <c r="AB42342" t="s">
        <v>20593</v>
      </c>
      <c r="AC42342" t="s">
        <v>18618</v>
      </c>
    </row>
    <row r="42343" spans="1:29" x14ac:dyDescent="0.4">
      <c r="A42343" s="1">
        <v>41190</v>
      </c>
      <c r="B42343" s="1">
        <v>41194</v>
      </c>
      <c r="C42343" t="s">
        <v>70</v>
      </c>
      <c r="D42343" t="str">
        <f t="shared" si="661"/>
        <v>Customer_42342</v>
      </c>
      <c r="E42343" t="s">
        <v>63124</v>
      </c>
      <c r="F42343" t="s">
        <v>32</v>
      </c>
      <c r="G42343" t="s">
        <v>369</v>
      </c>
      <c r="H42343" t="s">
        <v>370</v>
      </c>
      <c r="I42343" t="s">
        <v>220</v>
      </c>
      <c r="J42343" t="s">
        <v>36</v>
      </c>
      <c r="K42343" t="s">
        <v>221</v>
      </c>
      <c r="L42343" t="s">
        <v>12058</v>
      </c>
      <c r="M42343" t="s">
        <v>81</v>
      </c>
      <c r="N42343" t="s">
        <v>2547</v>
      </c>
      <c r="O42343" t="s">
        <v>9360</v>
      </c>
      <c r="P42343">
        <v>23.301600000000001</v>
      </c>
      <c r="Q42343">
        <v>2</v>
      </c>
      <c r="R42343">
        <v>0.27</v>
      </c>
      <c r="S42343">
        <v>-4.1783999999999999</v>
      </c>
      <c r="T42343">
        <v>2.1800000000000002</v>
      </c>
      <c r="U42343" t="s">
        <v>48</v>
      </c>
      <c r="V42343">
        <v>-0.18</v>
      </c>
      <c r="W42343" t="s">
        <v>18640</v>
      </c>
      <c r="X42343" t="s">
        <v>18644</v>
      </c>
      <c r="Y42343" t="s">
        <v>18739</v>
      </c>
      <c r="Z42343" t="s">
        <v>20171</v>
      </c>
      <c r="AA42343">
        <v>11.65</v>
      </c>
      <c r="AB42343" t="s">
        <v>20593</v>
      </c>
      <c r="AC42343" t="s">
        <v>20590</v>
      </c>
    </row>
    <row r="42344" spans="1:29" x14ac:dyDescent="0.4">
      <c r="A42344" s="1">
        <v>40807</v>
      </c>
      <c r="B42344" s="1">
        <v>40812</v>
      </c>
      <c r="C42344" t="s">
        <v>70</v>
      </c>
      <c r="D42344" t="str">
        <f t="shared" si="661"/>
        <v>Customer_42343</v>
      </c>
      <c r="E42344" t="s">
        <v>63125</v>
      </c>
      <c r="F42344" t="s">
        <v>20</v>
      </c>
      <c r="G42344" t="s">
        <v>1812</v>
      </c>
      <c r="H42344" t="s">
        <v>1813</v>
      </c>
      <c r="I42344" t="s">
        <v>220</v>
      </c>
      <c r="J42344" t="s">
        <v>36</v>
      </c>
      <c r="K42344" t="s">
        <v>221</v>
      </c>
      <c r="L42344" t="s">
        <v>10189</v>
      </c>
      <c r="M42344" t="s">
        <v>81</v>
      </c>
      <c r="N42344" t="s">
        <v>2547</v>
      </c>
      <c r="O42344" t="s">
        <v>7522</v>
      </c>
      <c r="P42344">
        <v>84.709199999999996</v>
      </c>
      <c r="Q42344">
        <v>4</v>
      </c>
      <c r="R42344">
        <v>0.27</v>
      </c>
      <c r="S42344">
        <v>-6.9707999999999997</v>
      </c>
      <c r="T42344">
        <v>2.06</v>
      </c>
      <c r="U42344" t="s">
        <v>48</v>
      </c>
      <c r="V42344">
        <v>-0.08</v>
      </c>
      <c r="W42344" t="s">
        <v>18636</v>
      </c>
      <c r="X42344" t="s">
        <v>18627</v>
      </c>
      <c r="Y42344" t="s">
        <v>18676</v>
      </c>
      <c r="Z42344" t="s">
        <v>20022</v>
      </c>
      <c r="AA42344">
        <v>21.18</v>
      </c>
      <c r="AB42344" t="s">
        <v>20593</v>
      </c>
      <c r="AC42344" t="s">
        <v>20590</v>
      </c>
    </row>
    <row r="42345" spans="1:29" x14ac:dyDescent="0.4">
      <c r="A42345" s="1">
        <v>41797</v>
      </c>
      <c r="B42345" s="1">
        <v>41802</v>
      </c>
      <c r="C42345" t="s">
        <v>31</v>
      </c>
      <c r="D42345" t="str">
        <f t="shared" si="661"/>
        <v>Customer_42344</v>
      </c>
      <c r="E42345" t="s">
        <v>63126</v>
      </c>
      <c r="F42345" t="s">
        <v>32</v>
      </c>
      <c r="G42345" t="s">
        <v>821</v>
      </c>
      <c r="H42345" t="s">
        <v>822</v>
      </c>
      <c r="I42345" t="s">
        <v>220</v>
      </c>
      <c r="J42345" t="s">
        <v>36</v>
      </c>
      <c r="K42345" t="s">
        <v>221</v>
      </c>
      <c r="L42345" t="s">
        <v>7774</v>
      </c>
      <c r="M42345" t="s">
        <v>81</v>
      </c>
      <c r="N42345" t="s">
        <v>2547</v>
      </c>
      <c r="O42345" t="s">
        <v>13447</v>
      </c>
      <c r="P42345">
        <v>18.0456</v>
      </c>
      <c r="Q42345">
        <v>2</v>
      </c>
      <c r="R42345">
        <v>0.27</v>
      </c>
      <c r="S42345">
        <v>0.46560000000000001</v>
      </c>
      <c r="T42345">
        <v>2</v>
      </c>
      <c r="U42345" t="s">
        <v>48</v>
      </c>
      <c r="V42345">
        <v>0.03</v>
      </c>
      <c r="W42345" t="s">
        <v>18619</v>
      </c>
      <c r="X42345" t="s">
        <v>18615</v>
      </c>
      <c r="Y42345" t="s">
        <v>18620</v>
      </c>
      <c r="Z42345" t="s">
        <v>20241</v>
      </c>
      <c r="AA42345">
        <v>9.02</v>
      </c>
      <c r="AB42345" t="s">
        <v>20593</v>
      </c>
      <c r="AC42345" t="s">
        <v>20525</v>
      </c>
    </row>
    <row r="42346" spans="1:29" x14ac:dyDescent="0.4">
      <c r="A42346" s="1">
        <v>41641</v>
      </c>
      <c r="B42346" s="1">
        <v>41645</v>
      </c>
      <c r="C42346" t="s">
        <v>70</v>
      </c>
      <c r="D42346" t="str">
        <f t="shared" si="661"/>
        <v>Customer_42345</v>
      </c>
      <c r="E42346" t="s">
        <v>63127</v>
      </c>
      <c r="F42346" t="s">
        <v>32</v>
      </c>
      <c r="G42346" t="s">
        <v>17767</v>
      </c>
      <c r="H42346" t="s">
        <v>17768</v>
      </c>
      <c r="I42346" t="s">
        <v>220</v>
      </c>
      <c r="J42346" t="s">
        <v>36</v>
      </c>
      <c r="K42346" t="s">
        <v>221</v>
      </c>
      <c r="L42346" t="s">
        <v>3095</v>
      </c>
      <c r="M42346" t="s">
        <v>81</v>
      </c>
      <c r="N42346" t="s">
        <v>2547</v>
      </c>
      <c r="O42346" t="s">
        <v>3096</v>
      </c>
      <c r="P42346">
        <v>117.4716</v>
      </c>
      <c r="Q42346">
        <v>3</v>
      </c>
      <c r="R42346">
        <v>0.27</v>
      </c>
      <c r="S42346">
        <v>17.6616</v>
      </c>
      <c r="T42346">
        <v>1.93</v>
      </c>
      <c r="U42346" t="s">
        <v>48</v>
      </c>
      <c r="V42346">
        <v>0.15</v>
      </c>
      <c r="W42346" t="s">
        <v>18619</v>
      </c>
      <c r="X42346" t="s">
        <v>18634</v>
      </c>
      <c r="Y42346" t="s">
        <v>18635</v>
      </c>
      <c r="Z42346" t="s">
        <v>20352</v>
      </c>
      <c r="AA42346">
        <v>39.159999999999997</v>
      </c>
      <c r="AB42346" t="s">
        <v>20593</v>
      </c>
      <c r="AC42346" t="s">
        <v>18618</v>
      </c>
    </row>
    <row r="42347" spans="1:29" x14ac:dyDescent="0.4">
      <c r="A42347" s="1">
        <v>41988</v>
      </c>
      <c r="B42347" s="1">
        <v>41992</v>
      </c>
      <c r="C42347" t="s">
        <v>70</v>
      </c>
      <c r="D42347" t="str">
        <f t="shared" si="661"/>
        <v>Customer_42346</v>
      </c>
      <c r="E42347" t="s">
        <v>63128</v>
      </c>
      <c r="F42347" t="s">
        <v>20</v>
      </c>
      <c r="G42347" t="s">
        <v>821</v>
      </c>
      <c r="H42347" t="s">
        <v>822</v>
      </c>
      <c r="I42347" t="s">
        <v>220</v>
      </c>
      <c r="J42347" t="s">
        <v>36</v>
      </c>
      <c r="K42347" t="s">
        <v>221</v>
      </c>
      <c r="L42347" t="s">
        <v>14331</v>
      </c>
      <c r="M42347" t="s">
        <v>81</v>
      </c>
      <c r="N42347" t="s">
        <v>2547</v>
      </c>
      <c r="O42347" t="s">
        <v>9590</v>
      </c>
      <c r="P42347">
        <v>32.192999999999998</v>
      </c>
      <c r="Q42347">
        <v>2</v>
      </c>
      <c r="R42347">
        <v>0.27</v>
      </c>
      <c r="S42347">
        <v>-8.4269999999999996</v>
      </c>
      <c r="T42347">
        <v>1.79</v>
      </c>
      <c r="U42347" t="s">
        <v>48</v>
      </c>
      <c r="V42347">
        <v>-0.26</v>
      </c>
      <c r="W42347" t="s">
        <v>18619</v>
      </c>
      <c r="X42347" t="s">
        <v>18637</v>
      </c>
      <c r="Y42347" t="s">
        <v>18662</v>
      </c>
      <c r="Z42347" t="s">
        <v>20057</v>
      </c>
      <c r="AA42347">
        <v>16.100000000000001</v>
      </c>
      <c r="AB42347" t="s">
        <v>20593</v>
      </c>
      <c r="AC42347" t="s">
        <v>20590</v>
      </c>
    </row>
    <row r="42348" spans="1:29" x14ac:dyDescent="0.4">
      <c r="A42348" s="1">
        <v>40646</v>
      </c>
      <c r="B42348" s="1">
        <v>40650</v>
      </c>
      <c r="C42348" t="s">
        <v>70</v>
      </c>
      <c r="D42348" t="str">
        <f t="shared" si="661"/>
        <v>Customer_42347</v>
      </c>
      <c r="E42348" t="s">
        <v>63129</v>
      </c>
      <c r="F42348" t="s">
        <v>20</v>
      </c>
      <c r="G42348" t="s">
        <v>821</v>
      </c>
      <c r="H42348" t="s">
        <v>822</v>
      </c>
      <c r="I42348" t="s">
        <v>220</v>
      </c>
      <c r="J42348" t="s">
        <v>36</v>
      </c>
      <c r="K42348" t="s">
        <v>221</v>
      </c>
      <c r="L42348" t="s">
        <v>10199</v>
      </c>
      <c r="M42348" t="s">
        <v>81</v>
      </c>
      <c r="N42348" t="s">
        <v>2547</v>
      </c>
      <c r="O42348" t="s">
        <v>10200</v>
      </c>
      <c r="P42348">
        <v>28.032</v>
      </c>
      <c r="Q42348">
        <v>2</v>
      </c>
      <c r="R42348">
        <v>0.27</v>
      </c>
      <c r="S42348">
        <v>3.4319999999999999</v>
      </c>
      <c r="T42348">
        <v>1.41</v>
      </c>
      <c r="U42348" t="s">
        <v>48</v>
      </c>
      <c r="V42348">
        <v>0.12</v>
      </c>
      <c r="W42348" t="s">
        <v>18636</v>
      </c>
      <c r="X42348" t="s">
        <v>18657</v>
      </c>
      <c r="Y42348" t="s">
        <v>18694</v>
      </c>
      <c r="Z42348" t="s">
        <v>20060</v>
      </c>
      <c r="AA42348">
        <v>14.02</v>
      </c>
      <c r="AB42348" t="s">
        <v>20593</v>
      </c>
      <c r="AC42348" t="s">
        <v>20426</v>
      </c>
    </row>
    <row r="42349" spans="1:29" x14ac:dyDescent="0.4">
      <c r="A42349" s="1">
        <v>41449</v>
      </c>
      <c r="B42349" s="1">
        <v>41452</v>
      </c>
      <c r="C42349" t="s">
        <v>31</v>
      </c>
      <c r="D42349" t="str">
        <f t="shared" si="661"/>
        <v>Customer_42348</v>
      </c>
      <c r="E42349" t="s">
        <v>63130</v>
      </c>
      <c r="F42349" t="s">
        <v>49</v>
      </c>
      <c r="G42349" t="s">
        <v>1812</v>
      </c>
      <c r="H42349" t="s">
        <v>1813</v>
      </c>
      <c r="I42349" t="s">
        <v>220</v>
      </c>
      <c r="J42349" t="s">
        <v>36</v>
      </c>
      <c r="K42349" t="s">
        <v>221</v>
      </c>
      <c r="L42349" t="s">
        <v>14465</v>
      </c>
      <c r="M42349" t="s">
        <v>81</v>
      </c>
      <c r="N42349" t="s">
        <v>2547</v>
      </c>
      <c r="O42349" t="s">
        <v>6694</v>
      </c>
      <c r="P42349">
        <v>56.567700000000002</v>
      </c>
      <c r="Q42349">
        <v>3</v>
      </c>
      <c r="R42349">
        <v>0.27</v>
      </c>
      <c r="S42349">
        <v>5.3577000000000004</v>
      </c>
      <c r="T42349">
        <v>1.31</v>
      </c>
      <c r="U42349" t="s">
        <v>48</v>
      </c>
      <c r="V42349">
        <v>0.09</v>
      </c>
      <c r="W42349" t="s">
        <v>18614</v>
      </c>
      <c r="X42349" t="s">
        <v>18615</v>
      </c>
      <c r="Y42349" t="s">
        <v>18616</v>
      </c>
      <c r="Z42349" t="s">
        <v>20022</v>
      </c>
      <c r="AA42349">
        <v>18.86</v>
      </c>
      <c r="AB42349" t="s">
        <v>20593</v>
      </c>
      <c r="AC42349" t="s">
        <v>20426</v>
      </c>
    </row>
    <row r="42350" spans="1:29" x14ac:dyDescent="0.4">
      <c r="A42350" s="1">
        <v>41313</v>
      </c>
      <c r="B42350" s="1">
        <v>41317</v>
      </c>
      <c r="C42350" t="s">
        <v>70</v>
      </c>
      <c r="D42350" t="str">
        <f t="shared" si="661"/>
        <v>Customer_42349</v>
      </c>
      <c r="E42350" t="s">
        <v>63131</v>
      </c>
      <c r="F42350" t="s">
        <v>32</v>
      </c>
      <c r="G42350" t="s">
        <v>821</v>
      </c>
      <c r="H42350" t="s">
        <v>822</v>
      </c>
      <c r="I42350" t="s">
        <v>220</v>
      </c>
      <c r="J42350" t="s">
        <v>36</v>
      </c>
      <c r="K42350" t="s">
        <v>221</v>
      </c>
      <c r="L42350" t="s">
        <v>12554</v>
      </c>
      <c r="M42350" t="s">
        <v>81</v>
      </c>
      <c r="N42350" t="s">
        <v>2547</v>
      </c>
      <c r="O42350" t="s">
        <v>12555</v>
      </c>
      <c r="P42350">
        <v>10.928100000000001</v>
      </c>
      <c r="Q42350">
        <v>1</v>
      </c>
      <c r="R42350">
        <v>0.27</v>
      </c>
      <c r="S42350">
        <v>-2.8719000000000001</v>
      </c>
      <c r="T42350">
        <v>1.21</v>
      </c>
      <c r="U42350" t="s">
        <v>48</v>
      </c>
      <c r="V42350">
        <v>-0.26</v>
      </c>
      <c r="W42350" t="s">
        <v>18614</v>
      </c>
      <c r="X42350" t="s">
        <v>18655</v>
      </c>
      <c r="Y42350" t="s">
        <v>18684</v>
      </c>
      <c r="Z42350" t="s">
        <v>20171</v>
      </c>
      <c r="AA42350">
        <v>10.93</v>
      </c>
      <c r="AB42350" t="s">
        <v>20593</v>
      </c>
      <c r="AC42350" t="s">
        <v>20590</v>
      </c>
    </row>
    <row r="42351" spans="1:29" x14ac:dyDescent="0.4">
      <c r="A42351" s="1">
        <v>41916</v>
      </c>
      <c r="B42351" s="1">
        <v>41918</v>
      </c>
      <c r="C42351" t="s">
        <v>31</v>
      </c>
      <c r="D42351" t="str">
        <f t="shared" si="661"/>
        <v>Customer_42350</v>
      </c>
      <c r="E42351" t="s">
        <v>63132</v>
      </c>
      <c r="F42351" t="s">
        <v>49</v>
      </c>
      <c r="G42351" t="s">
        <v>546</v>
      </c>
      <c r="H42351" t="s">
        <v>546</v>
      </c>
      <c r="I42351" t="s">
        <v>220</v>
      </c>
      <c r="J42351" t="s">
        <v>36</v>
      </c>
      <c r="K42351" t="s">
        <v>221</v>
      </c>
      <c r="L42351" t="s">
        <v>13657</v>
      </c>
      <c r="M42351" t="s">
        <v>81</v>
      </c>
      <c r="N42351" t="s">
        <v>2547</v>
      </c>
      <c r="O42351" t="s">
        <v>12616</v>
      </c>
      <c r="P42351">
        <v>22.6008</v>
      </c>
      <c r="Q42351">
        <v>3</v>
      </c>
      <c r="R42351">
        <v>0.27</v>
      </c>
      <c r="S42351">
        <v>2.4407999999999999</v>
      </c>
      <c r="T42351">
        <v>1.1000000000000001</v>
      </c>
      <c r="U42351" t="s">
        <v>76</v>
      </c>
      <c r="V42351">
        <v>0.11</v>
      </c>
      <c r="W42351" t="s">
        <v>18619</v>
      </c>
      <c r="X42351" t="s">
        <v>18644</v>
      </c>
      <c r="Y42351" t="s">
        <v>18645</v>
      </c>
      <c r="Z42351" t="s">
        <v>20217</v>
      </c>
      <c r="AA42351">
        <v>7.53</v>
      </c>
      <c r="AB42351" t="s">
        <v>20593</v>
      </c>
      <c r="AC42351" t="s">
        <v>20426</v>
      </c>
    </row>
    <row r="42352" spans="1:29" x14ac:dyDescent="0.4">
      <c r="A42352" s="1">
        <v>41484</v>
      </c>
      <c r="B42352" s="1">
        <v>41489</v>
      </c>
      <c r="C42352" t="s">
        <v>70</v>
      </c>
      <c r="D42352" t="str">
        <f t="shared" si="661"/>
        <v>Customer_42351</v>
      </c>
      <c r="E42352" t="s">
        <v>63133</v>
      </c>
      <c r="F42352" t="s">
        <v>32</v>
      </c>
      <c r="G42352" t="s">
        <v>329</v>
      </c>
      <c r="H42352" t="s">
        <v>330</v>
      </c>
      <c r="I42352" t="s">
        <v>220</v>
      </c>
      <c r="J42352" t="s">
        <v>36</v>
      </c>
      <c r="K42352" t="s">
        <v>221</v>
      </c>
      <c r="L42352" t="s">
        <v>17903</v>
      </c>
      <c r="M42352" t="s">
        <v>81</v>
      </c>
      <c r="N42352" t="s">
        <v>2547</v>
      </c>
      <c r="O42352" t="s">
        <v>12209</v>
      </c>
      <c r="P42352">
        <v>16.512599999999999</v>
      </c>
      <c r="Q42352">
        <v>2</v>
      </c>
      <c r="R42352">
        <v>0.27</v>
      </c>
      <c r="S42352">
        <v>-2.0874000000000001</v>
      </c>
      <c r="T42352">
        <v>0.72</v>
      </c>
      <c r="U42352" t="s">
        <v>48</v>
      </c>
      <c r="V42352">
        <v>-0.13</v>
      </c>
      <c r="W42352" t="s">
        <v>18614</v>
      </c>
      <c r="X42352" t="s">
        <v>18629</v>
      </c>
      <c r="Y42352" t="s">
        <v>18633</v>
      </c>
      <c r="Z42352" t="s">
        <v>20263</v>
      </c>
      <c r="AA42352">
        <v>8.26</v>
      </c>
      <c r="AB42352" t="s">
        <v>20593</v>
      </c>
      <c r="AC42352" t="s">
        <v>20590</v>
      </c>
    </row>
    <row r="42353" spans="1:29" x14ac:dyDescent="0.4">
      <c r="A42353" s="1">
        <v>41989</v>
      </c>
      <c r="B42353" s="1">
        <v>41993</v>
      </c>
      <c r="C42353" t="s">
        <v>70</v>
      </c>
      <c r="D42353" t="str">
        <f t="shared" si="661"/>
        <v>Customer_42352</v>
      </c>
      <c r="E42353" t="s">
        <v>63134</v>
      </c>
      <c r="F42353" t="s">
        <v>32</v>
      </c>
      <c r="G42353" t="s">
        <v>1472</v>
      </c>
      <c r="H42353" t="s">
        <v>370</v>
      </c>
      <c r="I42353" t="s">
        <v>220</v>
      </c>
      <c r="J42353" t="s">
        <v>36</v>
      </c>
      <c r="K42353" t="s">
        <v>221</v>
      </c>
      <c r="L42353" t="s">
        <v>11028</v>
      </c>
      <c r="M42353" t="s">
        <v>81</v>
      </c>
      <c r="N42353" t="s">
        <v>2547</v>
      </c>
      <c r="O42353" t="s">
        <v>11029</v>
      </c>
      <c r="P42353">
        <v>35.565600000000003</v>
      </c>
      <c r="Q42353">
        <v>2</v>
      </c>
      <c r="R42353">
        <v>0.27</v>
      </c>
      <c r="S42353">
        <v>-10.2744</v>
      </c>
      <c r="T42353">
        <v>0.64</v>
      </c>
      <c r="U42353" t="s">
        <v>48</v>
      </c>
      <c r="V42353">
        <v>-0.28999999999999998</v>
      </c>
      <c r="W42353" t="s">
        <v>18619</v>
      </c>
      <c r="X42353" t="s">
        <v>18637</v>
      </c>
      <c r="Y42353" t="s">
        <v>18662</v>
      </c>
      <c r="Z42353" t="s">
        <v>20040</v>
      </c>
      <c r="AA42353">
        <v>17.78</v>
      </c>
      <c r="AB42353" t="s">
        <v>20593</v>
      </c>
      <c r="AC42353" t="s">
        <v>20590</v>
      </c>
    </row>
    <row r="42354" spans="1:29" x14ac:dyDescent="0.4">
      <c r="A42354" s="1">
        <v>41410</v>
      </c>
      <c r="B42354" s="1">
        <v>41412</v>
      </c>
      <c r="C42354" t="s">
        <v>42</v>
      </c>
      <c r="D42354" t="str">
        <f t="shared" si="661"/>
        <v>Customer_42353</v>
      </c>
      <c r="E42354" t="s">
        <v>63135</v>
      </c>
      <c r="F42354" t="s">
        <v>20</v>
      </c>
      <c r="G42354" t="s">
        <v>599</v>
      </c>
      <c r="H42354" t="s">
        <v>600</v>
      </c>
      <c r="I42354" t="s">
        <v>220</v>
      </c>
      <c r="J42354" t="s">
        <v>36</v>
      </c>
      <c r="K42354" t="s">
        <v>221</v>
      </c>
      <c r="L42354" t="s">
        <v>15550</v>
      </c>
      <c r="M42354" t="s">
        <v>81</v>
      </c>
      <c r="N42354" t="s">
        <v>2547</v>
      </c>
      <c r="O42354" t="s">
        <v>13617</v>
      </c>
      <c r="P42354">
        <v>16.206</v>
      </c>
      <c r="Q42354">
        <v>2</v>
      </c>
      <c r="R42354">
        <v>0.27</v>
      </c>
      <c r="S42354">
        <v>-2.0339999999999998</v>
      </c>
      <c r="T42354">
        <v>0.34</v>
      </c>
      <c r="U42354" t="s">
        <v>48</v>
      </c>
      <c r="V42354">
        <v>-0.13</v>
      </c>
      <c r="W42354" t="s">
        <v>18614</v>
      </c>
      <c r="X42354" t="s">
        <v>18625</v>
      </c>
      <c r="Y42354" t="s">
        <v>18626</v>
      </c>
      <c r="Z42354" t="s">
        <v>13617</v>
      </c>
      <c r="AA42354">
        <v>8.1</v>
      </c>
      <c r="AB42354" t="s">
        <v>20593</v>
      </c>
      <c r="AC42354" t="s">
        <v>20590</v>
      </c>
    </row>
    <row r="42355" spans="1:29" x14ac:dyDescent="0.4">
      <c r="A42355" s="1">
        <v>41436</v>
      </c>
      <c r="B42355" s="1">
        <v>41440</v>
      </c>
      <c r="C42355" t="s">
        <v>70</v>
      </c>
      <c r="D42355" t="str">
        <f t="shared" si="661"/>
        <v>Customer_42354</v>
      </c>
      <c r="E42355" t="s">
        <v>63136</v>
      </c>
      <c r="F42355" t="s">
        <v>49</v>
      </c>
      <c r="G42355" t="s">
        <v>601</v>
      </c>
      <c r="H42355" t="s">
        <v>601</v>
      </c>
      <c r="I42355" t="s">
        <v>220</v>
      </c>
      <c r="J42355" t="s">
        <v>36</v>
      </c>
      <c r="K42355" t="s">
        <v>221</v>
      </c>
      <c r="L42355" t="s">
        <v>602</v>
      </c>
      <c r="M42355" t="s">
        <v>39</v>
      </c>
      <c r="N42355" t="s">
        <v>40</v>
      </c>
      <c r="O42355" t="s">
        <v>603</v>
      </c>
      <c r="P42355">
        <v>3126.4002</v>
      </c>
      <c r="Q42355">
        <v>9</v>
      </c>
      <c r="R42355">
        <v>0.27</v>
      </c>
      <c r="S42355">
        <v>-128.71979999999999</v>
      </c>
      <c r="T42355">
        <v>455.71</v>
      </c>
      <c r="U42355" t="s">
        <v>76</v>
      </c>
      <c r="V42355">
        <v>-0.04</v>
      </c>
      <c r="W42355" t="s">
        <v>18614</v>
      </c>
      <c r="X42355" t="s">
        <v>18615</v>
      </c>
      <c r="Y42355" t="s">
        <v>18616</v>
      </c>
      <c r="Z42355" t="s">
        <v>19416</v>
      </c>
      <c r="AA42355">
        <v>347.38</v>
      </c>
      <c r="AB42355" t="s">
        <v>20593</v>
      </c>
      <c r="AC42355" t="s">
        <v>20590</v>
      </c>
    </row>
    <row r="42356" spans="1:29" x14ac:dyDescent="0.4">
      <c r="A42356" s="1">
        <v>41841</v>
      </c>
      <c r="B42356" s="1">
        <v>41845</v>
      </c>
      <c r="C42356" t="s">
        <v>70</v>
      </c>
      <c r="D42356" t="str">
        <f t="shared" si="661"/>
        <v>Customer_42355</v>
      </c>
      <c r="E42356" t="s">
        <v>63137</v>
      </c>
      <c r="F42356" t="s">
        <v>20</v>
      </c>
      <c r="G42356" t="s">
        <v>1472</v>
      </c>
      <c r="H42356" t="s">
        <v>370</v>
      </c>
      <c r="I42356" t="s">
        <v>220</v>
      </c>
      <c r="J42356" t="s">
        <v>36</v>
      </c>
      <c r="K42356" t="s">
        <v>221</v>
      </c>
      <c r="L42356" t="s">
        <v>321</v>
      </c>
      <c r="M42356" t="s">
        <v>39</v>
      </c>
      <c r="N42356" t="s">
        <v>40</v>
      </c>
      <c r="O42356" t="s">
        <v>110</v>
      </c>
      <c r="P42356">
        <v>2063.7683999999999</v>
      </c>
      <c r="Q42356">
        <v>6</v>
      </c>
      <c r="R42356">
        <v>0.27</v>
      </c>
      <c r="S42356">
        <v>141.1884</v>
      </c>
      <c r="T42356">
        <v>263.01</v>
      </c>
      <c r="U42356" t="s">
        <v>76</v>
      </c>
      <c r="V42356">
        <v>7.0000000000000007E-2</v>
      </c>
      <c r="W42356" t="s">
        <v>18619</v>
      </c>
      <c r="X42356" t="s">
        <v>18629</v>
      </c>
      <c r="Y42356" t="s">
        <v>18630</v>
      </c>
      <c r="Z42356" t="s">
        <v>19416</v>
      </c>
      <c r="AA42356">
        <v>343.96</v>
      </c>
      <c r="AB42356" t="s">
        <v>20593</v>
      </c>
      <c r="AC42356" t="s">
        <v>20426</v>
      </c>
    </row>
    <row r="42357" spans="1:29" x14ac:dyDescent="0.4">
      <c r="A42357" s="1">
        <v>40695</v>
      </c>
      <c r="B42357" s="1">
        <v>40697</v>
      </c>
      <c r="C42357" t="s">
        <v>42</v>
      </c>
      <c r="D42357" t="str">
        <f t="shared" si="661"/>
        <v>Customer_42356</v>
      </c>
      <c r="E42357" t="s">
        <v>63138</v>
      </c>
      <c r="F42357" t="s">
        <v>49</v>
      </c>
      <c r="G42357" t="s">
        <v>2220</v>
      </c>
      <c r="H42357" t="s">
        <v>2221</v>
      </c>
      <c r="I42357" t="s">
        <v>220</v>
      </c>
      <c r="J42357" t="s">
        <v>36</v>
      </c>
      <c r="K42357" t="s">
        <v>221</v>
      </c>
      <c r="L42357" t="s">
        <v>2222</v>
      </c>
      <c r="M42357" t="s">
        <v>39</v>
      </c>
      <c r="N42357" t="s">
        <v>40</v>
      </c>
      <c r="O42357" t="s">
        <v>2223</v>
      </c>
      <c r="P42357">
        <v>1037.7095999999999</v>
      </c>
      <c r="Q42357">
        <v>8</v>
      </c>
      <c r="R42357">
        <v>0.27</v>
      </c>
      <c r="S42357">
        <v>298.50959999999998</v>
      </c>
      <c r="T42357">
        <v>202.94</v>
      </c>
      <c r="U42357" t="s">
        <v>48</v>
      </c>
      <c r="V42357">
        <v>0.28999999999999998</v>
      </c>
      <c r="W42357" t="s">
        <v>18636</v>
      </c>
      <c r="X42357" t="s">
        <v>18615</v>
      </c>
      <c r="Y42357" t="s">
        <v>18712</v>
      </c>
      <c r="Z42357" t="s">
        <v>19416</v>
      </c>
      <c r="AA42357">
        <v>129.71</v>
      </c>
      <c r="AB42357" t="s">
        <v>20593</v>
      </c>
      <c r="AC42357" t="s">
        <v>18618</v>
      </c>
    </row>
    <row r="42358" spans="1:29" x14ac:dyDescent="0.4">
      <c r="A42358" s="1">
        <v>40865</v>
      </c>
      <c r="B42358" s="1">
        <v>40866</v>
      </c>
      <c r="C42358" t="s">
        <v>42</v>
      </c>
      <c r="D42358" t="str">
        <f t="shared" si="661"/>
        <v>Customer_42357</v>
      </c>
      <c r="E42358" t="s">
        <v>63139</v>
      </c>
      <c r="F42358" t="s">
        <v>20</v>
      </c>
      <c r="G42358" t="s">
        <v>821</v>
      </c>
      <c r="H42358" t="s">
        <v>822</v>
      </c>
      <c r="I42358" t="s">
        <v>220</v>
      </c>
      <c r="J42358" t="s">
        <v>36</v>
      </c>
      <c r="K42358" t="s">
        <v>221</v>
      </c>
      <c r="L42358" t="s">
        <v>903</v>
      </c>
      <c r="M42358" t="s">
        <v>39</v>
      </c>
      <c r="N42358" t="s">
        <v>40</v>
      </c>
      <c r="O42358" t="s">
        <v>904</v>
      </c>
      <c r="P42358">
        <v>827.97329999999999</v>
      </c>
      <c r="Q42358">
        <v>7</v>
      </c>
      <c r="R42358">
        <v>0.27</v>
      </c>
      <c r="S42358">
        <v>-56.756700000000002</v>
      </c>
      <c r="T42358">
        <v>137.51</v>
      </c>
      <c r="U42358" t="s">
        <v>30</v>
      </c>
      <c r="V42358">
        <v>-7.0000000000000007E-2</v>
      </c>
      <c r="W42358" t="s">
        <v>18636</v>
      </c>
      <c r="X42358" t="s">
        <v>18622</v>
      </c>
      <c r="Y42358" t="s">
        <v>18648</v>
      </c>
      <c r="Z42358" t="s">
        <v>19770</v>
      </c>
      <c r="AA42358">
        <v>118.28</v>
      </c>
      <c r="AB42358" t="s">
        <v>20593</v>
      </c>
      <c r="AC42358" t="s">
        <v>20590</v>
      </c>
    </row>
    <row r="42359" spans="1:29" x14ac:dyDescent="0.4">
      <c r="A42359" s="1">
        <v>41954</v>
      </c>
      <c r="B42359" s="1">
        <v>41954</v>
      </c>
      <c r="C42359" t="s">
        <v>19</v>
      </c>
      <c r="D42359" t="str">
        <f t="shared" si="661"/>
        <v>Customer_42358</v>
      </c>
      <c r="E42359" t="s">
        <v>63140</v>
      </c>
      <c r="F42359" t="s">
        <v>20</v>
      </c>
      <c r="G42359" t="s">
        <v>601</v>
      </c>
      <c r="H42359" t="s">
        <v>601</v>
      </c>
      <c r="I42359" t="s">
        <v>220</v>
      </c>
      <c r="J42359" t="s">
        <v>36</v>
      </c>
      <c r="K42359" t="s">
        <v>221</v>
      </c>
      <c r="L42359" t="s">
        <v>3909</v>
      </c>
      <c r="M42359" t="s">
        <v>39</v>
      </c>
      <c r="N42359" t="s">
        <v>40</v>
      </c>
      <c r="O42359" t="s">
        <v>2676</v>
      </c>
      <c r="P42359">
        <v>550.12800000000004</v>
      </c>
      <c r="Q42359">
        <v>8</v>
      </c>
      <c r="R42359">
        <v>0.27</v>
      </c>
      <c r="S42359">
        <v>143.08799999999999</v>
      </c>
      <c r="T42359">
        <v>119.77</v>
      </c>
      <c r="U42359" t="s">
        <v>76</v>
      </c>
      <c r="V42359">
        <v>0.26</v>
      </c>
      <c r="W42359" t="s">
        <v>18619</v>
      </c>
      <c r="X42359" t="s">
        <v>18622</v>
      </c>
      <c r="Y42359" t="s">
        <v>18673</v>
      </c>
      <c r="Z42359" t="s">
        <v>19769</v>
      </c>
      <c r="AA42359">
        <v>68.77</v>
      </c>
      <c r="AB42359" t="s">
        <v>20593</v>
      </c>
      <c r="AC42359" t="s">
        <v>18618</v>
      </c>
    </row>
    <row r="42360" spans="1:29" x14ac:dyDescent="0.4">
      <c r="A42360" s="1">
        <v>41229</v>
      </c>
      <c r="B42360" s="1">
        <v>41230</v>
      </c>
      <c r="C42360" t="s">
        <v>42</v>
      </c>
      <c r="D42360" t="str">
        <f t="shared" si="661"/>
        <v>Customer_42359</v>
      </c>
      <c r="E42360" t="s">
        <v>63141</v>
      </c>
      <c r="F42360" t="s">
        <v>32</v>
      </c>
      <c r="G42360" t="s">
        <v>369</v>
      </c>
      <c r="H42360" t="s">
        <v>370</v>
      </c>
      <c r="I42360" t="s">
        <v>220</v>
      </c>
      <c r="J42360" t="s">
        <v>36</v>
      </c>
      <c r="K42360" t="s">
        <v>221</v>
      </c>
      <c r="L42360" t="s">
        <v>3117</v>
      </c>
      <c r="M42360" t="s">
        <v>39</v>
      </c>
      <c r="N42360" t="s">
        <v>40</v>
      </c>
      <c r="O42360" t="s">
        <v>3004</v>
      </c>
      <c r="P42360">
        <v>485.12880000000001</v>
      </c>
      <c r="Q42360">
        <v>4</v>
      </c>
      <c r="R42360">
        <v>0.27</v>
      </c>
      <c r="S42360">
        <v>-119.6712</v>
      </c>
      <c r="T42360">
        <v>104.75</v>
      </c>
      <c r="U42360" t="s">
        <v>48</v>
      </c>
      <c r="V42360">
        <v>-0.25</v>
      </c>
      <c r="W42360" t="s">
        <v>18640</v>
      </c>
      <c r="X42360" t="s">
        <v>18622</v>
      </c>
      <c r="Y42360" t="s">
        <v>18647</v>
      </c>
      <c r="Z42360" t="s">
        <v>19765</v>
      </c>
      <c r="AA42360">
        <v>121.28</v>
      </c>
      <c r="AB42360" t="s">
        <v>20593</v>
      </c>
      <c r="AC42360" t="s">
        <v>20590</v>
      </c>
    </row>
    <row r="42361" spans="1:29" x14ac:dyDescent="0.4">
      <c r="A42361" s="1">
        <v>41423</v>
      </c>
      <c r="B42361" s="1">
        <v>41427</v>
      </c>
      <c r="C42361" t="s">
        <v>70</v>
      </c>
      <c r="D42361" t="str">
        <f t="shared" si="661"/>
        <v>Customer_42360</v>
      </c>
      <c r="E42361" t="s">
        <v>63142</v>
      </c>
      <c r="F42361" t="s">
        <v>20</v>
      </c>
      <c r="G42361" t="s">
        <v>601</v>
      </c>
      <c r="H42361" t="s">
        <v>601</v>
      </c>
      <c r="I42361" t="s">
        <v>220</v>
      </c>
      <c r="J42361" t="s">
        <v>36</v>
      </c>
      <c r="K42361" t="s">
        <v>221</v>
      </c>
      <c r="L42361" t="s">
        <v>1328</v>
      </c>
      <c r="M42361" t="s">
        <v>39</v>
      </c>
      <c r="N42361" t="s">
        <v>40</v>
      </c>
      <c r="O42361" t="s">
        <v>241</v>
      </c>
      <c r="P42361">
        <v>1697.25</v>
      </c>
      <c r="Q42361">
        <v>5</v>
      </c>
      <c r="R42361">
        <v>0.27</v>
      </c>
      <c r="S42361">
        <v>-232.5</v>
      </c>
      <c r="T42361">
        <v>103.96</v>
      </c>
      <c r="U42361" t="s">
        <v>48</v>
      </c>
      <c r="V42361">
        <v>-0.14000000000000001</v>
      </c>
      <c r="W42361" t="s">
        <v>18614</v>
      </c>
      <c r="X42361" t="s">
        <v>18625</v>
      </c>
      <c r="Y42361" t="s">
        <v>18626</v>
      </c>
      <c r="Z42361" t="s">
        <v>19768</v>
      </c>
      <c r="AA42361">
        <v>339.45</v>
      </c>
      <c r="AB42361" t="s">
        <v>20593</v>
      </c>
      <c r="AC42361" t="s">
        <v>20590</v>
      </c>
    </row>
    <row r="42362" spans="1:29" x14ac:dyDescent="0.4">
      <c r="A42362" s="1">
        <v>40569</v>
      </c>
      <c r="B42362" s="1">
        <v>40570</v>
      </c>
      <c r="C42362" t="s">
        <v>42</v>
      </c>
      <c r="D42362" t="str">
        <f t="shared" si="661"/>
        <v>Customer_42361</v>
      </c>
      <c r="E42362" t="s">
        <v>63143</v>
      </c>
      <c r="F42362" t="s">
        <v>32</v>
      </c>
      <c r="G42362" t="s">
        <v>1472</v>
      </c>
      <c r="H42362" t="s">
        <v>370</v>
      </c>
      <c r="I42362" t="s">
        <v>220</v>
      </c>
      <c r="J42362" t="s">
        <v>36</v>
      </c>
      <c r="K42362" t="s">
        <v>221</v>
      </c>
      <c r="L42362" t="s">
        <v>38</v>
      </c>
      <c r="M42362" t="s">
        <v>39</v>
      </c>
      <c r="N42362" t="s">
        <v>40</v>
      </c>
      <c r="O42362" t="s">
        <v>41</v>
      </c>
      <c r="P42362">
        <v>334.30349999999999</v>
      </c>
      <c r="Q42362">
        <v>1</v>
      </c>
      <c r="R42362">
        <v>0.27</v>
      </c>
      <c r="S42362">
        <v>-109.9365</v>
      </c>
      <c r="T42362">
        <v>92.67</v>
      </c>
      <c r="U42362" t="s">
        <v>76</v>
      </c>
      <c r="V42362">
        <v>-0.33</v>
      </c>
      <c r="W42362" t="s">
        <v>18636</v>
      </c>
      <c r="X42362" t="s">
        <v>18634</v>
      </c>
      <c r="Y42362" t="s">
        <v>18652</v>
      </c>
      <c r="Z42362" t="s">
        <v>19776</v>
      </c>
      <c r="AA42362">
        <v>334.3</v>
      </c>
      <c r="AB42362" t="s">
        <v>20593</v>
      </c>
      <c r="AC42362" t="s">
        <v>20590</v>
      </c>
    </row>
    <row r="42363" spans="1:29" x14ac:dyDescent="0.4">
      <c r="A42363" s="1">
        <v>40949</v>
      </c>
      <c r="B42363" s="1">
        <v>40952</v>
      </c>
      <c r="C42363" t="s">
        <v>42</v>
      </c>
      <c r="D42363" t="str">
        <f t="shared" si="661"/>
        <v>Customer_42362</v>
      </c>
      <c r="E42363" t="s">
        <v>63144</v>
      </c>
      <c r="F42363" t="s">
        <v>49</v>
      </c>
      <c r="G42363" t="s">
        <v>599</v>
      </c>
      <c r="H42363" t="s">
        <v>600</v>
      </c>
      <c r="I42363" t="s">
        <v>220</v>
      </c>
      <c r="J42363" t="s">
        <v>36</v>
      </c>
      <c r="K42363" t="s">
        <v>221</v>
      </c>
      <c r="L42363" t="s">
        <v>5085</v>
      </c>
      <c r="M42363" t="s">
        <v>39</v>
      </c>
      <c r="N42363" t="s">
        <v>40</v>
      </c>
      <c r="O42363" t="s">
        <v>4407</v>
      </c>
      <c r="P42363">
        <v>406.28879999999998</v>
      </c>
      <c r="Q42363">
        <v>8</v>
      </c>
      <c r="R42363">
        <v>0.27</v>
      </c>
      <c r="S42363">
        <v>-89.071200000000005</v>
      </c>
      <c r="T42363">
        <v>86.67</v>
      </c>
      <c r="U42363" t="s">
        <v>48</v>
      </c>
      <c r="V42363">
        <v>-0.22</v>
      </c>
      <c r="W42363" t="s">
        <v>18640</v>
      </c>
      <c r="X42363" t="s">
        <v>18655</v>
      </c>
      <c r="Y42363" t="s">
        <v>18656</v>
      </c>
      <c r="Z42363" t="s">
        <v>19416</v>
      </c>
      <c r="AA42363">
        <v>50.79</v>
      </c>
      <c r="AB42363" t="s">
        <v>20593</v>
      </c>
      <c r="AC42363" t="s">
        <v>20590</v>
      </c>
    </row>
    <row r="42364" spans="1:29" x14ac:dyDescent="0.4">
      <c r="A42364" s="1">
        <v>41170</v>
      </c>
      <c r="B42364" s="1">
        <v>41172</v>
      </c>
      <c r="C42364" t="s">
        <v>42</v>
      </c>
      <c r="D42364" t="str">
        <f t="shared" si="661"/>
        <v>Customer_42363</v>
      </c>
      <c r="E42364" t="s">
        <v>63145</v>
      </c>
      <c r="F42364" t="s">
        <v>49</v>
      </c>
      <c r="G42364" t="s">
        <v>1472</v>
      </c>
      <c r="H42364" t="s">
        <v>546</v>
      </c>
      <c r="I42364" t="s">
        <v>220</v>
      </c>
      <c r="J42364" t="s">
        <v>36</v>
      </c>
      <c r="K42364" t="s">
        <v>221</v>
      </c>
      <c r="L42364" t="s">
        <v>5295</v>
      </c>
      <c r="M42364" t="s">
        <v>39</v>
      </c>
      <c r="N42364" t="s">
        <v>40</v>
      </c>
      <c r="O42364" t="s">
        <v>5296</v>
      </c>
      <c r="P42364">
        <v>347.83769999999998</v>
      </c>
      <c r="Q42364">
        <v>7</v>
      </c>
      <c r="R42364">
        <v>0.27</v>
      </c>
      <c r="S42364">
        <v>47.537700000000001</v>
      </c>
      <c r="T42364">
        <v>82.3</v>
      </c>
      <c r="U42364" t="s">
        <v>76</v>
      </c>
      <c r="V42364">
        <v>0.14000000000000001</v>
      </c>
      <c r="W42364" t="s">
        <v>18640</v>
      </c>
      <c r="X42364" t="s">
        <v>18627</v>
      </c>
      <c r="Y42364" t="s">
        <v>18686</v>
      </c>
      <c r="Z42364" t="s">
        <v>19779</v>
      </c>
      <c r="AA42364">
        <v>49.69</v>
      </c>
      <c r="AB42364" t="s">
        <v>20593</v>
      </c>
      <c r="AC42364" t="s">
        <v>20426</v>
      </c>
    </row>
    <row r="42365" spans="1:29" x14ac:dyDescent="0.4">
      <c r="A42365" s="1">
        <v>41068</v>
      </c>
      <c r="B42365" s="1">
        <v>41072</v>
      </c>
      <c r="C42365" t="s">
        <v>70</v>
      </c>
      <c r="D42365" t="str">
        <f t="shared" si="661"/>
        <v>Customer_42364</v>
      </c>
      <c r="E42365" t="s">
        <v>63146</v>
      </c>
      <c r="F42365" t="s">
        <v>49</v>
      </c>
      <c r="G42365" t="s">
        <v>601</v>
      </c>
      <c r="H42365" t="s">
        <v>601</v>
      </c>
      <c r="I42365" t="s">
        <v>220</v>
      </c>
      <c r="J42365" t="s">
        <v>36</v>
      </c>
      <c r="K42365" t="s">
        <v>221</v>
      </c>
      <c r="L42365" t="s">
        <v>5339</v>
      </c>
      <c r="M42365" t="s">
        <v>39</v>
      </c>
      <c r="N42365" t="s">
        <v>40</v>
      </c>
      <c r="O42365" t="s">
        <v>2245</v>
      </c>
      <c r="P42365">
        <v>497.65559999999999</v>
      </c>
      <c r="Q42365">
        <v>4</v>
      </c>
      <c r="R42365">
        <v>0.27</v>
      </c>
      <c r="S42365">
        <v>61.335599999999999</v>
      </c>
      <c r="T42365">
        <v>81.39</v>
      </c>
      <c r="U42365" t="s">
        <v>76</v>
      </c>
      <c r="V42365">
        <v>0.12</v>
      </c>
      <c r="W42365" t="s">
        <v>18640</v>
      </c>
      <c r="X42365" t="s">
        <v>18615</v>
      </c>
      <c r="Y42365" t="s">
        <v>18681</v>
      </c>
      <c r="Z42365" t="s">
        <v>19764</v>
      </c>
      <c r="AA42365">
        <v>124.41</v>
      </c>
      <c r="AB42365" t="s">
        <v>20593</v>
      </c>
      <c r="AC42365" t="s">
        <v>20426</v>
      </c>
    </row>
    <row r="42366" spans="1:29" x14ac:dyDescent="0.4">
      <c r="A42366" s="1">
        <v>41291</v>
      </c>
      <c r="B42366" s="1">
        <v>41296</v>
      </c>
      <c r="C42366" t="s">
        <v>70</v>
      </c>
      <c r="D42366" t="str">
        <f t="shared" si="661"/>
        <v>Customer_42365</v>
      </c>
      <c r="E42366" t="s">
        <v>63147</v>
      </c>
      <c r="F42366" t="s">
        <v>49</v>
      </c>
      <c r="G42366" t="s">
        <v>4820</v>
      </c>
      <c r="H42366" t="s">
        <v>4821</v>
      </c>
      <c r="I42366" t="s">
        <v>220</v>
      </c>
      <c r="J42366" t="s">
        <v>36</v>
      </c>
      <c r="K42366" t="s">
        <v>221</v>
      </c>
      <c r="L42366" t="s">
        <v>321</v>
      </c>
      <c r="M42366" t="s">
        <v>39</v>
      </c>
      <c r="N42366" t="s">
        <v>40</v>
      </c>
      <c r="O42366" t="s">
        <v>110</v>
      </c>
      <c r="P42366">
        <v>1375.8456000000001</v>
      </c>
      <c r="Q42366">
        <v>4</v>
      </c>
      <c r="R42366">
        <v>0.27</v>
      </c>
      <c r="S42366">
        <v>94.125600000000006</v>
      </c>
      <c r="T42366">
        <v>80.099999999999994</v>
      </c>
      <c r="U42366" t="s">
        <v>48</v>
      </c>
      <c r="V42366">
        <v>7.0000000000000007E-2</v>
      </c>
      <c r="W42366" t="s">
        <v>18614</v>
      </c>
      <c r="X42366" t="s">
        <v>18634</v>
      </c>
      <c r="Y42366" t="s">
        <v>18691</v>
      </c>
      <c r="Z42366" t="s">
        <v>19416</v>
      </c>
      <c r="AA42366">
        <v>343.96</v>
      </c>
      <c r="AB42366" t="s">
        <v>20593</v>
      </c>
      <c r="AC42366" t="s">
        <v>20426</v>
      </c>
    </row>
    <row r="42367" spans="1:29" x14ac:dyDescent="0.4">
      <c r="A42367" s="1">
        <v>41783</v>
      </c>
      <c r="B42367" s="1">
        <v>41786</v>
      </c>
      <c r="C42367" t="s">
        <v>42</v>
      </c>
      <c r="D42367" t="str">
        <f t="shared" si="661"/>
        <v>Customer_42366</v>
      </c>
      <c r="E42367" t="s">
        <v>63148</v>
      </c>
      <c r="F42367" t="s">
        <v>20</v>
      </c>
      <c r="G42367" t="s">
        <v>978</v>
      </c>
      <c r="H42367" t="s">
        <v>979</v>
      </c>
      <c r="I42367" t="s">
        <v>220</v>
      </c>
      <c r="J42367" t="s">
        <v>36</v>
      </c>
      <c r="K42367" t="s">
        <v>221</v>
      </c>
      <c r="L42367" t="s">
        <v>2469</v>
      </c>
      <c r="M42367" t="s">
        <v>39</v>
      </c>
      <c r="N42367" t="s">
        <v>40</v>
      </c>
      <c r="O42367" t="s">
        <v>2470</v>
      </c>
      <c r="P42367">
        <v>292.75920000000002</v>
      </c>
      <c r="Q42367">
        <v>3</v>
      </c>
      <c r="R42367">
        <v>0.27</v>
      </c>
      <c r="S42367">
        <v>68.119200000000006</v>
      </c>
      <c r="T42367">
        <v>79.599999999999994</v>
      </c>
      <c r="U42367" t="s">
        <v>30</v>
      </c>
      <c r="V42367">
        <v>0.23</v>
      </c>
      <c r="W42367" t="s">
        <v>18619</v>
      </c>
      <c r="X42367" t="s">
        <v>18625</v>
      </c>
      <c r="Y42367" t="s">
        <v>18665</v>
      </c>
      <c r="Z42367" t="s">
        <v>19782</v>
      </c>
      <c r="AA42367">
        <v>97.59</v>
      </c>
      <c r="AB42367" t="s">
        <v>20593</v>
      </c>
      <c r="AC42367" t="s">
        <v>18618</v>
      </c>
    </row>
    <row r="42368" spans="1:29" x14ac:dyDescent="0.4">
      <c r="A42368" s="1">
        <v>41808</v>
      </c>
      <c r="B42368" s="1">
        <v>41811</v>
      </c>
      <c r="C42368" t="s">
        <v>42</v>
      </c>
      <c r="D42368" t="str">
        <f t="shared" si="661"/>
        <v>Customer_42367</v>
      </c>
      <c r="E42368" t="s">
        <v>63149</v>
      </c>
      <c r="F42368" t="s">
        <v>32</v>
      </c>
      <c r="G42368" t="s">
        <v>599</v>
      </c>
      <c r="H42368" t="s">
        <v>600</v>
      </c>
      <c r="I42368" t="s">
        <v>220</v>
      </c>
      <c r="J42368" t="s">
        <v>36</v>
      </c>
      <c r="K42368" t="s">
        <v>221</v>
      </c>
      <c r="L42368" t="s">
        <v>4307</v>
      </c>
      <c r="M42368" t="s">
        <v>39</v>
      </c>
      <c r="N42368" t="s">
        <v>40</v>
      </c>
      <c r="O42368" t="s">
        <v>3254</v>
      </c>
      <c r="P42368">
        <v>523.41</v>
      </c>
      <c r="Q42368">
        <v>5</v>
      </c>
      <c r="R42368">
        <v>0.27</v>
      </c>
      <c r="S42368">
        <v>-179.34</v>
      </c>
      <c r="T42368">
        <v>77.5</v>
      </c>
      <c r="U42368" t="s">
        <v>48</v>
      </c>
      <c r="V42368">
        <v>-0.34</v>
      </c>
      <c r="W42368" t="s">
        <v>18619</v>
      </c>
      <c r="X42368" t="s">
        <v>18615</v>
      </c>
      <c r="Y42368" t="s">
        <v>18620</v>
      </c>
      <c r="Z42368" t="s">
        <v>19767</v>
      </c>
      <c r="AA42368">
        <v>104.68</v>
      </c>
      <c r="AB42368" t="s">
        <v>20593</v>
      </c>
      <c r="AC42368" t="s">
        <v>20590</v>
      </c>
    </row>
    <row r="42369" spans="1:29" x14ac:dyDescent="0.4">
      <c r="A42369" s="1">
        <v>41155</v>
      </c>
      <c r="B42369" s="1">
        <v>41160</v>
      </c>
      <c r="C42369" t="s">
        <v>70</v>
      </c>
      <c r="D42369" t="str">
        <f t="shared" si="661"/>
        <v>Customer_42368</v>
      </c>
      <c r="E42369" t="s">
        <v>63150</v>
      </c>
      <c r="F42369" t="s">
        <v>32</v>
      </c>
      <c r="G42369" t="s">
        <v>5957</v>
      </c>
      <c r="H42369" t="s">
        <v>822</v>
      </c>
      <c r="I42369" t="s">
        <v>220</v>
      </c>
      <c r="J42369" t="s">
        <v>36</v>
      </c>
      <c r="K42369" t="s">
        <v>221</v>
      </c>
      <c r="L42369" t="s">
        <v>151</v>
      </c>
      <c r="M42369" t="s">
        <v>39</v>
      </c>
      <c r="N42369" t="s">
        <v>40</v>
      </c>
      <c r="O42369" t="s">
        <v>152</v>
      </c>
      <c r="P42369">
        <v>670.14</v>
      </c>
      <c r="Q42369">
        <v>2</v>
      </c>
      <c r="R42369">
        <v>0.27</v>
      </c>
      <c r="S42369">
        <v>-128.52000000000001</v>
      </c>
      <c r="T42369">
        <v>70.45</v>
      </c>
      <c r="U42369" t="s">
        <v>48</v>
      </c>
      <c r="V42369">
        <v>-0.19</v>
      </c>
      <c r="W42369" t="s">
        <v>18640</v>
      </c>
      <c r="X42369" t="s">
        <v>18627</v>
      </c>
      <c r="Y42369" t="s">
        <v>18686</v>
      </c>
      <c r="Z42369" t="s">
        <v>19763</v>
      </c>
      <c r="AA42369">
        <v>335.07</v>
      </c>
      <c r="AB42369" t="s">
        <v>20593</v>
      </c>
      <c r="AC42369" t="s">
        <v>20590</v>
      </c>
    </row>
    <row r="42370" spans="1:29" x14ac:dyDescent="0.4">
      <c r="A42370" s="1">
        <v>40871</v>
      </c>
      <c r="B42370" s="1">
        <v>40876</v>
      </c>
      <c r="C42370" t="s">
        <v>70</v>
      </c>
      <c r="D42370" t="str">
        <f t="shared" ref="D42370:D42433" si="662">"Customer_"&amp;TEXT(ROW(A42370)-1,"0000")</f>
        <v>Customer_42369</v>
      </c>
      <c r="E42370" t="s">
        <v>63151</v>
      </c>
      <c r="F42370" t="s">
        <v>20</v>
      </c>
      <c r="G42370" t="s">
        <v>5076</v>
      </c>
      <c r="H42370" t="s">
        <v>3897</v>
      </c>
      <c r="I42370" t="s">
        <v>220</v>
      </c>
      <c r="J42370" t="s">
        <v>36</v>
      </c>
      <c r="K42370" t="s">
        <v>221</v>
      </c>
      <c r="L42370" t="s">
        <v>6139</v>
      </c>
      <c r="M42370" t="s">
        <v>39</v>
      </c>
      <c r="N42370" t="s">
        <v>40</v>
      </c>
      <c r="O42370" t="s">
        <v>5667</v>
      </c>
      <c r="P42370">
        <v>863.49509999999998</v>
      </c>
      <c r="Q42370">
        <v>9</v>
      </c>
      <c r="R42370">
        <v>0.27</v>
      </c>
      <c r="S42370">
        <v>-224.8749</v>
      </c>
      <c r="T42370">
        <v>66.84</v>
      </c>
      <c r="U42370" t="s">
        <v>48</v>
      </c>
      <c r="V42370">
        <v>-0.26</v>
      </c>
      <c r="W42370" t="s">
        <v>18636</v>
      </c>
      <c r="X42370" t="s">
        <v>18622</v>
      </c>
      <c r="Y42370" t="s">
        <v>18648</v>
      </c>
      <c r="Z42370" t="s">
        <v>19782</v>
      </c>
      <c r="AA42370">
        <v>95.94</v>
      </c>
      <c r="AB42370" t="s">
        <v>20593</v>
      </c>
      <c r="AC42370" t="s">
        <v>20590</v>
      </c>
    </row>
    <row r="42371" spans="1:29" x14ac:dyDescent="0.4">
      <c r="A42371" s="1">
        <v>40887</v>
      </c>
      <c r="B42371" s="1">
        <v>40890</v>
      </c>
      <c r="C42371" t="s">
        <v>31</v>
      </c>
      <c r="D42371" t="str">
        <f t="shared" si="662"/>
        <v>Customer_42370</v>
      </c>
      <c r="E42371" t="s">
        <v>63152</v>
      </c>
      <c r="F42371" t="s">
        <v>49</v>
      </c>
      <c r="G42371" t="s">
        <v>599</v>
      </c>
      <c r="H42371" t="s">
        <v>600</v>
      </c>
      <c r="I42371" t="s">
        <v>220</v>
      </c>
      <c r="J42371" t="s">
        <v>36</v>
      </c>
      <c r="K42371" t="s">
        <v>221</v>
      </c>
      <c r="L42371" t="s">
        <v>244</v>
      </c>
      <c r="M42371" t="s">
        <v>39</v>
      </c>
      <c r="N42371" t="s">
        <v>40</v>
      </c>
      <c r="O42371" t="s">
        <v>245</v>
      </c>
      <c r="P42371">
        <v>671.89200000000005</v>
      </c>
      <c r="Q42371">
        <v>2</v>
      </c>
      <c r="R42371">
        <v>0.27</v>
      </c>
      <c r="S42371">
        <v>-211.72800000000001</v>
      </c>
      <c r="T42371">
        <v>66.12</v>
      </c>
      <c r="U42371" t="s">
        <v>76</v>
      </c>
      <c r="V42371">
        <v>-0.32</v>
      </c>
      <c r="W42371" t="s">
        <v>18636</v>
      </c>
      <c r="X42371" t="s">
        <v>18637</v>
      </c>
      <c r="Y42371" t="s">
        <v>18638</v>
      </c>
      <c r="Z42371" t="s">
        <v>19776</v>
      </c>
      <c r="AA42371">
        <v>335.95</v>
      </c>
      <c r="AB42371" t="s">
        <v>20593</v>
      </c>
      <c r="AC42371" t="s">
        <v>20590</v>
      </c>
    </row>
    <row r="42372" spans="1:29" x14ac:dyDescent="0.4">
      <c r="A42372" s="1">
        <v>41131</v>
      </c>
      <c r="B42372" s="1">
        <v>41137</v>
      </c>
      <c r="C42372" t="s">
        <v>70</v>
      </c>
      <c r="D42372" t="str">
        <f t="shared" si="662"/>
        <v>Customer_42371</v>
      </c>
      <c r="E42372" t="s">
        <v>63153</v>
      </c>
      <c r="F42372" t="s">
        <v>20</v>
      </c>
      <c r="G42372" t="s">
        <v>601</v>
      </c>
      <c r="H42372" t="s">
        <v>601</v>
      </c>
      <c r="I42372" t="s">
        <v>220</v>
      </c>
      <c r="J42372" t="s">
        <v>36</v>
      </c>
      <c r="K42372" t="s">
        <v>221</v>
      </c>
      <c r="L42372" t="s">
        <v>2447</v>
      </c>
      <c r="M42372" t="s">
        <v>39</v>
      </c>
      <c r="N42372" t="s">
        <v>40</v>
      </c>
      <c r="O42372" t="s">
        <v>927</v>
      </c>
      <c r="P42372">
        <v>1001.1366</v>
      </c>
      <c r="Q42372">
        <v>3</v>
      </c>
      <c r="R42372">
        <v>0.27</v>
      </c>
      <c r="S42372">
        <v>-233.21340000000001</v>
      </c>
      <c r="T42372">
        <v>64.680000000000007</v>
      </c>
      <c r="U42372" t="s">
        <v>48</v>
      </c>
      <c r="V42372">
        <v>-0.23</v>
      </c>
      <c r="W42372" t="s">
        <v>18640</v>
      </c>
      <c r="X42372" t="s">
        <v>18641</v>
      </c>
      <c r="Y42372" t="s">
        <v>18642</v>
      </c>
      <c r="Z42372" t="s">
        <v>19762</v>
      </c>
      <c r="AA42372">
        <v>333.71</v>
      </c>
      <c r="AB42372" t="s">
        <v>20593</v>
      </c>
      <c r="AC42372" t="s">
        <v>20590</v>
      </c>
    </row>
    <row r="42373" spans="1:29" x14ac:dyDescent="0.4">
      <c r="A42373" s="1">
        <v>40910</v>
      </c>
      <c r="B42373" s="1">
        <v>40914</v>
      </c>
      <c r="C42373" t="s">
        <v>70</v>
      </c>
      <c r="D42373" t="str">
        <f t="shared" si="662"/>
        <v>Customer_42372</v>
      </c>
      <c r="E42373" t="s">
        <v>63154</v>
      </c>
      <c r="F42373" t="s">
        <v>32</v>
      </c>
      <c r="G42373" t="s">
        <v>599</v>
      </c>
      <c r="H42373" t="s">
        <v>600</v>
      </c>
      <c r="I42373" t="s">
        <v>220</v>
      </c>
      <c r="J42373" t="s">
        <v>36</v>
      </c>
      <c r="K42373" t="s">
        <v>221</v>
      </c>
      <c r="L42373" t="s">
        <v>5086</v>
      </c>
      <c r="M42373" t="s">
        <v>39</v>
      </c>
      <c r="N42373" t="s">
        <v>40</v>
      </c>
      <c r="O42373" t="s">
        <v>1686</v>
      </c>
      <c r="P42373">
        <v>627.17219999999998</v>
      </c>
      <c r="Q42373">
        <v>9</v>
      </c>
      <c r="R42373">
        <v>0.27</v>
      </c>
      <c r="S42373">
        <v>-51.607799999999997</v>
      </c>
      <c r="T42373">
        <v>61.81</v>
      </c>
      <c r="U42373" t="s">
        <v>76</v>
      </c>
      <c r="V42373">
        <v>-0.08</v>
      </c>
      <c r="W42373" t="s">
        <v>18640</v>
      </c>
      <c r="X42373" t="s">
        <v>18634</v>
      </c>
      <c r="Y42373" t="s">
        <v>18814</v>
      </c>
      <c r="Z42373" t="s">
        <v>19416</v>
      </c>
      <c r="AA42373">
        <v>69.69</v>
      </c>
      <c r="AB42373" t="s">
        <v>20593</v>
      </c>
      <c r="AC42373" t="s">
        <v>20590</v>
      </c>
    </row>
    <row r="42374" spans="1:29" x14ac:dyDescent="0.4">
      <c r="A42374" s="1">
        <v>41437</v>
      </c>
      <c r="B42374" s="1">
        <v>41439</v>
      </c>
      <c r="C42374" t="s">
        <v>42</v>
      </c>
      <c r="D42374" t="str">
        <f t="shared" si="662"/>
        <v>Customer_42373</v>
      </c>
      <c r="E42374" t="s">
        <v>63155</v>
      </c>
      <c r="F42374" t="s">
        <v>20</v>
      </c>
      <c r="G42374" t="s">
        <v>2249</v>
      </c>
      <c r="H42374" t="s">
        <v>612</v>
      </c>
      <c r="I42374" t="s">
        <v>220</v>
      </c>
      <c r="J42374" t="s">
        <v>36</v>
      </c>
      <c r="K42374" t="s">
        <v>221</v>
      </c>
      <c r="L42374" t="s">
        <v>1152</v>
      </c>
      <c r="M42374" t="s">
        <v>39</v>
      </c>
      <c r="N42374" t="s">
        <v>40</v>
      </c>
      <c r="O42374" t="s">
        <v>1153</v>
      </c>
      <c r="P42374">
        <v>243.74700000000001</v>
      </c>
      <c r="Q42374">
        <v>2</v>
      </c>
      <c r="R42374">
        <v>0.27</v>
      </c>
      <c r="S42374">
        <v>-6.6929999999999996</v>
      </c>
      <c r="T42374">
        <v>58.42</v>
      </c>
      <c r="U42374" t="s">
        <v>76</v>
      </c>
      <c r="V42374">
        <v>-0.03</v>
      </c>
      <c r="W42374" t="s">
        <v>18614</v>
      </c>
      <c r="X42374" t="s">
        <v>18615</v>
      </c>
      <c r="Y42374" t="s">
        <v>18616</v>
      </c>
      <c r="Z42374" t="s">
        <v>19770</v>
      </c>
      <c r="AA42374">
        <v>121.87</v>
      </c>
      <c r="AB42374" t="s">
        <v>20593</v>
      </c>
      <c r="AC42374" t="s">
        <v>20590</v>
      </c>
    </row>
    <row r="42375" spans="1:29" x14ac:dyDescent="0.4">
      <c r="A42375" s="1">
        <v>41039</v>
      </c>
      <c r="B42375" s="1">
        <v>41043</v>
      </c>
      <c r="C42375" t="s">
        <v>70</v>
      </c>
      <c r="D42375" t="str">
        <f t="shared" si="662"/>
        <v>Customer_42374</v>
      </c>
      <c r="E42375" t="s">
        <v>63156</v>
      </c>
      <c r="F42375" t="s">
        <v>32</v>
      </c>
      <c r="G42375" t="s">
        <v>2249</v>
      </c>
      <c r="H42375" t="s">
        <v>612</v>
      </c>
      <c r="I42375" t="s">
        <v>220</v>
      </c>
      <c r="J42375" t="s">
        <v>36</v>
      </c>
      <c r="K42375" t="s">
        <v>221</v>
      </c>
      <c r="L42375" t="s">
        <v>736</v>
      </c>
      <c r="M42375" t="s">
        <v>39</v>
      </c>
      <c r="N42375" t="s">
        <v>40</v>
      </c>
      <c r="O42375" t="s">
        <v>253</v>
      </c>
      <c r="P42375">
        <v>691.47059999999999</v>
      </c>
      <c r="Q42375">
        <v>2</v>
      </c>
      <c r="R42375">
        <v>0.27</v>
      </c>
      <c r="S42375">
        <v>28.410599999999999</v>
      </c>
      <c r="T42375">
        <v>51.54</v>
      </c>
      <c r="U42375" t="s">
        <v>48</v>
      </c>
      <c r="V42375">
        <v>0.04</v>
      </c>
      <c r="W42375" t="s">
        <v>18640</v>
      </c>
      <c r="X42375" t="s">
        <v>18625</v>
      </c>
      <c r="Y42375" t="s">
        <v>18697</v>
      </c>
      <c r="Z42375" t="s">
        <v>19416</v>
      </c>
      <c r="AA42375">
        <v>345.74</v>
      </c>
      <c r="AB42375" t="s">
        <v>20593</v>
      </c>
      <c r="AC42375" t="s">
        <v>20525</v>
      </c>
    </row>
    <row r="42376" spans="1:29" x14ac:dyDescent="0.4">
      <c r="A42376" s="1">
        <v>41246</v>
      </c>
      <c r="B42376" s="1">
        <v>41252</v>
      </c>
      <c r="C42376" t="s">
        <v>70</v>
      </c>
      <c r="D42376" t="str">
        <f t="shared" si="662"/>
        <v>Customer_42375</v>
      </c>
      <c r="E42376" t="s">
        <v>63157</v>
      </c>
      <c r="F42376" t="s">
        <v>20</v>
      </c>
      <c r="G42376" t="s">
        <v>821</v>
      </c>
      <c r="H42376" t="s">
        <v>822</v>
      </c>
      <c r="I42376" t="s">
        <v>220</v>
      </c>
      <c r="J42376" t="s">
        <v>36</v>
      </c>
      <c r="K42376" t="s">
        <v>221</v>
      </c>
      <c r="L42376" t="s">
        <v>6139</v>
      </c>
      <c r="M42376" t="s">
        <v>39</v>
      </c>
      <c r="N42376" t="s">
        <v>40</v>
      </c>
      <c r="O42376" t="s">
        <v>5667</v>
      </c>
      <c r="P42376">
        <v>575.66340000000002</v>
      </c>
      <c r="Q42376">
        <v>6</v>
      </c>
      <c r="R42376">
        <v>0.27</v>
      </c>
      <c r="S42376">
        <v>-149.91659999999999</v>
      </c>
      <c r="T42376">
        <v>50.68</v>
      </c>
      <c r="U42376" t="s">
        <v>48</v>
      </c>
      <c r="V42376">
        <v>-0.26</v>
      </c>
      <c r="W42376" t="s">
        <v>18640</v>
      </c>
      <c r="X42376" t="s">
        <v>18637</v>
      </c>
      <c r="Y42376" t="s">
        <v>18649</v>
      </c>
      <c r="Z42376" t="s">
        <v>19782</v>
      </c>
      <c r="AA42376">
        <v>95.94</v>
      </c>
      <c r="AB42376" t="s">
        <v>20593</v>
      </c>
      <c r="AC42376" t="s">
        <v>20590</v>
      </c>
    </row>
    <row r="42377" spans="1:29" x14ac:dyDescent="0.4">
      <c r="A42377" s="1">
        <v>41495</v>
      </c>
      <c r="B42377" s="1">
        <v>41498</v>
      </c>
      <c r="C42377" t="s">
        <v>42</v>
      </c>
      <c r="D42377" t="str">
        <f t="shared" si="662"/>
        <v>Customer_42376</v>
      </c>
      <c r="E42377" t="s">
        <v>63158</v>
      </c>
      <c r="F42377" t="s">
        <v>32</v>
      </c>
      <c r="G42377" t="s">
        <v>601</v>
      </c>
      <c r="H42377" t="s">
        <v>601</v>
      </c>
      <c r="I42377" t="s">
        <v>220</v>
      </c>
      <c r="J42377" t="s">
        <v>36</v>
      </c>
      <c r="K42377" t="s">
        <v>221</v>
      </c>
      <c r="L42377" t="s">
        <v>5086</v>
      </c>
      <c r="M42377" t="s">
        <v>39</v>
      </c>
      <c r="N42377" t="s">
        <v>40</v>
      </c>
      <c r="O42377" t="s">
        <v>1686</v>
      </c>
      <c r="P42377">
        <v>348.42899999999997</v>
      </c>
      <c r="Q42377">
        <v>5</v>
      </c>
      <c r="R42377">
        <v>0.27</v>
      </c>
      <c r="S42377">
        <v>-28.670999999999999</v>
      </c>
      <c r="T42377">
        <v>49.72</v>
      </c>
      <c r="U42377" t="s">
        <v>76</v>
      </c>
      <c r="V42377">
        <v>-0.08</v>
      </c>
      <c r="W42377" t="s">
        <v>18614</v>
      </c>
      <c r="X42377" t="s">
        <v>18641</v>
      </c>
      <c r="Y42377" t="s">
        <v>18653</v>
      </c>
      <c r="Z42377" t="s">
        <v>19416</v>
      </c>
      <c r="AA42377">
        <v>69.69</v>
      </c>
      <c r="AB42377" t="s">
        <v>20593</v>
      </c>
      <c r="AC42377" t="s">
        <v>20590</v>
      </c>
    </row>
    <row r="42378" spans="1:29" x14ac:dyDescent="0.4">
      <c r="A42378" s="1">
        <v>40604</v>
      </c>
      <c r="B42378" s="1">
        <v>40604</v>
      </c>
      <c r="C42378" t="s">
        <v>19</v>
      </c>
      <c r="D42378" t="str">
        <f t="shared" si="662"/>
        <v>Customer_42377</v>
      </c>
      <c r="E42378" t="s">
        <v>63159</v>
      </c>
      <c r="F42378" t="s">
        <v>32</v>
      </c>
      <c r="G42378" t="s">
        <v>1893</v>
      </c>
      <c r="H42378" t="s">
        <v>370</v>
      </c>
      <c r="I42378" t="s">
        <v>220</v>
      </c>
      <c r="J42378" t="s">
        <v>36</v>
      </c>
      <c r="K42378" t="s">
        <v>221</v>
      </c>
      <c r="L42378" t="s">
        <v>1559</v>
      </c>
      <c r="M42378" t="s">
        <v>39</v>
      </c>
      <c r="N42378" t="s">
        <v>40</v>
      </c>
      <c r="O42378" t="s">
        <v>437</v>
      </c>
      <c r="P42378">
        <v>682.44780000000003</v>
      </c>
      <c r="Q42378">
        <v>2</v>
      </c>
      <c r="R42378">
        <v>0.27</v>
      </c>
      <c r="S42378">
        <v>186.96780000000001</v>
      </c>
      <c r="T42378">
        <v>48.69</v>
      </c>
      <c r="U42378" t="s">
        <v>48</v>
      </c>
      <c r="V42378">
        <v>0.27</v>
      </c>
      <c r="W42378" t="s">
        <v>18636</v>
      </c>
      <c r="X42378" t="s">
        <v>18669</v>
      </c>
      <c r="Y42378" t="s">
        <v>18736</v>
      </c>
      <c r="Z42378" t="s">
        <v>19768</v>
      </c>
      <c r="AA42378">
        <v>341.22</v>
      </c>
      <c r="AB42378" t="s">
        <v>20593</v>
      </c>
      <c r="AC42378" t="s">
        <v>18618</v>
      </c>
    </row>
    <row r="42379" spans="1:29" x14ac:dyDescent="0.4">
      <c r="A42379" s="1">
        <v>41179</v>
      </c>
      <c r="B42379" s="1">
        <v>41184</v>
      </c>
      <c r="C42379" t="s">
        <v>31</v>
      </c>
      <c r="D42379" t="str">
        <f t="shared" si="662"/>
        <v>Customer_42378</v>
      </c>
      <c r="E42379" t="s">
        <v>63160</v>
      </c>
      <c r="F42379" t="s">
        <v>20</v>
      </c>
      <c r="G42379" t="s">
        <v>656</v>
      </c>
      <c r="H42379" t="s">
        <v>656</v>
      </c>
      <c r="I42379" t="s">
        <v>220</v>
      </c>
      <c r="J42379" t="s">
        <v>36</v>
      </c>
      <c r="K42379" t="s">
        <v>221</v>
      </c>
      <c r="L42379" t="s">
        <v>7664</v>
      </c>
      <c r="M42379" t="s">
        <v>39</v>
      </c>
      <c r="N42379" t="s">
        <v>40</v>
      </c>
      <c r="O42379" t="s">
        <v>6144</v>
      </c>
      <c r="P42379">
        <v>375.6069</v>
      </c>
      <c r="Q42379">
        <v>3</v>
      </c>
      <c r="R42379">
        <v>0.27</v>
      </c>
      <c r="S42379">
        <v>71.946899999999999</v>
      </c>
      <c r="T42379">
        <v>45.83</v>
      </c>
      <c r="U42379" t="s">
        <v>48</v>
      </c>
      <c r="V42379">
        <v>0.19</v>
      </c>
      <c r="W42379" t="s">
        <v>18640</v>
      </c>
      <c r="X42379" t="s">
        <v>18627</v>
      </c>
      <c r="Y42379" t="s">
        <v>18686</v>
      </c>
      <c r="Z42379" t="s">
        <v>19771</v>
      </c>
      <c r="AA42379">
        <v>125.2</v>
      </c>
      <c r="AB42379" t="s">
        <v>20593</v>
      </c>
      <c r="AC42379" t="s">
        <v>18618</v>
      </c>
    </row>
    <row r="42380" spans="1:29" x14ac:dyDescent="0.4">
      <c r="A42380" s="1">
        <v>41387</v>
      </c>
      <c r="B42380" s="1">
        <v>41391</v>
      </c>
      <c r="C42380" t="s">
        <v>70</v>
      </c>
      <c r="D42380" t="str">
        <f t="shared" si="662"/>
        <v>Customer_42379</v>
      </c>
      <c r="E42380" t="s">
        <v>63161</v>
      </c>
      <c r="F42380" t="s">
        <v>20</v>
      </c>
      <c r="G42380" t="s">
        <v>821</v>
      </c>
      <c r="H42380" t="s">
        <v>822</v>
      </c>
      <c r="I42380" t="s">
        <v>220</v>
      </c>
      <c r="J42380" t="s">
        <v>36</v>
      </c>
      <c r="K42380" t="s">
        <v>221</v>
      </c>
      <c r="L42380" t="s">
        <v>151</v>
      </c>
      <c r="M42380" t="s">
        <v>39</v>
      </c>
      <c r="N42380" t="s">
        <v>40</v>
      </c>
      <c r="O42380" t="s">
        <v>152</v>
      </c>
      <c r="P42380">
        <v>670.14</v>
      </c>
      <c r="Q42380">
        <v>2</v>
      </c>
      <c r="R42380">
        <v>0.27</v>
      </c>
      <c r="S42380">
        <v>-128.52000000000001</v>
      </c>
      <c r="T42380">
        <v>44.29</v>
      </c>
      <c r="U42380" t="s">
        <v>48</v>
      </c>
      <c r="V42380">
        <v>-0.19</v>
      </c>
      <c r="W42380" t="s">
        <v>18614</v>
      </c>
      <c r="X42380" t="s">
        <v>18657</v>
      </c>
      <c r="Y42380" t="s">
        <v>18658</v>
      </c>
      <c r="Z42380" t="s">
        <v>19763</v>
      </c>
      <c r="AA42380">
        <v>335.07</v>
      </c>
      <c r="AB42380" t="s">
        <v>20593</v>
      </c>
      <c r="AC42380" t="s">
        <v>20590</v>
      </c>
    </row>
    <row r="42381" spans="1:29" x14ac:dyDescent="0.4">
      <c r="A42381" s="1">
        <v>41032</v>
      </c>
      <c r="B42381" s="1">
        <v>41036</v>
      </c>
      <c r="C42381" t="s">
        <v>70</v>
      </c>
      <c r="D42381" t="str">
        <f t="shared" si="662"/>
        <v>Customer_42380</v>
      </c>
      <c r="E42381" t="s">
        <v>63162</v>
      </c>
      <c r="F42381" t="s">
        <v>49</v>
      </c>
      <c r="G42381" t="s">
        <v>1812</v>
      </c>
      <c r="H42381" t="s">
        <v>1813</v>
      </c>
      <c r="I42381" t="s">
        <v>220</v>
      </c>
      <c r="J42381" t="s">
        <v>36</v>
      </c>
      <c r="K42381" t="s">
        <v>221</v>
      </c>
      <c r="L42381" t="s">
        <v>3578</v>
      </c>
      <c r="M42381" t="s">
        <v>39</v>
      </c>
      <c r="N42381" t="s">
        <v>40</v>
      </c>
      <c r="O42381" t="s">
        <v>3579</v>
      </c>
      <c r="P42381">
        <v>483.55200000000002</v>
      </c>
      <c r="Q42381">
        <v>5</v>
      </c>
      <c r="R42381">
        <v>0.27</v>
      </c>
      <c r="S42381">
        <v>-152.44800000000001</v>
      </c>
      <c r="T42381">
        <v>43.62</v>
      </c>
      <c r="U42381" t="s">
        <v>48</v>
      </c>
      <c r="V42381">
        <v>-0.32</v>
      </c>
      <c r="W42381" t="s">
        <v>18640</v>
      </c>
      <c r="X42381" t="s">
        <v>18625</v>
      </c>
      <c r="Y42381" t="s">
        <v>18697</v>
      </c>
      <c r="Z42381" t="s">
        <v>19784</v>
      </c>
      <c r="AA42381">
        <v>96.71</v>
      </c>
      <c r="AB42381" t="s">
        <v>20593</v>
      </c>
      <c r="AC42381" t="s">
        <v>20590</v>
      </c>
    </row>
    <row r="42382" spans="1:29" x14ac:dyDescent="0.4">
      <c r="A42382" s="1">
        <v>41881</v>
      </c>
      <c r="B42382" s="1">
        <v>41886</v>
      </c>
      <c r="C42382" t="s">
        <v>70</v>
      </c>
      <c r="D42382" t="str">
        <f t="shared" si="662"/>
        <v>Customer_42381</v>
      </c>
      <c r="E42382" t="s">
        <v>63163</v>
      </c>
      <c r="F42382" t="s">
        <v>32</v>
      </c>
      <c r="G42382" t="s">
        <v>601</v>
      </c>
      <c r="H42382" t="s">
        <v>601</v>
      </c>
      <c r="I42382" t="s">
        <v>220</v>
      </c>
      <c r="J42382" t="s">
        <v>36</v>
      </c>
      <c r="K42382" t="s">
        <v>221</v>
      </c>
      <c r="L42382" t="s">
        <v>2476</v>
      </c>
      <c r="M42382" t="s">
        <v>39</v>
      </c>
      <c r="N42382" t="s">
        <v>40</v>
      </c>
      <c r="O42382" t="s">
        <v>2477</v>
      </c>
      <c r="P42382">
        <v>612.98099999999999</v>
      </c>
      <c r="Q42382">
        <v>5</v>
      </c>
      <c r="R42382">
        <v>0.27</v>
      </c>
      <c r="S42382">
        <v>100.73099999999999</v>
      </c>
      <c r="T42382">
        <v>43.27</v>
      </c>
      <c r="U42382" t="s">
        <v>48</v>
      </c>
      <c r="V42382">
        <v>0.16</v>
      </c>
      <c r="W42382" t="s">
        <v>18619</v>
      </c>
      <c r="X42382" t="s">
        <v>18641</v>
      </c>
      <c r="Y42382" t="s">
        <v>18678</v>
      </c>
      <c r="Z42382" t="s">
        <v>19764</v>
      </c>
      <c r="AA42382">
        <v>122.6</v>
      </c>
      <c r="AB42382" t="s">
        <v>20593</v>
      </c>
      <c r="AC42382" t="s">
        <v>18618</v>
      </c>
    </row>
    <row r="42383" spans="1:29" x14ac:dyDescent="0.4">
      <c r="A42383" s="1">
        <v>41990</v>
      </c>
      <c r="B42383" s="1">
        <v>41993</v>
      </c>
      <c r="C42383" t="s">
        <v>31</v>
      </c>
      <c r="D42383" t="str">
        <f t="shared" si="662"/>
        <v>Customer_42382</v>
      </c>
      <c r="E42383" t="s">
        <v>63164</v>
      </c>
      <c r="F42383" t="s">
        <v>32</v>
      </c>
      <c r="G42383" t="s">
        <v>611</v>
      </c>
      <c r="H42383" t="s">
        <v>612</v>
      </c>
      <c r="I42383" t="s">
        <v>220</v>
      </c>
      <c r="J42383" t="s">
        <v>36</v>
      </c>
      <c r="K42383" t="s">
        <v>221</v>
      </c>
      <c r="L42383" t="s">
        <v>3058</v>
      </c>
      <c r="M42383" t="s">
        <v>39</v>
      </c>
      <c r="N42383" t="s">
        <v>40</v>
      </c>
      <c r="O42383" t="s">
        <v>3059</v>
      </c>
      <c r="P42383">
        <v>480.22320000000002</v>
      </c>
      <c r="Q42383">
        <v>4</v>
      </c>
      <c r="R42383">
        <v>0.27</v>
      </c>
      <c r="S42383">
        <v>-13.216799999999999</v>
      </c>
      <c r="T42383">
        <v>42.88</v>
      </c>
      <c r="U42383" t="s">
        <v>76</v>
      </c>
      <c r="V42383">
        <v>-0.03</v>
      </c>
      <c r="W42383" t="s">
        <v>18619</v>
      </c>
      <c r="X42383" t="s">
        <v>18637</v>
      </c>
      <c r="Y42383" t="s">
        <v>18662</v>
      </c>
      <c r="Z42383" t="s">
        <v>19770</v>
      </c>
      <c r="AA42383">
        <v>120.06</v>
      </c>
      <c r="AB42383" t="s">
        <v>20593</v>
      </c>
      <c r="AC42383" t="s">
        <v>20590</v>
      </c>
    </row>
    <row r="42384" spans="1:29" x14ac:dyDescent="0.4">
      <c r="A42384" s="1">
        <v>41745</v>
      </c>
      <c r="B42384" s="1">
        <v>41747</v>
      </c>
      <c r="C42384" t="s">
        <v>31</v>
      </c>
      <c r="D42384" t="str">
        <f t="shared" si="662"/>
        <v>Customer_42383</v>
      </c>
      <c r="E42384" t="s">
        <v>63165</v>
      </c>
      <c r="F42384" t="s">
        <v>20</v>
      </c>
      <c r="G42384" t="s">
        <v>599</v>
      </c>
      <c r="H42384" t="s">
        <v>600</v>
      </c>
      <c r="I42384" t="s">
        <v>220</v>
      </c>
      <c r="J42384" t="s">
        <v>36</v>
      </c>
      <c r="K42384" t="s">
        <v>221</v>
      </c>
      <c r="L42384" t="s">
        <v>5768</v>
      </c>
      <c r="M42384" t="s">
        <v>39</v>
      </c>
      <c r="N42384" t="s">
        <v>40</v>
      </c>
      <c r="O42384" t="s">
        <v>5769</v>
      </c>
      <c r="P42384">
        <v>356.61959999999999</v>
      </c>
      <c r="Q42384">
        <v>6</v>
      </c>
      <c r="R42384">
        <v>0.27</v>
      </c>
      <c r="S42384">
        <v>53.679600000000001</v>
      </c>
      <c r="T42384">
        <v>42.62</v>
      </c>
      <c r="U42384" t="s">
        <v>76</v>
      </c>
      <c r="V42384">
        <v>0.15</v>
      </c>
      <c r="W42384" t="s">
        <v>18619</v>
      </c>
      <c r="X42384" t="s">
        <v>18657</v>
      </c>
      <c r="Y42384" t="s">
        <v>18664</v>
      </c>
      <c r="Z42384" t="s">
        <v>19775</v>
      </c>
      <c r="AA42384">
        <v>59.44</v>
      </c>
      <c r="AB42384" t="s">
        <v>20593</v>
      </c>
      <c r="AC42384" t="s">
        <v>18618</v>
      </c>
    </row>
    <row r="42385" spans="1:29" x14ac:dyDescent="0.4">
      <c r="A42385" s="1">
        <v>41145</v>
      </c>
      <c r="B42385" s="1">
        <v>41148</v>
      </c>
      <c r="C42385" t="s">
        <v>31</v>
      </c>
      <c r="D42385" t="str">
        <f t="shared" si="662"/>
        <v>Customer_42384</v>
      </c>
      <c r="E42385" t="s">
        <v>63166</v>
      </c>
      <c r="F42385" t="s">
        <v>20</v>
      </c>
      <c r="G42385" t="s">
        <v>5461</v>
      </c>
      <c r="H42385" t="s">
        <v>822</v>
      </c>
      <c r="I42385" t="s">
        <v>220</v>
      </c>
      <c r="J42385" t="s">
        <v>36</v>
      </c>
      <c r="K42385" t="s">
        <v>221</v>
      </c>
      <c r="L42385" t="s">
        <v>7221</v>
      </c>
      <c r="M42385" t="s">
        <v>39</v>
      </c>
      <c r="N42385" t="s">
        <v>40</v>
      </c>
      <c r="O42385" t="s">
        <v>4662</v>
      </c>
      <c r="P42385">
        <v>163.13310000000001</v>
      </c>
      <c r="Q42385">
        <v>3</v>
      </c>
      <c r="R42385">
        <v>0.27</v>
      </c>
      <c r="S42385">
        <v>37.943100000000001</v>
      </c>
      <c r="T42385">
        <v>41.28</v>
      </c>
      <c r="U42385" t="s">
        <v>30</v>
      </c>
      <c r="V42385">
        <v>0.23</v>
      </c>
      <c r="W42385" t="s">
        <v>18640</v>
      </c>
      <c r="X42385" t="s">
        <v>18641</v>
      </c>
      <c r="Y42385" t="s">
        <v>18642</v>
      </c>
      <c r="Z42385" t="s">
        <v>19416</v>
      </c>
      <c r="AA42385">
        <v>54.38</v>
      </c>
      <c r="AB42385" t="s">
        <v>20593</v>
      </c>
      <c r="AC42385" t="s">
        <v>18618</v>
      </c>
    </row>
    <row r="42386" spans="1:29" x14ac:dyDescent="0.4">
      <c r="A42386" s="1">
        <v>41477</v>
      </c>
      <c r="B42386" s="1">
        <v>41480</v>
      </c>
      <c r="C42386" t="s">
        <v>31</v>
      </c>
      <c r="D42386" t="str">
        <f t="shared" si="662"/>
        <v>Customer_42385</v>
      </c>
      <c r="E42386" t="s">
        <v>63167</v>
      </c>
      <c r="F42386" t="s">
        <v>20</v>
      </c>
      <c r="G42386" t="s">
        <v>821</v>
      </c>
      <c r="H42386" t="s">
        <v>822</v>
      </c>
      <c r="I42386" t="s">
        <v>220</v>
      </c>
      <c r="J42386" t="s">
        <v>36</v>
      </c>
      <c r="K42386" t="s">
        <v>221</v>
      </c>
      <c r="L42386" t="s">
        <v>4307</v>
      </c>
      <c r="M42386" t="s">
        <v>39</v>
      </c>
      <c r="N42386" t="s">
        <v>40</v>
      </c>
      <c r="O42386" t="s">
        <v>3254</v>
      </c>
      <c r="P42386">
        <v>418.72800000000001</v>
      </c>
      <c r="Q42386">
        <v>4</v>
      </c>
      <c r="R42386">
        <v>0.27</v>
      </c>
      <c r="S42386">
        <v>-143.47200000000001</v>
      </c>
      <c r="T42386">
        <v>39.549999999999997</v>
      </c>
      <c r="U42386" t="s">
        <v>76</v>
      </c>
      <c r="V42386">
        <v>-0.34</v>
      </c>
      <c r="W42386" t="s">
        <v>18614</v>
      </c>
      <c r="X42386" t="s">
        <v>18629</v>
      </c>
      <c r="Y42386" t="s">
        <v>18633</v>
      </c>
      <c r="Z42386" t="s">
        <v>19767</v>
      </c>
      <c r="AA42386">
        <v>104.68</v>
      </c>
      <c r="AB42386" t="s">
        <v>20593</v>
      </c>
      <c r="AC42386" t="s">
        <v>20590</v>
      </c>
    </row>
    <row r="42387" spans="1:29" x14ac:dyDescent="0.4">
      <c r="A42387" s="1">
        <v>41688</v>
      </c>
      <c r="B42387" s="1">
        <v>41691</v>
      </c>
      <c r="C42387" t="s">
        <v>42</v>
      </c>
      <c r="D42387" t="str">
        <f t="shared" si="662"/>
        <v>Customer_42386</v>
      </c>
      <c r="E42387" t="s">
        <v>63168</v>
      </c>
      <c r="F42387" t="s">
        <v>49</v>
      </c>
      <c r="G42387" t="s">
        <v>821</v>
      </c>
      <c r="H42387" t="s">
        <v>822</v>
      </c>
      <c r="I42387" t="s">
        <v>220</v>
      </c>
      <c r="J42387" t="s">
        <v>36</v>
      </c>
      <c r="K42387" t="s">
        <v>221</v>
      </c>
      <c r="L42387" t="s">
        <v>7664</v>
      </c>
      <c r="M42387" t="s">
        <v>39</v>
      </c>
      <c r="N42387" t="s">
        <v>40</v>
      </c>
      <c r="O42387" t="s">
        <v>6144</v>
      </c>
      <c r="P42387">
        <v>250.40459999999999</v>
      </c>
      <c r="Q42387">
        <v>2</v>
      </c>
      <c r="R42387">
        <v>0.27</v>
      </c>
      <c r="S42387">
        <v>47.964599999999997</v>
      </c>
      <c r="T42387">
        <v>35.979999999999997</v>
      </c>
      <c r="U42387" t="s">
        <v>48</v>
      </c>
      <c r="V42387">
        <v>0.19</v>
      </c>
      <c r="W42387" t="s">
        <v>18619</v>
      </c>
      <c r="X42387" t="s">
        <v>18655</v>
      </c>
      <c r="Y42387" t="s">
        <v>18660</v>
      </c>
      <c r="Z42387" t="s">
        <v>19771</v>
      </c>
      <c r="AA42387">
        <v>125.2</v>
      </c>
      <c r="AB42387" t="s">
        <v>20593</v>
      </c>
      <c r="AC42387" t="s">
        <v>18618</v>
      </c>
    </row>
    <row r="42388" spans="1:29" x14ac:dyDescent="0.4">
      <c r="A42388" s="1">
        <v>41983</v>
      </c>
      <c r="B42388" s="1">
        <v>41988</v>
      </c>
      <c r="C42388" t="s">
        <v>70</v>
      </c>
      <c r="D42388" t="str">
        <f t="shared" si="662"/>
        <v>Customer_42387</v>
      </c>
      <c r="E42388" t="s">
        <v>63169</v>
      </c>
      <c r="F42388" t="s">
        <v>49</v>
      </c>
      <c r="G42388" t="s">
        <v>2220</v>
      </c>
      <c r="H42388" t="s">
        <v>2221</v>
      </c>
      <c r="I42388" t="s">
        <v>220</v>
      </c>
      <c r="J42388" t="s">
        <v>36</v>
      </c>
      <c r="K42388" t="s">
        <v>221</v>
      </c>
      <c r="L42388" t="s">
        <v>4526</v>
      </c>
      <c r="M42388" t="s">
        <v>39</v>
      </c>
      <c r="N42388" t="s">
        <v>40</v>
      </c>
      <c r="O42388" t="s">
        <v>3453</v>
      </c>
      <c r="P42388">
        <v>399.91590000000002</v>
      </c>
      <c r="Q42388">
        <v>3</v>
      </c>
      <c r="R42388">
        <v>0.27</v>
      </c>
      <c r="S42388">
        <v>-115.0641</v>
      </c>
      <c r="T42388">
        <v>35.42</v>
      </c>
      <c r="U42388" t="s">
        <v>48</v>
      </c>
      <c r="V42388">
        <v>-0.28999999999999998</v>
      </c>
      <c r="W42388" t="s">
        <v>18619</v>
      </c>
      <c r="X42388" t="s">
        <v>18637</v>
      </c>
      <c r="Y42388" t="s">
        <v>18662</v>
      </c>
      <c r="Z42388" t="s">
        <v>19416</v>
      </c>
      <c r="AA42388">
        <v>133.31</v>
      </c>
      <c r="AB42388" t="s">
        <v>20593</v>
      </c>
      <c r="AC42388" t="s">
        <v>20590</v>
      </c>
    </row>
    <row r="42389" spans="1:29" x14ac:dyDescent="0.4">
      <c r="A42389" s="1">
        <v>41928</v>
      </c>
      <c r="B42389" s="1">
        <v>41934</v>
      </c>
      <c r="C42389" t="s">
        <v>70</v>
      </c>
      <c r="D42389" t="str">
        <f t="shared" si="662"/>
        <v>Customer_42388</v>
      </c>
      <c r="E42389" t="s">
        <v>63170</v>
      </c>
      <c r="F42389" t="s">
        <v>20</v>
      </c>
      <c r="G42389" t="s">
        <v>821</v>
      </c>
      <c r="H42389" t="s">
        <v>822</v>
      </c>
      <c r="I42389" t="s">
        <v>220</v>
      </c>
      <c r="J42389" t="s">
        <v>36</v>
      </c>
      <c r="K42389" t="s">
        <v>221</v>
      </c>
      <c r="L42389" t="s">
        <v>5943</v>
      </c>
      <c r="M42389" t="s">
        <v>39</v>
      </c>
      <c r="N42389" t="s">
        <v>40</v>
      </c>
      <c r="O42389" t="s">
        <v>5944</v>
      </c>
      <c r="P42389">
        <v>555.03359999999998</v>
      </c>
      <c r="Q42389">
        <v>9</v>
      </c>
      <c r="R42389">
        <v>0.27</v>
      </c>
      <c r="S42389">
        <v>-175.04640000000001</v>
      </c>
      <c r="T42389">
        <v>34.6</v>
      </c>
      <c r="U42389" t="s">
        <v>48</v>
      </c>
      <c r="V42389">
        <v>-0.32</v>
      </c>
      <c r="W42389" t="s">
        <v>18619</v>
      </c>
      <c r="X42389" t="s">
        <v>18644</v>
      </c>
      <c r="Y42389" t="s">
        <v>18645</v>
      </c>
      <c r="Z42389" t="s">
        <v>19772</v>
      </c>
      <c r="AA42389">
        <v>61.67</v>
      </c>
      <c r="AB42389" t="s">
        <v>20593</v>
      </c>
      <c r="AC42389" t="s">
        <v>20590</v>
      </c>
    </row>
    <row r="42390" spans="1:29" x14ac:dyDescent="0.4">
      <c r="A42390" s="1">
        <v>41313</v>
      </c>
      <c r="B42390" s="1">
        <v>41317</v>
      </c>
      <c r="C42390" t="s">
        <v>70</v>
      </c>
      <c r="D42390" t="str">
        <f t="shared" si="662"/>
        <v>Customer_42389</v>
      </c>
      <c r="E42390" t="s">
        <v>63171</v>
      </c>
      <c r="F42390" t="s">
        <v>32</v>
      </c>
      <c r="G42390" t="s">
        <v>821</v>
      </c>
      <c r="H42390" t="s">
        <v>822</v>
      </c>
      <c r="I42390" t="s">
        <v>220</v>
      </c>
      <c r="J42390" t="s">
        <v>36</v>
      </c>
      <c r="K42390" t="s">
        <v>221</v>
      </c>
      <c r="L42390" t="s">
        <v>3044</v>
      </c>
      <c r="M42390" t="s">
        <v>39</v>
      </c>
      <c r="N42390" t="s">
        <v>40</v>
      </c>
      <c r="O42390" t="s">
        <v>3045</v>
      </c>
      <c r="P42390">
        <v>393.93720000000002</v>
      </c>
      <c r="Q42390">
        <v>4</v>
      </c>
      <c r="R42390">
        <v>0.27</v>
      </c>
      <c r="S42390">
        <v>10.777200000000001</v>
      </c>
      <c r="T42390">
        <v>34.54</v>
      </c>
      <c r="U42390" t="s">
        <v>48</v>
      </c>
      <c r="V42390">
        <v>0.03</v>
      </c>
      <c r="W42390" t="s">
        <v>18614</v>
      </c>
      <c r="X42390" t="s">
        <v>18655</v>
      </c>
      <c r="Y42390" t="s">
        <v>18684</v>
      </c>
      <c r="Z42390" t="s">
        <v>19784</v>
      </c>
      <c r="AA42390">
        <v>98.48</v>
      </c>
      <c r="AB42390" t="s">
        <v>20593</v>
      </c>
      <c r="AC42390" t="s">
        <v>20525</v>
      </c>
    </row>
    <row r="42391" spans="1:29" x14ac:dyDescent="0.4">
      <c r="A42391" s="1">
        <v>41897</v>
      </c>
      <c r="B42391" s="1">
        <v>41899</v>
      </c>
      <c r="C42391" t="s">
        <v>31</v>
      </c>
      <c r="D42391" t="str">
        <f t="shared" si="662"/>
        <v>Customer_42390</v>
      </c>
      <c r="E42391" t="s">
        <v>63172</v>
      </c>
      <c r="F42391" t="s">
        <v>20</v>
      </c>
      <c r="G42391" t="s">
        <v>369</v>
      </c>
      <c r="H42391" t="s">
        <v>370</v>
      </c>
      <c r="I42391" t="s">
        <v>220</v>
      </c>
      <c r="J42391" t="s">
        <v>36</v>
      </c>
      <c r="K42391" t="s">
        <v>221</v>
      </c>
      <c r="L42391" t="s">
        <v>4524</v>
      </c>
      <c r="M42391" t="s">
        <v>39</v>
      </c>
      <c r="N42391" t="s">
        <v>40</v>
      </c>
      <c r="O42391" t="s">
        <v>4525</v>
      </c>
      <c r="P42391">
        <v>214.75139999999999</v>
      </c>
      <c r="Q42391">
        <v>2</v>
      </c>
      <c r="R42391">
        <v>0.27</v>
      </c>
      <c r="S42391">
        <v>-2.9885999999999999</v>
      </c>
      <c r="T42391">
        <v>34.090000000000003</v>
      </c>
      <c r="U42391" t="s">
        <v>76</v>
      </c>
      <c r="V42391">
        <v>-0.01</v>
      </c>
      <c r="W42391" t="s">
        <v>18619</v>
      </c>
      <c r="X42391" t="s">
        <v>18627</v>
      </c>
      <c r="Y42391" t="s">
        <v>18628</v>
      </c>
      <c r="Z42391" t="s">
        <v>19416</v>
      </c>
      <c r="AA42391">
        <v>107.38</v>
      </c>
      <c r="AB42391" t="s">
        <v>20593</v>
      </c>
      <c r="AC42391" t="s">
        <v>20590</v>
      </c>
    </row>
    <row r="42392" spans="1:29" x14ac:dyDescent="0.4">
      <c r="A42392" s="1">
        <v>40889</v>
      </c>
      <c r="B42392" s="1">
        <v>40894</v>
      </c>
      <c r="C42392" t="s">
        <v>70</v>
      </c>
      <c r="D42392" t="str">
        <f t="shared" si="662"/>
        <v>Customer_42391</v>
      </c>
      <c r="E42392" t="s">
        <v>63173</v>
      </c>
      <c r="F42392" t="s">
        <v>32</v>
      </c>
      <c r="G42392" t="s">
        <v>601</v>
      </c>
      <c r="H42392" t="s">
        <v>601</v>
      </c>
      <c r="I42392" t="s">
        <v>220</v>
      </c>
      <c r="J42392" t="s">
        <v>36</v>
      </c>
      <c r="K42392" t="s">
        <v>221</v>
      </c>
      <c r="L42392" t="s">
        <v>3044</v>
      </c>
      <c r="M42392" t="s">
        <v>39</v>
      </c>
      <c r="N42392" t="s">
        <v>40</v>
      </c>
      <c r="O42392" t="s">
        <v>3045</v>
      </c>
      <c r="P42392">
        <v>492.42149999999998</v>
      </c>
      <c r="Q42392">
        <v>5</v>
      </c>
      <c r="R42392">
        <v>0.27</v>
      </c>
      <c r="S42392">
        <v>13.471500000000001</v>
      </c>
      <c r="T42392">
        <v>34.07</v>
      </c>
      <c r="U42392" t="s">
        <v>48</v>
      </c>
      <c r="V42392">
        <v>0.03</v>
      </c>
      <c r="W42392" t="s">
        <v>18636</v>
      </c>
      <c r="X42392" t="s">
        <v>18637</v>
      </c>
      <c r="Y42392" t="s">
        <v>18638</v>
      </c>
      <c r="Z42392" t="s">
        <v>19784</v>
      </c>
      <c r="AA42392">
        <v>98.48</v>
      </c>
      <c r="AB42392" t="s">
        <v>20593</v>
      </c>
      <c r="AC42392" t="s">
        <v>20525</v>
      </c>
    </row>
    <row r="42393" spans="1:29" x14ac:dyDescent="0.4">
      <c r="A42393" s="1">
        <v>41393</v>
      </c>
      <c r="B42393" s="1">
        <v>41399</v>
      </c>
      <c r="C42393" t="s">
        <v>70</v>
      </c>
      <c r="D42393" t="str">
        <f t="shared" si="662"/>
        <v>Customer_42392</v>
      </c>
      <c r="E42393" t="s">
        <v>63174</v>
      </c>
      <c r="F42393" t="s">
        <v>20</v>
      </c>
      <c r="G42393" t="s">
        <v>1472</v>
      </c>
      <c r="H42393" t="s">
        <v>370</v>
      </c>
      <c r="I42393" t="s">
        <v>220</v>
      </c>
      <c r="J42393" t="s">
        <v>36</v>
      </c>
      <c r="K42393" t="s">
        <v>221</v>
      </c>
      <c r="L42393" t="s">
        <v>9041</v>
      </c>
      <c r="M42393" t="s">
        <v>39</v>
      </c>
      <c r="N42393" t="s">
        <v>40</v>
      </c>
      <c r="O42393" t="s">
        <v>7518</v>
      </c>
      <c r="P42393">
        <v>226.40219999999999</v>
      </c>
      <c r="Q42393">
        <v>6</v>
      </c>
      <c r="R42393">
        <v>0.27</v>
      </c>
      <c r="S42393">
        <v>37.042200000000001</v>
      </c>
      <c r="T42393">
        <v>33.47</v>
      </c>
      <c r="U42393" t="s">
        <v>84</v>
      </c>
      <c r="V42393">
        <v>0.16</v>
      </c>
      <c r="W42393" t="s">
        <v>18614</v>
      </c>
      <c r="X42393" t="s">
        <v>18657</v>
      </c>
      <c r="Y42393" t="s">
        <v>18658</v>
      </c>
      <c r="Z42393" t="s">
        <v>19787</v>
      </c>
      <c r="AA42393">
        <v>37.729999999999997</v>
      </c>
      <c r="AB42393" t="s">
        <v>20593</v>
      </c>
      <c r="AC42393" t="s">
        <v>18618</v>
      </c>
    </row>
    <row r="42394" spans="1:29" x14ac:dyDescent="0.4">
      <c r="A42394" s="1">
        <v>41977</v>
      </c>
      <c r="B42394" s="1">
        <v>41982</v>
      </c>
      <c r="C42394" t="s">
        <v>70</v>
      </c>
      <c r="D42394" t="str">
        <f t="shared" si="662"/>
        <v>Customer_42393</v>
      </c>
      <c r="E42394" t="s">
        <v>63175</v>
      </c>
      <c r="F42394" t="s">
        <v>20</v>
      </c>
      <c r="G42394" t="s">
        <v>9263</v>
      </c>
      <c r="H42394" t="s">
        <v>370</v>
      </c>
      <c r="I42394" t="s">
        <v>220</v>
      </c>
      <c r="J42394" t="s">
        <v>36</v>
      </c>
      <c r="K42394" t="s">
        <v>221</v>
      </c>
      <c r="L42394" t="s">
        <v>3279</v>
      </c>
      <c r="M42394" t="s">
        <v>39</v>
      </c>
      <c r="N42394" t="s">
        <v>40</v>
      </c>
      <c r="O42394" t="s">
        <v>3280</v>
      </c>
      <c r="P42394">
        <v>209.0136</v>
      </c>
      <c r="Q42394">
        <v>2</v>
      </c>
      <c r="R42394">
        <v>0.27</v>
      </c>
      <c r="S42394">
        <v>-20.066400000000002</v>
      </c>
      <c r="T42394">
        <v>31.6</v>
      </c>
      <c r="U42394" t="s">
        <v>76</v>
      </c>
      <c r="V42394">
        <v>-0.1</v>
      </c>
      <c r="W42394" t="s">
        <v>18619</v>
      </c>
      <c r="X42394" t="s">
        <v>18637</v>
      </c>
      <c r="Y42394" t="s">
        <v>18662</v>
      </c>
      <c r="Z42394" t="s">
        <v>19767</v>
      </c>
      <c r="AA42394">
        <v>104.51</v>
      </c>
      <c r="AB42394" t="s">
        <v>20593</v>
      </c>
      <c r="AC42394" t="s">
        <v>20590</v>
      </c>
    </row>
    <row r="42395" spans="1:29" x14ac:dyDescent="0.4">
      <c r="A42395" s="1">
        <v>40707</v>
      </c>
      <c r="B42395" s="1">
        <v>40711</v>
      </c>
      <c r="C42395" t="s">
        <v>70</v>
      </c>
      <c r="D42395" t="str">
        <f t="shared" si="662"/>
        <v>Customer_42394</v>
      </c>
      <c r="E42395" t="s">
        <v>63176</v>
      </c>
      <c r="F42395" t="s">
        <v>49</v>
      </c>
      <c r="G42395" t="s">
        <v>329</v>
      </c>
      <c r="H42395" t="s">
        <v>330</v>
      </c>
      <c r="I42395" t="s">
        <v>220</v>
      </c>
      <c r="J42395" t="s">
        <v>36</v>
      </c>
      <c r="K42395" t="s">
        <v>221</v>
      </c>
      <c r="L42395" t="s">
        <v>1115</v>
      </c>
      <c r="M42395" t="s">
        <v>39</v>
      </c>
      <c r="N42395" t="s">
        <v>40</v>
      </c>
      <c r="O42395" t="s">
        <v>69</v>
      </c>
      <c r="P42395">
        <v>332.52960000000002</v>
      </c>
      <c r="Q42395">
        <v>1</v>
      </c>
      <c r="R42395">
        <v>0.27</v>
      </c>
      <c r="S42395">
        <v>18.2196</v>
      </c>
      <c r="T42395">
        <v>30.14</v>
      </c>
      <c r="U42395" t="s">
        <v>48</v>
      </c>
      <c r="V42395">
        <v>0.05</v>
      </c>
      <c r="W42395" t="s">
        <v>18636</v>
      </c>
      <c r="X42395" t="s">
        <v>18615</v>
      </c>
      <c r="Y42395" t="s">
        <v>18712</v>
      </c>
      <c r="Z42395" t="s">
        <v>19776</v>
      </c>
      <c r="AA42395">
        <v>332.53</v>
      </c>
      <c r="AB42395" t="s">
        <v>20593</v>
      </c>
      <c r="AC42395" t="s">
        <v>20426</v>
      </c>
    </row>
    <row r="42396" spans="1:29" x14ac:dyDescent="0.4">
      <c r="A42396" s="1">
        <v>41012</v>
      </c>
      <c r="B42396" s="1">
        <v>41016</v>
      </c>
      <c r="C42396" t="s">
        <v>70</v>
      </c>
      <c r="D42396" t="str">
        <f t="shared" si="662"/>
        <v>Customer_42395</v>
      </c>
      <c r="E42396" t="s">
        <v>63177</v>
      </c>
      <c r="F42396" t="s">
        <v>20</v>
      </c>
      <c r="G42396" t="s">
        <v>1472</v>
      </c>
      <c r="H42396" t="s">
        <v>546</v>
      </c>
      <c r="I42396" t="s">
        <v>220</v>
      </c>
      <c r="J42396" t="s">
        <v>36</v>
      </c>
      <c r="K42396" t="s">
        <v>221</v>
      </c>
      <c r="L42396" t="s">
        <v>2628</v>
      </c>
      <c r="M42396" t="s">
        <v>39</v>
      </c>
      <c r="N42396" t="s">
        <v>40</v>
      </c>
      <c r="O42396" t="s">
        <v>110</v>
      </c>
      <c r="P42396">
        <v>347.553</v>
      </c>
      <c r="Q42396">
        <v>1</v>
      </c>
      <c r="R42396">
        <v>0.27</v>
      </c>
      <c r="S42396">
        <v>-23.817</v>
      </c>
      <c r="T42396">
        <v>29.41</v>
      </c>
      <c r="U42396" t="s">
        <v>48</v>
      </c>
      <c r="V42396">
        <v>-7.0000000000000007E-2</v>
      </c>
      <c r="W42396" t="s">
        <v>18640</v>
      </c>
      <c r="X42396" t="s">
        <v>18657</v>
      </c>
      <c r="Y42396" t="s">
        <v>18674</v>
      </c>
      <c r="Z42396" t="s">
        <v>19416</v>
      </c>
      <c r="AA42396">
        <v>347.55</v>
      </c>
      <c r="AB42396" t="s">
        <v>20593</v>
      </c>
      <c r="AC42396" t="s">
        <v>20590</v>
      </c>
    </row>
    <row r="42397" spans="1:29" x14ac:dyDescent="0.4">
      <c r="A42397" s="1">
        <v>41989</v>
      </c>
      <c r="B42397" s="1">
        <v>41993</v>
      </c>
      <c r="C42397" t="s">
        <v>70</v>
      </c>
      <c r="D42397" t="str">
        <f t="shared" si="662"/>
        <v>Customer_42396</v>
      </c>
      <c r="E42397" t="s">
        <v>63178</v>
      </c>
      <c r="F42397" t="s">
        <v>32</v>
      </c>
      <c r="G42397" t="s">
        <v>1472</v>
      </c>
      <c r="H42397" t="s">
        <v>370</v>
      </c>
      <c r="I42397" t="s">
        <v>220</v>
      </c>
      <c r="J42397" t="s">
        <v>36</v>
      </c>
      <c r="K42397" t="s">
        <v>221</v>
      </c>
      <c r="L42397" t="s">
        <v>4524</v>
      </c>
      <c r="M42397" t="s">
        <v>39</v>
      </c>
      <c r="N42397" t="s">
        <v>40</v>
      </c>
      <c r="O42397" t="s">
        <v>4525</v>
      </c>
      <c r="P42397">
        <v>322.12709999999998</v>
      </c>
      <c r="Q42397">
        <v>3</v>
      </c>
      <c r="R42397">
        <v>0.27</v>
      </c>
      <c r="S42397">
        <v>-4.4828999999999999</v>
      </c>
      <c r="T42397">
        <v>28.35</v>
      </c>
      <c r="U42397" t="s">
        <v>48</v>
      </c>
      <c r="V42397">
        <v>-0.01</v>
      </c>
      <c r="W42397" t="s">
        <v>18619</v>
      </c>
      <c r="X42397" t="s">
        <v>18637</v>
      </c>
      <c r="Y42397" t="s">
        <v>18662</v>
      </c>
      <c r="Z42397" t="s">
        <v>19416</v>
      </c>
      <c r="AA42397">
        <v>107.38</v>
      </c>
      <c r="AB42397" t="s">
        <v>20593</v>
      </c>
      <c r="AC42397" t="s">
        <v>20590</v>
      </c>
    </row>
    <row r="42398" spans="1:29" x14ac:dyDescent="0.4">
      <c r="A42398" s="1">
        <v>41313</v>
      </c>
      <c r="B42398" s="1">
        <v>41317</v>
      </c>
      <c r="C42398" t="s">
        <v>70</v>
      </c>
      <c r="D42398" t="str">
        <f t="shared" si="662"/>
        <v>Customer_42397</v>
      </c>
      <c r="E42398" t="s">
        <v>63179</v>
      </c>
      <c r="F42398" t="s">
        <v>32</v>
      </c>
      <c r="G42398" t="s">
        <v>821</v>
      </c>
      <c r="H42398" t="s">
        <v>822</v>
      </c>
      <c r="I42398" t="s">
        <v>220</v>
      </c>
      <c r="J42398" t="s">
        <v>36</v>
      </c>
      <c r="K42398" t="s">
        <v>221</v>
      </c>
      <c r="L42398" t="s">
        <v>6628</v>
      </c>
      <c r="M42398" t="s">
        <v>39</v>
      </c>
      <c r="N42398" t="s">
        <v>40</v>
      </c>
      <c r="O42398" t="s">
        <v>6629</v>
      </c>
      <c r="P42398">
        <v>515.08799999999997</v>
      </c>
      <c r="Q42398">
        <v>8</v>
      </c>
      <c r="R42398">
        <v>0.27</v>
      </c>
      <c r="S42398">
        <v>140.928</v>
      </c>
      <c r="T42398">
        <v>27.37</v>
      </c>
      <c r="U42398" t="s">
        <v>48</v>
      </c>
      <c r="V42398">
        <v>0.27</v>
      </c>
      <c r="W42398" t="s">
        <v>18614</v>
      </c>
      <c r="X42398" t="s">
        <v>18655</v>
      </c>
      <c r="Y42398" t="s">
        <v>18684</v>
      </c>
      <c r="Z42398" t="s">
        <v>19783</v>
      </c>
      <c r="AA42398">
        <v>64.39</v>
      </c>
      <c r="AB42398" t="s">
        <v>20593</v>
      </c>
      <c r="AC42398" t="s">
        <v>18618</v>
      </c>
    </row>
    <row r="42399" spans="1:29" x14ac:dyDescent="0.4">
      <c r="A42399" s="1">
        <v>40903</v>
      </c>
      <c r="B42399" s="1">
        <v>40903</v>
      </c>
      <c r="C42399" t="s">
        <v>19</v>
      </c>
      <c r="D42399" t="str">
        <f t="shared" si="662"/>
        <v>Customer_42398</v>
      </c>
      <c r="E42399" t="s">
        <v>63180</v>
      </c>
      <c r="F42399" t="s">
        <v>20</v>
      </c>
      <c r="G42399" t="s">
        <v>656</v>
      </c>
      <c r="H42399" t="s">
        <v>656</v>
      </c>
      <c r="I42399" t="s">
        <v>220</v>
      </c>
      <c r="J42399" t="s">
        <v>36</v>
      </c>
      <c r="K42399" t="s">
        <v>221</v>
      </c>
      <c r="L42399" t="s">
        <v>4933</v>
      </c>
      <c r="M42399" t="s">
        <v>39</v>
      </c>
      <c r="N42399" t="s">
        <v>40</v>
      </c>
      <c r="O42399" t="s">
        <v>3602</v>
      </c>
      <c r="P42399">
        <v>242.214</v>
      </c>
      <c r="Q42399">
        <v>2</v>
      </c>
      <c r="R42399">
        <v>0.27</v>
      </c>
      <c r="S42399">
        <v>-19.925999999999998</v>
      </c>
      <c r="T42399">
        <v>26.37</v>
      </c>
      <c r="U42399" t="s">
        <v>48</v>
      </c>
      <c r="V42399">
        <v>-0.08</v>
      </c>
      <c r="W42399" t="s">
        <v>18636</v>
      </c>
      <c r="X42399" t="s">
        <v>18637</v>
      </c>
      <c r="Y42399" t="s">
        <v>18638</v>
      </c>
      <c r="Z42399" t="s">
        <v>19765</v>
      </c>
      <c r="AA42399">
        <v>121.11</v>
      </c>
      <c r="AB42399" t="s">
        <v>20593</v>
      </c>
      <c r="AC42399" t="s">
        <v>20590</v>
      </c>
    </row>
    <row r="42400" spans="1:29" x14ac:dyDescent="0.4">
      <c r="A42400" s="1">
        <v>41617</v>
      </c>
      <c r="B42400" s="1">
        <v>41621</v>
      </c>
      <c r="C42400" t="s">
        <v>70</v>
      </c>
      <c r="D42400" t="str">
        <f t="shared" si="662"/>
        <v>Customer_42399</v>
      </c>
      <c r="E42400" t="s">
        <v>63181</v>
      </c>
      <c r="F42400" t="s">
        <v>20</v>
      </c>
      <c r="G42400" t="s">
        <v>2821</v>
      </c>
      <c r="H42400" t="s">
        <v>370</v>
      </c>
      <c r="I42400" t="s">
        <v>220</v>
      </c>
      <c r="J42400" t="s">
        <v>36</v>
      </c>
      <c r="K42400" t="s">
        <v>221</v>
      </c>
      <c r="L42400" t="s">
        <v>5768</v>
      </c>
      <c r="M42400" t="s">
        <v>39</v>
      </c>
      <c r="N42400" t="s">
        <v>40</v>
      </c>
      <c r="O42400" t="s">
        <v>5769</v>
      </c>
      <c r="P42400">
        <v>297.18299999999999</v>
      </c>
      <c r="Q42400">
        <v>5</v>
      </c>
      <c r="R42400">
        <v>0.27</v>
      </c>
      <c r="S42400">
        <v>44.732999999999997</v>
      </c>
      <c r="T42400">
        <v>25.81</v>
      </c>
      <c r="U42400" t="s">
        <v>48</v>
      </c>
      <c r="V42400">
        <v>0.15</v>
      </c>
      <c r="W42400" t="s">
        <v>18614</v>
      </c>
      <c r="X42400" t="s">
        <v>18637</v>
      </c>
      <c r="Y42400" t="s">
        <v>18688</v>
      </c>
      <c r="Z42400" t="s">
        <v>19775</v>
      </c>
      <c r="AA42400">
        <v>59.44</v>
      </c>
      <c r="AB42400" t="s">
        <v>20593</v>
      </c>
      <c r="AC42400" t="s">
        <v>18618</v>
      </c>
    </row>
    <row r="42401" spans="1:29" x14ac:dyDescent="0.4">
      <c r="A42401" s="1">
        <v>41365</v>
      </c>
      <c r="B42401" s="1">
        <v>41371</v>
      </c>
      <c r="C42401" t="s">
        <v>70</v>
      </c>
      <c r="D42401" t="str">
        <f t="shared" si="662"/>
        <v>Customer_42400</v>
      </c>
      <c r="E42401" t="s">
        <v>63182</v>
      </c>
      <c r="F42401" t="s">
        <v>20</v>
      </c>
      <c r="G42401" t="s">
        <v>601</v>
      </c>
      <c r="H42401" t="s">
        <v>601</v>
      </c>
      <c r="I42401" t="s">
        <v>220</v>
      </c>
      <c r="J42401" t="s">
        <v>36</v>
      </c>
      <c r="K42401" t="s">
        <v>221</v>
      </c>
      <c r="L42401" t="s">
        <v>9087</v>
      </c>
      <c r="M42401" t="s">
        <v>39</v>
      </c>
      <c r="N42401" t="s">
        <v>40</v>
      </c>
      <c r="O42401" t="s">
        <v>4207</v>
      </c>
      <c r="P42401">
        <v>375.40980000000002</v>
      </c>
      <c r="Q42401">
        <v>6</v>
      </c>
      <c r="R42401">
        <v>0.27</v>
      </c>
      <c r="S42401">
        <v>-36.0702</v>
      </c>
      <c r="T42401">
        <v>25.79</v>
      </c>
      <c r="U42401" t="s">
        <v>48</v>
      </c>
      <c r="V42401">
        <v>-0.1</v>
      </c>
      <c r="W42401" t="s">
        <v>18614</v>
      </c>
      <c r="X42401" t="s">
        <v>18657</v>
      </c>
      <c r="Y42401" t="s">
        <v>18658</v>
      </c>
      <c r="Z42401" t="s">
        <v>19783</v>
      </c>
      <c r="AA42401">
        <v>62.57</v>
      </c>
      <c r="AB42401" t="s">
        <v>20593</v>
      </c>
      <c r="AC42401" t="s">
        <v>20590</v>
      </c>
    </row>
    <row r="42402" spans="1:29" x14ac:dyDescent="0.4">
      <c r="A42402" s="1">
        <v>41488</v>
      </c>
      <c r="B42402" s="1">
        <v>41492</v>
      </c>
      <c r="C42402" t="s">
        <v>70</v>
      </c>
      <c r="D42402" t="str">
        <f t="shared" si="662"/>
        <v>Customer_42401</v>
      </c>
      <c r="E42402" t="s">
        <v>63183</v>
      </c>
      <c r="F42402" t="s">
        <v>20</v>
      </c>
      <c r="G42402" t="s">
        <v>821</v>
      </c>
      <c r="H42402" t="s">
        <v>822</v>
      </c>
      <c r="I42402" t="s">
        <v>220</v>
      </c>
      <c r="J42402" t="s">
        <v>36</v>
      </c>
      <c r="K42402" t="s">
        <v>221</v>
      </c>
      <c r="L42402" t="s">
        <v>652</v>
      </c>
      <c r="M42402" t="s">
        <v>39</v>
      </c>
      <c r="N42402" t="s">
        <v>40</v>
      </c>
      <c r="O42402" t="s">
        <v>355</v>
      </c>
      <c r="P42402">
        <v>663.87660000000005</v>
      </c>
      <c r="Q42402">
        <v>2</v>
      </c>
      <c r="R42402">
        <v>0.27</v>
      </c>
      <c r="S42402">
        <v>81.816599999999994</v>
      </c>
      <c r="T42402">
        <v>25.4</v>
      </c>
      <c r="U42402" t="s">
        <v>48</v>
      </c>
      <c r="V42402">
        <v>0.12</v>
      </c>
      <c r="W42402" t="s">
        <v>18614</v>
      </c>
      <c r="X42402" t="s">
        <v>18641</v>
      </c>
      <c r="Y42402" t="s">
        <v>18653</v>
      </c>
      <c r="Z42402" t="s">
        <v>19762</v>
      </c>
      <c r="AA42402">
        <v>331.94</v>
      </c>
      <c r="AB42402" t="s">
        <v>20593</v>
      </c>
      <c r="AC42402" t="s">
        <v>20426</v>
      </c>
    </row>
    <row r="42403" spans="1:29" x14ac:dyDescent="0.4">
      <c r="A42403" s="1">
        <v>41932</v>
      </c>
      <c r="B42403" s="1">
        <v>41936</v>
      </c>
      <c r="C42403" t="s">
        <v>70</v>
      </c>
      <c r="D42403" t="str">
        <f t="shared" si="662"/>
        <v>Customer_42402</v>
      </c>
      <c r="E42403" t="s">
        <v>63184</v>
      </c>
      <c r="F42403" t="s">
        <v>20</v>
      </c>
      <c r="G42403" t="s">
        <v>369</v>
      </c>
      <c r="H42403" t="s">
        <v>370</v>
      </c>
      <c r="I42403" t="s">
        <v>220</v>
      </c>
      <c r="J42403" t="s">
        <v>36</v>
      </c>
      <c r="K42403" t="s">
        <v>221</v>
      </c>
      <c r="L42403" t="s">
        <v>3493</v>
      </c>
      <c r="M42403" t="s">
        <v>39</v>
      </c>
      <c r="N42403" t="s">
        <v>40</v>
      </c>
      <c r="O42403" t="s">
        <v>3494</v>
      </c>
      <c r="P42403">
        <v>436.07279999999997</v>
      </c>
      <c r="Q42403">
        <v>4</v>
      </c>
      <c r="R42403">
        <v>0.27</v>
      </c>
      <c r="S42403">
        <v>-149.40719999999999</v>
      </c>
      <c r="T42403">
        <v>22.42</v>
      </c>
      <c r="U42403" t="s">
        <v>48</v>
      </c>
      <c r="V42403">
        <v>-0.34</v>
      </c>
      <c r="W42403" t="s">
        <v>18619</v>
      </c>
      <c r="X42403" t="s">
        <v>18644</v>
      </c>
      <c r="Y42403" t="s">
        <v>18645</v>
      </c>
      <c r="Z42403" t="s">
        <v>19416</v>
      </c>
      <c r="AA42403">
        <v>109.02</v>
      </c>
      <c r="AB42403" t="s">
        <v>20593</v>
      </c>
      <c r="AC42403" t="s">
        <v>20590</v>
      </c>
    </row>
    <row r="42404" spans="1:29" x14ac:dyDescent="0.4">
      <c r="A42404" s="1">
        <v>41554</v>
      </c>
      <c r="B42404" s="1">
        <v>41555</v>
      </c>
      <c r="C42404" t="s">
        <v>42</v>
      </c>
      <c r="D42404" t="str">
        <f t="shared" si="662"/>
        <v>Customer_42403</v>
      </c>
      <c r="E42404" t="s">
        <v>63185</v>
      </c>
      <c r="F42404" t="s">
        <v>20</v>
      </c>
      <c r="G42404" t="s">
        <v>5076</v>
      </c>
      <c r="H42404" t="s">
        <v>3897</v>
      </c>
      <c r="I42404" t="s">
        <v>220</v>
      </c>
      <c r="J42404" t="s">
        <v>36</v>
      </c>
      <c r="K42404" t="s">
        <v>221</v>
      </c>
      <c r="L42404" t="s">
        <v>8202</v>
      </c>
      <c r="M42404" t="s">
        <v>39</v>
      </c>
      <c r="N42404" t="s">
        <v>40</v>
      </c>
      <c r="O42404" t="s">
        <v>5232</v>
      </c>
      <c r="P42404">
        <v>126.5382</v>
      </c>
      <c r="Q42404">
        <v>3</v>
      </c>
      <c r="R42404">
        <v>0.27</v>
      </c>
      <c r="S42404">
        <v>29.4282</v>
      </c>
      <c r="T42404">
        <v>21.53</v>
      </c>
      <c r="U42404" t="s">
        <v>30</v>
      </c>
      <c r="V42404">
        <v>0.23</v>
      </c>
      <c r="W42404" t="s">
        <v>18614</v>
      </c>
      <c r="X42404" t="s">
        <v>18644</v>
      </c>
      <c r="Y42404" t="s">
        <v>18663</v>
      </c>
      <c r="Z42404" t="s">
        <v>19781</v>
      </c>
      <c r="AA42404">
        <v>42.18</v>
      </c>
      <c r="AB42404" t="s">
        <v>20593</v>
      </c>
      <c r="AC42404" t="s">
        <v>18618</v>
      </c>
    </row>
    <row r="42405" spans="1:29" x14ac:dyDescent="0.4">
      <c r="A42405" s="1">
        <v>41579</v>
      </c>
      <c r="B42405" s="1">
        <v>41585</v>
      </c>
      <c r="C42405" t="s">
        <v>70</v>
      </c>
      <c r="D42405" t="str">
        <f t="shared" si="662"/>
        <v>Customer_42404</v>
      </c>
      <c r="E42405" t="s">
        <v>63186</v>
      </c>
      <c r="F42405" t="s">
        <v>32</v>
      </c>
      <c r="G42405" t="s">
        <v>601</v>
      </c>
      <c r="H42405" t="s">
        <v>601</v>
      </c>
      <c r="I42405" t="s">
        <v>220</v>
      </c>
      <c r="J42405" t="s">
        <v>36</v>
      </c>
      <c r="K42405" t="s">
        <v>221</v>
      </c>
      <c r="L42405" t="s">
        <v>4542</v>
      </c>
      <c r="M42405" t="s">
        <v>39</v>
      </c>
      <c r="N42405" t="s">
        <v>40</v>
      </c>
      <c r="O42405" t="s">
        <v>2349</v>
      </c>
      <c r="P42405">
        <v>470.76240000000001</v>
      </c>
      <c r="Q42405">
        <v>4</v>
      </c>
      <c r="R42405">
        <v>0.27</v>
      </c>
      <c r="S42405">
        <v>135.36240000000001</v>
      </c>
      <c r="T42405">
        <v>21.49</v>
      </c>
      <c r="U42405" t="s">
        <v>48</v>
      </c>
      <c r="V42405">
        <v>0.28999999999999998</v>
      </c>
      <c r="W42405" t="s">
        <v>18614</v>
      </c>
      <c r="X42405" t="s">
        <v>18622</v>
      </c>
      <c r="Y42405" t="s">
        <v>18623</v>
      </c>
      <c r="Z42405" t="s">
        <v>19765</v>
      </c>
      <c r="AA42405">
        <v>117.69</v>
      </c>
      <c r="AB42405" t="s">
        <v>20593</v>
      </c>
      <c r="AC42405" t="s">
        <v>18618</v>
      </c>
    </row>
    <row r="42406" spans="1:29" x14ac:dyDescent="0.4">
      <c r="A42406" s="1">
        <v>41636</v>
      </c>
      <c r="B42406" s="1">
        <v>41641</v>
      </c>
      <c r="C42406" t="s">
        <v>70</v>
      </c>
      <c r="D42406" t="str">
        <f t="shared" si="662"/>
        <v>Customer_42405</v>
      </c>
      <c r="E42406" t="s">
        <v>63187</v>
      </c>
      <c r="F42406" t="s">
        <v>32</v>
      </c>
      <c r="G42406" t="s">
        <v>2837</v>
      </c>
      <c r="H42406" t="s">
        <v>600</v>
      </c>
      <c r="I42406" t="s">
        <v>220</v>
      </c>
      <c r="J42406" t="s">
        <v>36</v>
      </c>
      <c r="K42406" t="s">
        <v>221</v>
      </c>
      <c r="L42406" t="s">
        <v>4542</v>
      </c>
      <c r="M42406" t="s">
        <v>39</v>
      </c>
      <c r="N42406" t="s">
        <v>40</v>
      </c>
      <c r="O42406" t="s">
        <v>2349</v>
      </c>
      <c r="P42406">
        <v>235.38120000000001</v>
      </c>
      <c r="Q42406">
        <v>2</v>
      </c>
      <c r="R42406">
        <v>0.27</v>
      </c>
      <c r="S42406">
        <v>67.681200000000004</v>
      </c>
      <c r="T42406">
        <v>20.399999999999999</v>
      </c>
      <c r="U42406" t="s">
        <v>48</v>
      </c>
      <c r="V42406">
        <v>0.28999999999999998</v>
      </c>
      <c r="W42406" t="s">
        <v>18614</v>
      </c>
      <c r="X42406" t="s">
        <v>18637</v>
      </c>
      <c r="Y42406" t="s">
        <v>18688</v>
      </c>
      <c r="Z42406" t="s">
        <v>19765</v>
      </c>
      <c r="AA42406">
        <v>117.69</v>
      </c>
      <c r="AB42406" t="s">
        <v>20593</v>
      </c>
      <c r="AC42406" t="s">
        <v>18618</v>
      </c>
    </row>
    <row r="42407" spans="1:29" x14ac:dyDescent="0.4">
      <c r="A42407" s="1">
        <v>41359</v>
      </c>
      <c r="B42407" s="1">
        <v>41363</v>
      </c>
      <c r="C42407" t="s">
        <v>70</v>
      </c>
      <c r="D42407" t="str">
        <f t="shared" si="662"/>
        <v>Customer_42406</v>
      </c>
      <c r="E42407" t="s">
        <v>63188</v>
      </c>
      <c r="F42407" t="s">
        <v>32</v>
      </c>
      <c r="G42407" t="s">
        <v>601</v>
      </c>
      <c r="H42407" t="s">
        <v>601</v>
      </c>
      <c r="I42407" t="s">
        <v>220</v>
      </c>
      <c r="J42407" t="s">
        <v>36</v>
      </c>
      <c r="K42407" t="s">
        <v>221</v>
      </c>
      <c r="L42407" t="s">
        <v>6513</v>
      </c>
      <c r="M42407" t="s">
        <v>39</v>
      </c>
      <c r="N42407" t="s">
        <v>40</v>
      </c>
      <c r="O42407" t="s">
        <v>6514</v>
      </c>
      <c r="P42407">
        <v>93.250200000000007</v>
      </c>
      <c r="Q42407">
        <v>2</v>
      </c>
      <c r="R42407">
        <v>0.27</v>
      </c>
      <c r="S42407">
        <v>2.5301999999999998</v>
      </c>
      <c r="T42407">
        <v>20.18</v>
      </c>
      <c r="U42407" t="s">
        <v>76</v>
      </c>
      <c r="V42407">
        <v>0.03</v>
      </c>
      <c r="W42407" t="s">
        <v>18614</v>
      </c>
      <c r="X42407" t="s">
        <v>18669</v>
      </c>
      <c r="Y42407" t="s">
        <v>18672</v>
      </c>
      <c r="Z42407" t="s">
        <v>19416</v>
      </c>
      <c r="AA42407">
        <v>46.63</v>
      </c>
      <c r="AB42407" t="s">
        <v>20593</v>
      </c>
      <c r="AC42407" t="s">
        <v>20525</v>
      </c>
    </row>
    <row r="42408" spans="1:29" x14ac:dyDescent="0.4">
      <c r="A42408" s="1">
        <v>41839</v>
      </c>
      <c r="B42408" s="1">
        <v>41843</v>
      </c>
      <c r="C42408" t="s">
        <v>70</v>
      </c>
      <c r="D42408" t="str">
        <f t="shared" si="662"/>
        <v>Customer_42407</v>
      </c>
      <c r="E42408" t="s">
        <v>63189</v>
      </c>
      <c r="F42408" t="s">
        <v>49</v>
      </c>
      <c r="G42408" t="s">
        <v>329</v>
      </c>
      <c r="H42408" t="s">
        <v>330</v>
      </c>
      <c r="I42408" t="s">
        <v>220</v>
      </c>
      <c r="J42408" t="s">
        <v>36</v>
      </c>
      <c r="K42408" t="s">
        <v>221</v>
      </c>
      <c r="L42408" t="s">
        <v>2497</v>
      </c>
      <c r="M42408" t="s">
        <v>39</v>
      </c>
      <c r="N42408" t="s">
        <v>40</v>
      </c>
      <c r="O42408" t="s">
        <v>827</v>
      </c>
      <c r="P42408">
        <v>218.38679999999999</v>
      </c>
      <c r="Q42408">
        <v>2</v>
      </c>
      <c r="R42408">
        <v>0.27</v>
      </c>
      <c r="S42408">
        <v>-50.8932</v>
      </c>
      <c r="T42408">
        <v>19.97</v>
      </c>
      <c r="U42408" t="s">
        <v>76</v>
      </c>
      <c r="V42408">
        <v>-0.23</v>
      </c>
      <c r="W42408" t="s">
        <v>18619</v>
      </c>
      <c r="X42408" t="s">
        <v>18629</v>
      </c>
      <c r="Y42408" t="s">
        <v>18630</v>
      </c>
      <c r="Z42408" t="s">
        <v>19416</v>
      </c>
      <c r="AA42408">
        <v>109.19</v>
      </c>
      <c r="AB42408" t="s">
        <v>20593</v>
      </c>
      <c r="AC42408" t="s">
        <v>20590</v>
      </c>
    </row>
    <row r="42409" spans="1:29" x14ac:dyDescent="0.4">
      <c r="A42409" s="1">
        <v>40792</v>
      </c>
      <c r="B42409" s="1">
        <v>40795</v>
      </c>
      <c r="C42409" t="s">
        <v>31</v>
      </c>
      <c r="D42409" t="str">
        <f t="shared" si="662"/>
        <v>Customer_42408</v>
      </c>
      <c r="E42409" t="s">
        <v>63190</v>
      </c>
      <c r="F42409" t="s">
        <v>20</v>
      </c>
      <c r="G42409" t="s">
        <v>369</v>
      </c>
      <c r="H42409" t="s">
        <v>370</v>
      </c>
      <c r="I42409" t="s">
        <v>220</v>
      </c>
      <c r="J42409" t="s">
        <v>36</v>
      </c>
      <c r="K42409" t="s">
        <v>221</v>
      </c>
      <c r="L42409" t="s">
        <v>6203</v>
      </c>
      <c r="M42409" t="s">
        <v>39</v>
      </c>
      <c r="N42409" t="s">
        <v>40</v>
      </c>
      <c r="O42409" t="s">
        <v>6204</v>
      </c>
      <c r="P42409">
        <v>282.94799999999998</v>
      </c>
      <c r="Q42409">
        <v>8</v>
      </c>
      <c r="R42409">
        <v>0.27</v>
      </c>
      <c r="S42409">
        <v>61.908000000000001</v>
      </c>
      <c r="T42409">
        <v>19.399999999999999</v>
      </c>
      <c r="U42409" t="s">
        <v>48</v>
      </c>
      <c r="V42409">
        <v>0.22</v>
      </c>
      <c r="W42409" t="s">
        <v>18636</v>
      </c>
      <c r="X42409" t="s">
        <v>18627</v>
      </c>
      <c r="Y42409" t="s">
        <v>18676</v>
      </c>
      <c r="Z42409" t="s">
        <v>19777</v>
      </c>
      <c r="AA42409">
        <v>35.369999999999997</v>
      </c>
      <c r="AB42409" t="s">
        <v>20593</v>
      </c>
      <c r="AC42409" t="s">
        <v>18618</v>
      </c>
    </row>
    <row r="42410" spans="1:29" x14ac:dyDescent="0.4">
      <c r="A42410" s="1">
        <v>40870</v>
      </c>
      <c r="B42410" s="1">
        <v>40875</v>
      </c>
      <c r="C42410" t="s">
        <v>70</v>
      </c>
      <c r="D42410" t="str">
        <f t="shared" si="662"/>
        <v>Customer_42409</v>
      </c>
      <c r="E42410" t="s">
        <v>63191</v>
      </c>
      <c r="F42410" t="s">
        <v>20</v>
      </c>
      <c r="G42410" t="s">
        <v>6556</v>
      </c>
      <c r="H42410" t="s">
        <v>6557</v>
      </c>
      <c r="I42410" t="s">
        <v>220</v>
      </c>
      <c r="J42410" t="s">
        <v>36</v>
      </c>
      <c r="K42410" t="s">
        <v>221</v>
      </c>
      <c r="L42410" t="s">
        <v>7664</v>
      </c>
      <c r="M42410" t="s">
        <v>39</v>
      </c>
      <c r="N42410" t="s">
        <v>40</v>
      </c>
      <c r="O42410" t="s">
        <v>6144</v>
      </c>
      <c r="P42410">
        <v>250.40459999999999</v>
      </c>
      <c r="Q42410">
        <v>2</v>
      </c>
      <c r="R42410">
        <v>0.27</v>
      </c>
      <c r="S42410">
        <v>47.964599999999997</v>
      </c>
      <c r="T42410">
        <v>19.079999999999998</v>
      </c>
      <c r="U42410" t="s">
        <v>48</v>
      </c>
      <c r="V42410">
        <v>0.19</v>
      </c>
      <c r="W42410" t="s">
        <v>18636</v>
      </c>
      <c r="X42410" t="s">
        <v>18622</v>
      </c>
      <c r="Y42410" t="s">
        <v>18648</v>
      </c>
      <c r="Z42410" t="s">
        <v>19771</v>
      </c>
      <c r="AA42410">
        <v>125.2</v>
      </c>
      <c r="AB42410" t="s">
        <v>20593</v>
      </c>
      <c r="AC42410" t="s">
        <v>18618</v>
      </c>
    </row>
    <row r="42411" spans="1:29" x14ac:dyDescent="0.4">
      <c r="A42411" s="1">
        <v>41320</v>
      </c>
      <c r="B42411" s="1">
        <v>41323</v>
      </c>
      <c r="C42411" t="s">
        <v>31</v>
      </c>
      <c r="D42411" t="str">
        <f t="shared" si="662"/>
        <v>Customer_42410</v>
      </c>
      <c r="E42411" t="s">
        <v>63192</v>
      </c>
      <c r="F42411" t="s">
        <v>32</v>
      </c>
      <c r="G42411" t="s">
        <v>1472</v>
      </c>
      <c r="H42411" t="s">
        <v>546</v>
      </c>
      <c r="I42411" t="s">
        <v>220</v>
      </c>
      <c r="J42411" t="s">
        <v>36</v>
      </c>
      <c r="K42411" t="s">
        <v>221</v>
      </c>
      <c r="L42411" t="s">
        <v>10255</v>
      </c>
      <c r="M42411" t="s">
        <v>39</v>
      </c>
      <c r="N42411" t="s">
        <v>40</v>
      </c>
      <c r="O42411" t="s">
        <v>5288</v>
      </c>
      <c r="P42411">
        <v>108.405</v>
      </c>
      <c r="Q42411">
        <v>2</v>
      </c>
      <c r="R42411">
        <v>0.27</v>
      </c>
      <c r="S42411">
        <v>-38.655000000000001</v>
      </c>
      <c r="T42411">
        <v>18.98</v>
      </c>
      <c r="U42411" t="s">
        <v>30</v>
      </c>
      <c r="V42411">
        <v>-0.36</v>
      </c>
      <c r="W42411" t="s">
        <v>18614</v>
      </c>
      <c r="X42411" t="s">
        <v>18655</v>
      </c>
      <c r="Y42411" t="s">
        <v>18684</v>
      </c>
      <c r="Z42411" t="s">
        <v>19416</v>
      </c>
      <c r="AA42411">
        <v>54.2</v>
      </c>
      <c r="AB42411" t="s">
        <v>20593</v>
      </c>
      <c r="AC42411" t="s">
        <v>20590</v>
      </c>
    </row>
    <row r="42412" spans="1:29" x14ac:dyDescent="0.4">
      <c r="A42412" s="1">
        <v>41423</v>
      </c>
      <c r="B42412" s="1">
        <v>41429</v>
      </c>
      <c r="C42412" t="s">
        <v>70</v>
      </c>
      <c r="D42412" t="str">
        <f t="shared" si="662"/>
        <v>Customer_42411</v>
      </c>
      <c r="E42412" t="s">
        <v>63193</v>
      </c>
      <c r="F42412" t="s">
        <v>32</v>
      </c>
      <c r="G42412" t="s">
        <v>599</v>
      </c>
      <c r="H42412" t="s">
        <v>600</v>
      </c>
      <c r="I42412" t="s">
        <v>220</v>
      </c>
      <c r="J42412" t="s">
        <v>36</v>
      </c>
      <c r="K42412" t="s">
        <v>221</v>
      </c>
      <c r="L42412" t="s">
        <v>6628</v>
      </c>
      <c r="M42412" t="s">
        <v>39</v>
      </c>
      <c r="N42412" t="s">
        <v>40</v>
      </c>
      <c r="O42412" t="s">
        <v>6629</v>
      </c>
      <c r="P42412">
        <v>193.15799999999999</v>
      </c>
      <c r="Q42412">
        <v>3</v>
      </c>
      <c r="R42412">
        <v>0.27</v>
      </c>
      <c r="S42412">
        <v>52.847999999999999</v>
      </c>
      <c r="T42412">
        <v>18.739999999999998</v>
      </c>
      <c r="U42412" t="s">
        <v>48</v>
      </c>
      <c r="V42412">
        <v>0.27</v>
      </c>
      <c r="W42412" t="s">
        <v>18614</v>
      </c>
      <c r="X42412" t="s">
        <v>18625</v>
      </c>
      <c r="Y42412" t="s">
        <v>18626</v>
      </c>
      <c r="Z42412" t="s">
        <v>19783</v>
      </c>
      <c r="AA42412">
        <v>64.39</v>
      </c>
      <c r="AB42412" t="s">
        <v>20593</v>
      </c>
      <c r="AC42412" t="s">
        <v>18618</v>
      </c>
    </row>
    <row r="42413" spans="1:29" x14ac:dyDescent="0.4">
      <c r="A42413" s="1">
        <v>41865</v>
      </c>
      <c r="B42413" s="1">
        <v>41869</v>
      </c>
      <c r="C42413" t="s">
        <v>31</v>
      </c>
      <c r="D42413" t="str">
        <f t="shared" si="662"/>
        <v>Customer_42412</v>
      </c>
      <c r="E42413" t="s">
        <v>63194</v>
      </c>
      <c r="F42413" t="s">
        <v>32</v>
      </c>
      <c r="G42413" t="s">
        <v>369</v>
      </c>
      <c r="H42413" t="s">
        <v>370</v>
      </c>
      <c r="I42413" t="s">
        <v>220</v>
      </c>
      <c r="J42413" t="s">
        <v>36</v>
      </c>
      <c r="K42413" t="s">
        <v>221</v>
      </c>
      <c r="L42413" t="s">
        <v>8131</v>
      </c>
      <c r="M42413" t="s">
        <v>39</v>
      </c>
      <c r="N42413" t="s">
        <v>40</v>
      </c>
      <c r="O42413" t="s">
        <v>8132</v>
      </c>
      <c r="P42413">
        <v>124.7424</v>
      </c>
      <c r="Q42413">
        <v>4</v>
      </c>
      <c r="R42413">
        <v>0.27</v>
      </c>
      <c r="S42413">
        <v>-44.457599999999999</v>
      </c>
      <c r="T42413">
        <v>18.29</v>
      </c>
      <c r="U42413" t="s">
        <v>76</v>
      </c>
      <c r="V42413">
        <v>-0.36</v>
      </c>
      <c r="W42413" t="s">
        <v>18619</v>
      </c>
      <c r="X42413" t="s">
        <v>18641</v>
      </c>
      <c r="Y42413" t="s">
        <v>18678</v>
      </c>
      <c r="Z42413" t="s">
        <v>19975</v>
      </c>
      <c r="AA42413">
        <v>31.19</v>
      </c>
      <c r="AB42413" t="s">
        <v>20593</v>
      </c>
      <c r="AC42413" t="s">
        <v>20590</v>
      </c>
    </row>
    <row r="42414" spans="1:29" x14ac:dyDescent="0.4">
      <c r="A42414" s="1">
        <v>41025</v>
      </c>
      <c r="B42414" s="1">
        <v>41029</v>
      </c>
      <c r="C42414" t="s">
        <v>70</v>
      </c>
      <c r="D42414" t="str">
        <f t="shared" si="662"/>
        <v>Customer_42413</v>
      </c>
      <c r="E42414" t="s">
        <v>63195</v>
      </c>
      <c r="F42414" t="s">
        <v>32</v>
      </c>
      <c r="G42414" t="s">
        <v>1472</v>
      </c>
      <c r="H42414" t="s">
        <v>546</v>
      </c>
      <c r="I42414" t="s">
        <v>220</v>
      </c>
      <c r="J42414" t="s">
        <v>36</v>
      </c>
      <c r="K42414" t="s">
        <v>221</v>
      </c>
      <c r="L42414" t="s">
        <v>6628</v>
      </c>
      <c r="M42414" t="s">
        <v>39</v>
      </c>
      <c r="N42414" t="s">
        <v>40</v>
      </c>
      <c r="O42414" t="s">
        <v>6629</v>
      </c>
      <c r="P42414">
        <v>193.15799999999999</v>
      </c>
      <c r="Q42414">
        <v>3</v>
      </c>
      <c r="R42414">
        <v>0.27</v>
      </c>
      <c r="S42414">
        <v>52.847999999999999</v>
      </c>
      <c r="T42414">
        <v>18.07</v>
      </c>
      <c r="U42414" t="s">
        <v>48</v>
      </c>
      <c r="V42414">
        <v>0.27</v>
      </c>
      <c r="W42414" t="s">
        <v>18640</v>
      </c>
      <c r="X42414" t="s">
        <v>18657</v>
      </c>
      <c r="Y42414" t="s">
        <v>18674</v>
      </c>
      <c r="Z42414" t="s">
        <v>19783</v>
      </c>
      <c r="AA42414">
        <v>64.39</v>
      </c>
      <c r="AB42414" t="s">
        <v>20593</v>
      </c>
      <c r="AC42414" t="s">
        <v>18618</v>
      </c>
    </row>
    <row r="42415" spans="1:29" x14ac:dyDescent="0.4">
      <c r="A42415" s="1">
        <v>41943</v>
      </c>
      <c r="B42415" s="1">
        <v>41949</v>
      </c>
      <c r="C42415" t="s">
        <v>70</v>
      </c>
      <c r="D42415" t="str">
        <f t="shared" si="662"/>
        <v>Customer_42414</v>
      </c>
      <c r="E42415" t="s">
        <v>63196</v>
      </c>
      <c r="F42415" t="s">
        <v>32</v>
      </c>
      <c r="G42415" t="s">
        <v>601</v>
      </c>
      <c r="H42415" t="s">
        <v>601</v>
      </c>
      <c r="I42415" t="s">
        <v>220</v>
      </c>
      <c r="J42415" t="s">
        <v>36</v>
      </c>
      <c r="K42415" t="s">
        <v>221</v>
      </c>
      <c r="L42415" t="s">
        <v>4194</v>
      </c>
      <c r="M42415" t="s">
        <v>39</v>
      </c>
      <c r="N42415" t="s">
        <v>40</v>
      </c>
      <c r="O42415" t="s">
        <v>2691</v>
      </c>
      <c r="P42415">
        <v>280.73610000000002</v>
      </c>
      <c r="Q42415">
        <v>3</v>
      </c>
      <c r="R42415">
        <v>0.27</v>
      </c>
      <c r="S42415">
        <v>-15.453900000000001</v>
      </c>
      <c r="T42415">
        <v>15.69</v>
      </c>
      <c r="U42415" t="s">
        <v>48</v>
      </c>
      <c r="V42415">
        <v>-0.06</v>
      </c>
      <c r="W42415" t="s">
        <v>18619</v>
      </c>
      <c r="X42415" t="s">
        <v>18644</v>
      </c>
      <c r="Y42415" t="s">
        <v>18645</v>
      </c>
      <c r="Z42415" t="s">
        <v>19766</v>
      </c>
      <c r="AA42415">
        <v>93.58</v>
      </c>
      <c r="AB42415" t="s">
        <v>20593</v>
      </c>
      <c r="AC42415" t="s">
        <v>20590</v>
      </c>
    </row>
    <row r="42416" spans="1:29" x14ac:dyDescent="0.4">
      <c r="A42416" s="1">
        <v>41500</v>
      </c>
      <c r="B42416" s="1">
        <v>41504</v>
      </c>
      <c r="C42416" t="s">
        <v>31</v>
      </c>
      <c r="D42416" t="str">
        <f t="shared" si="662"/>
        <v>Customer_42415</v>
      </c>
      <c r="E42416" t="s">
        <v>63197</v>
      </c>
      <c r="F42416" t="s">
        <v>20</v>
      </c>
      <c r="G42416" t="s">
        <v>1472</v>
      </c>
      <c r="H42416" t="s">
        <v>546</v>
      </c>
      <c r="I42416" t="s">
        <v>220</v>
      </c>
      <c r="J42416" t="s">
        <v>36</v>
      </c>
      <c r="K42416" t="s">
        <v>221</v>
      </c>
      <c r="L42416" t="s">
        <v>7679</v>
      </c>
      <c r="M42416" t="s">
        <v>39</v>
      </c>
      <c r="N42416" t="s">
        <v>40</v>
      </c>
      <c r="O42416" t="s">
        <v>7680</v>
      </c>
      <c r="P42416">
        <v>118.0629</v>
      </c>
      <c r="Q42416">
        <v>3</v>
      </c>
      <c r="R42416">
        <v>0.27</v>
      </c>
      <c r="S42416">
        <v>25.812899999999999</v>
      </c>
      <c r="T42416">
        <v>15.63</v>
      </c>
      <c r="U42416" t="s">
        <v>76</v>
      </c>
      <c r="V42416">
        <v>0.22</v>
      </c>
      <c r="W42416" t="s">
        <v>18614</v>
      </c>
      <c r="X42416" t="s">
        <v>18641</v>
      </c>
      <c r="Y42416" t="s">
        <v>18653</v>
      </c>
      <c r="Z42416" t="s">
        <v>19780</v>
      </c>
      <c r="AA42416">
        <v>39.35</v>
      </c>
      <c r="AB42416" t="s">
        <v>20593</v>
      </c>
      <c r="AC42416" t="s">
        <v>18618</v>
      </c>
    </row>
    <row r="42417" spans="1:29" x14ac:dyDescent="0.4">
      <c r="A42417" s="1">
        <v>40603</v>
      </c>
      <c r="B42417" s="1">
        <v>40608</v>
      </c>
      <c r="C42417" t="s">
        <v>70</v>
      </c>
      <c r="D42417" t="str">
        <f t="shared" si="662"/>
        <v>Customer_42416</v>
      </c>
      <c r="E42417" t="s">
        <v>63198</v>
      </c>
      <c r="F42417" t="s">
        <v>20</v>
      </c>
      <c r="G42417" t="s">
        <v>329</v>
      </c>
      <c r="H42417" t="s">
        <v>330</v>
      </c>
      <c r="I42417" t="s">
        <v>220</v>
      </c>
      <c r="J42417" t="s">
        <v>36</v>
      </c>
      <c r="K42417" t="s">
        <v>221</v>
      </c>
      <c r="L42417" t="s">
        <v>5946</v>
      </c>
      <c r="M42417" t="s">
        <v>39</v>
      </c>
      <c r="N42417" t="s">
        <v>40</v>
      </c>
      <c r="O42417" t="s">
        <v>3903</v>
      </c>
      <c r="P42417">
        <v>238.929</v>
      </c>
      <c r="Q42417">
        <v>2</v>
      </c>
      <c r="R42417">
        <v>0.27</v>
      </c>
      <c r="S42417">
        <v>62.168999999999997</v>
      </c>
      <c r="T42417">
        <v>15.01</v>
      </c>
      <c r="U42417" t="s">
        <v>48</v>
      </c>
      <c r="V42417">
        <v>0.26</v>
      </c>
      <c r="W42417" t="s">
        <v>18636</v>
      </c>
      <c r="X42417" t="s">
        <v>18669</v>
      </c>
      <c r="Y42417" t="s">
        <v>18736</v>
      </c>
      <c r="Z42417" t="s">
        <v>19765</v>
      </c>
      <c r="AA42417">
        <v>119.46</v>
      </c>
      <c r="AB42417" t="s">
        <v>20593</v>
      </c>
      <c r="AC42417" t="s">
        <v>18618</v>
      </c>
    </row>
    <row r="42418" spans="1:29" x14ac:dyDescent="0.4">
      <c r="A42418" s="1">
        <v>41474</v>
      </c>
      <c r="B42418" s="1">
        <v>41478</v>
      </c>
      <c r="C42418" t="s">
        <v>70</v>
      </c>
      <c r="D42418" t="str">
        <f t="shared" si="662"/>
        <v>Customer_42417</v>
      </c>
      <c r="E42418" t="s">
        <v>63199</v>
      </c>
      <c r="F42418" t="s">
        <v>49</v>
      </c>
      <c r="G42418" t="s">
        <v>601</v>
      </c>
      <c r="H42418" t="s">
        <v>601</v>
      </c>
      <c r="I42418" t="s">
        <v>220</v>
      </c>
      <c r="J42418" t="s">
        <v>36</v>
      </c>
      <c r="K42418" t="s">
        <v>221</v>
      </c>
      <c r="L42418" t="s">
        <v>5312</v>
      </c>
      <c r="M42418" t="s">
        <v>39</v>
      </c>
      <c r="N42418" t="s">
        <v>40</v>
      </c>
      <c r="O42418" t="s">
        <v>5313</v>
      </c>
      <c r="P42418">
        <v>99.732600000000005</v>
      </c>
      <c r="Q42418">
        <v>2</v>
      </c>
      <c r="R42418">
        <v>0.27</v>
      </c>
      <c r="S42418">
        <v>-24.647400000000001</v>
      </c>
      <c r="T42418">
        <v>14.31</v>
      </c>
      <c r="U42418" t="s">
        <v>76</v>
      </c>
      <c r="V42418">
        <v>-0.25</v>
      </c>
      <c r="W42418" t="s">
        <v>18614</v>
      </c>
      <c r="X42418" t="s">
        <v>18629</v>
      </c>
      <c r="Y42418" t="s">
        <v>18633</v>
      </c>
      <c r="Z42418" t="s">
        <v>19779</v>
      </c>
      <c r="AA42418">
        <v>49.87</v>
      </c>
      <c r="AB42418" t="s">
        <v>20593</v>
      </c>
      <c r="AC42418" t="s">
        <v>20590</v>
      </c>
    </row>
    <row r="42419" spans="1:29" x14ac:dyDescent="0.4">
      <c r="A42419" s="1">
        <v>41230</v>
      </c>
      <c r="B42419" s="1">
        <v>41236</v>
      </c>
      <c r="C42419" t="s">
        <v>70</v>
      </c>
      <c r="D42419" t="str">
        <f t="shared" si="662"/>
        <v>Customer_42418</v>
      </c>
      <c r="E42419" t="s">
        <v>63200</v>
      </c>
      <c r="F42419" t="s">
        <v>20</v>
      </c>
      <c r="G42419" t="s">
        <v>2249</v>
      </c>
      <c r="H42419" t="s">
        <v>612</v>
      </c>
      <c r="I42419" t="s">
        <v>220</v>
      </c>
      <c r="J42419" t="s">
        <v>36</v>
      </c>
      <c r="K42419" t="s">
        <v>221</v>
      </c>
      <c r="L42419" t="s">
        <v>3058</v>
      </c>
      <c r="M42419" t="s">
        <v>39</v>
      </c>
      <c r="N42419" t="s">
        <v>40</v>
      </c>
      <c r="O42419" t="s">
        <v>3059</v>
      </c>
      <c r="P42419">
        <v>720.33479999999997</v>
      </c>
      <c r="Q42419">
        <v>6</v>
      </c>
      <c r="R42419">
        <v>0.27</v>
      </c>
      <c r="S42419">
        <v>-19.825199999999999</v>
      </c>
      <c r="T42419">
        <v>14.21</v>
      </c>
      <c r="U42419" t="s">
        <v>48</v>
      </c>
      <c r="V42419">
        <v>-0.03</v>
      </c>
      <c r="W42419" t="s">
        <v>18640</v>
      </c>
      <c r="X42419" t="s">
        <v>18622</v>
      </c>
      <c r="Y42419" t="s">
        <v>18647</v>
      </c>
      <c r="Z42419" t="s">
        <v>19770</v>
      </c>
      <c r="AA42419">
        <v>120.06</v>
      </c>
      <c r="AB42419" t="s">
        <v>20593</v>
      </c>
      <c r="AC42419" t="s">
        <v>20590</v>
      </c>
    </row>
    <row r="42420" spans="1:29" x14ac:dyDescent="0.4">
      <c r="A42420" s="1">
        <v>41557</v>
      </c>
      <c r="B42420" s="1">
        <v>41562</v>
      </c>
      <c r="C42420" t="s">
        <v>70</v>
      </c>
      <c r="D42420" t="str">
        <f t="shared" si="662"/>
        <v>Customer_42419</v>
      </c>
      <c r="E42420" t="s">
        <v>63201</v>
      </c>
      <c r="F42420" t="s">
        <v>20</v>
      </c>
      <c r="G42420" t="s">
        <v>369</v>
      </c>
      <c r="H42420" t="s">
        <v>370</v>
      </c>
      <c r="I42420" t="s">
        <v>220</v>
      </c>
      <c r="J42420" t="s">
        <v>36</v>
      </c>
      <c r="K42420" t="s">
        <v>221</v>
      </c>
      <c r="L42420" t="s">
        <v>5533</v>
      </c>
      <c r="M42420" t="s">
        <v>39</v>
      </c>
      <c r="N42420" t="s">
        <v>40</v>
      </c>
      <c r="O42420" t="s">
        <v>5534</v>
      </c>
      <c r="P42420">
        <v>135.9333</v>
      </c>
      <c r="Q42420">
        <v>3</v>
      </c>
      <c r="R42420">
        <v>0.27</v>
      </c>
      <c r="S42420">
        <v>14.8833</v>
      </c>
      <c r="T42420">
        <v>11.24</v>
      </c>
      <c r="U42420" t="s">
        <v>48</v>
      </c>
      <c r="V42420">
        <v>0.11</v>
      </c>
      <c r="W42420" t="s">
        <v>18614</v>
      </c>
      <c r="X42420" t="s">
        <v>18644</v>
      </c>
      <c r="Y42420" t="s">
        <v>18663</v>
      </c>
      <c r="Z42420" t="s">
        <v>19791</v>
      </c>
      <c r="AA42420">
        <v>45.31</v>
      </c>
      <c r="AB42420" t="s">
        <v>20593</v>
      </c>
      <c r="AC42420" t="s">
        <v>20426</v>
      </c>
    </row>
    <row r="42421" spans="1:29" x14ac:dyDescent="0.4">
      <c r="A42421" s="1">
        <v>41332</v>
      </c>
      <c r="B42421" s="1">
        <v>41337</v>
      </c>
      <c r="C42421" t="s">
        <v>70</v>
      </c>
      <c r="D42421" t="str">
        <f t="shared" si="662"/>
        <v>Customer_42420</v>
      </c>
      <c r="E42421" t="s">
        <v>63202</v>
      </c>
      <c r="F42421" t="s">
        <v>20</v>
      </c>
      <c r="G42421" t="s">
        <v>601</v>
      </c>
      <c r="H42421" t="s">
        <v>601</v>
      </c>
      <c r="I42421" t="s">
        <v>220</v>
      </c>
      <c r="J42421" t="s">
        <v>36</v>
      </c>
      <c r="K42421" t="s">
        <v>221</v>
      </c>
      <c r="L42421" t="s">
        <v>2999</v>
      </c>
      <c r="M42421" t="s">
        <v>39</v>
      </c>
      <c r="N42421" t="s">
        <v>40</v>
      </c>
      <c r="O42421" t="s">
        <v>3000</v>
      </c>
      <c r="P42421">
        <v>85.541399999999996</v>
      </c>
      <c r="Q42421">
        <v>2</v>
      </c>
      <c r="R42421">
        <v>0.27</v>
      </c>
      <c r="S42421">
        <v>11.6814</v>
      </c>
      <c r="T42421">
        <v>11.16</v>
      </c>
      <c r="U42421" t="s">
        <v>76</v>
      </c>
      <c r="V42421">
        <v>0.14000000000000001</v>
      </c>
      <c r="W42421" t="s">
        <v>18614</v>
      </c>
      <c r="X42421" t="s">
        <v>18655</v>
      </c>
      <c r="Y42421" t="s">
        <v>18684</v>
      </c>
      <c r="Z42421" t="s">
        <v>19780</v>
      </c>
      <c r="AA42421">
        <v>42.77</v>
      </c>
      <c r="AB42421" t="s">
        <v>20593</v>
      </c>
      <c r="AC42421" t="s">
        <v>20426</v>
      </c>
    </row>
    <row r="42422" spans="1:29" x14ac:dyDescent="0.4">
      <c r="A42422" s="1">
        <v>41071</v>
      </c>
      <c r="B42422" s="1">
        <v>41075</v>
      </c>
      <c r="C42422" t="s">
        <v>70</v>
      </c>
      <c r="D42422" t="str">
        <f t="shared" si="662"/>
        <v>Customer_42421</v>
      </c>
      <c r="E42422" t="s">
        <v>63203</v>
      </c>
      <c r="F42422" t="s">
        <v>20</v>
      </c>
      <c r="G42422" t="s">
        <v>1893</v>
      </c>
      <c r="H42422" t="s">
        <v>370</v>
      </c>
      <c r="I42422" t="s">
        <v>220</v>
      </c>
      <c r="J42422" t="s">
        <v>36</v>
      </c>
      <c r="K42422" t="s">
        <v>221</v>
      </c>
      <c r="L42422" t="s">
        <v>10125</v>
      </c>
      <c r="M42422" t="s">
        <v>39</v>
      </c>
      <c r="N42422" t="s">
        <v>40</v>
      </c>
      <c r="O42422" t="s">
        <v>8809</v>
      </c>
      <c r="P42422">
        <v>77.525999999999996</v>
      </c>
      <c r="Q42422">
        <v>2</v>
      </c>
      <c r="R42422">
        <v>0.27</v>
      </c>
      <c r="S42422">
        <v>-10.673999999999999</v>
      </c>
      <c r="T42422">
        <v>11.1</v>
      </c>
      <c r="U42422" t="s">
        <v>76</v>
      </c>
      <c r="V42422">
        <v>-0.14000000000000001</v>
      </c>
      <c r="W42422" t="s">
        <v>18640</v>
      </c>
      <c r="X42422" t="s">
        <v>18615</v>
      </c>
      <c r="Y42422" t="s">
        <v>18681</v>
      </c>
      <c r="Z42422" t="s">
        <v>19792</v>
      </c>
      <c r="AA42422">
        <v>38.76</v>
      </c>
      <c r="AB42422" t="s">
        <v>20593</v>
      </c>
      <c r="AC42422" t="s">
        <v>20590</v>
      </c>
    </row>
    <row r="42423" spans="1:29" x14ac:dyDescent="0.4">
      <c r="A42423" s="1">
        <v>41970</v>
      </c>
      <c r="B42423" s="1">
        <v>41972</v>
      </c>
      <c r="C42423" t="s">
        <v>42</v>
      </c>
      <c r="D42423" t="str">
        <f t="shared" si="662"/>
        <v>Customer_42422</v>
      </c>
      <c r="E42423" t="s">
        <v>63204</v>
      </c>
      <c r="F42423" t="s">
        <v>32</v>
      </c>
      <c r="G42423" t="s">
        <v>2249</v>
      </c>
      <c r="H42423" t="s">
        <v>612</v>
      </c>
      <c r="I42423" t="s">
        <v>220</v>
      </c>
      <c r="J42423" t="s">
        <v>36</v>
      </c>
      <c r="K42423" t="s">
        <v>221</v>
      </c>
      <c r="L42423" t="s">
        <v>3570</v>
      </c>
      <c r="M42423" t="s">
        <v>39</v>
      </c>
      <c r="N42423" t="s">
        <v>40</v>
      </c>
      <c r="O42423" t="s">
        <v>3343</v>
      </c>
      <c r="P42423">
        <v>205.7286</v>
      </c>
      <c r="Q42423">
        <v>2</v>
      </c>
      <c r="R42423">
        <v>0.27</v>
      </c>
      <c r="S42423">
        <v>-45.131399999999999</v>
      </c>
      <c r="T42423">
        <v>10.81</v>
      </c>
      <c r="U42423" t="s">
        <v>76</v>
      </c>
      <c r="V42423">
        <v>-0.22</v>
      </c>
      <c r="W42423" t="s">
        <v>18619</v>
      </c>
      <c r="X42423" t="s">
        <v>18622</v>
      </c>
      <c r="Y42423" t="s">
        <v>18673</v>
      </c>
      <c r="Z42423" t="s">
        <v>19767</v>
      </c>
      <c r="AA42423">
        <v>102.86</v>
      </c>
      <c r="AB42423" t="s">
        <v>20593</v>
      </c>
      <c r="AC42423" t="s">
        <v>20590</v>
      </c>
    </row>
    <row r="42424" spans="1:29" x14ac:dyDescent="0.4">
      <c r="A42424" s="1">
        <v>40719</v>
      </c>
      <c r="B42424" s="1">
        <v>40726</v>
      </c>
      <c r="C42424" t="s">
        <v>70</v>
      </c>
      <c r="D42424" t="str">
        <f t="shared" si="662"/>
        <v>Customer_42423</v>
      </c>
      <c r="E42424" t="s">
        <v>63205</v>
      </c>
      <c r="F42424" t="s">
        <v>20</v>
      </c>
      <c r="G42424" t="s">
        <v>601</v>
      </c>
      <c r="H42424" t="s">
        <v>601</v>
      </c>
      <c r="I42424" t="s">
        <v>220</v>
      </c>
      <c r="J42424" t="s">
        <v>36</v>
      </c>
      <c r="K42424" t="s">
        <v>221</v>
      </c>
      <c r="L42424" t="s">
        <v>9693</v>
      </c>
      <c r="M42424" t="s">
        <v>39</v>
      </c>
      <c r="N42424" t="s">
        <v>40</v>
      </c>
      <c r="O42424" t="s">
        <v>6511</v>
      </c>
      <c r="P42424">
        <v>108.2736</v>
      </c>
      <c r="Q42424">
        <v>3</v>
      </c>
      <c r="R42424">
        <v>0.27</v>
      </c>
      <c r="S42424">
        <v>-7.4664000000000001</v>
      </c>
      <c r="T42424">
        <v>10.36</v>
      </c>
      <c r="U42424" t="s">
        <v>84</v>
      </c>
      <c r="V42424">
        <v>-7.0000000000000007E-2</v>
      </c>
      <c r="W42424" t="s">
        <v>18636</v>
      </c>
      <c r="X42424" t="s">
        <v>18615</v>
      </c>
      <c r="Y42424" t="s">
        <v>18712</v>
      </c>
      <c r="Z42424" t="s">
        <v>19787</v>
      </c>
      <c r="AA42424">
        <v>36.090000000000003</v>
      </c>
      <c r="AB42424" t="s">
        <v>20593</v>
      </c>
      <c r="AC42424" t="s">
        <v>20590</v>
      </c>
    </row>
    <row r="42425" spans="1:29" x14ac:dyDescent="0.4">
      <c r="A42425" s="1">
        <v>41715</v>
      </c>
      <c r="B42425" s="1">
        <v>41720</v>
      </c>
      <c r="C42425" t="s">
        <v>31</v>
      </c>
      <c r="D42425" t="str">
        <f t="shared" si="662"/>
        <v>Customer_42424</v>
      </c>
      <c r="E42425" t="s">
        <v>63206</v>
      </c>
      <c r="F42425" t="s">
        <v>32</v>
      </c>
      <c r="G42425" t="s">
        <v>1472</v>
      </c>
      <c r="H42425" t="s">
        <v>546</v>
      </c>
      <c r="I42425" t="s">
        <v>220</v>
      </c>
      <c r="J42425" t="s">
        <v>36</v>
      </c>
      <c r="K42425" t="s">
        <v>221</v>
      </c>
      <c r="L42425" t="s">
        <v>5095</v>
      </c>
      <c r="M42425" t="s">
        <v>39</v>
      </c>
      <c r="N42425" t="s">
        <v>40</v>
      </c>
      <c r="O42425" t="s">
        <v>5096</v>
      </c>
      <c r="P42425">
        <v>138.82409999999999</v>
      </c>
      <c r="Q42425">
        <v>3</v>
      </c>
      <c r="R42425">
        <v>0.27</v>
      </c>
      <c r="S42425">
        <v>17.054099999999998</v>
      </c>
      <c r="T42425">
        <v>10.119999999999999</v>
      </c>
      <c r="U42425" t="s">
        <v>48</v>
      </c>
      <c r="V42425">
        <v>0.12</v>
      </c>
      <c r="W42425" t="s">
        <v>18619</v>
      </c>
      <c r="X42425" t="s">
        <v>18669</v>
      </c>
      <c r="Y42425" t="s">
        <v>18722</v>
      </c>
      <c r="Z42425" t="s">
        <v>19779</v>
      </c>
      <c r="AA42425">
        <v>46.27</v>
      </c>
      <c r="AB42425" t="s">
        <v>20593</v>
      </c>
      <c r="AC42425" t="s">
        <v>20426</v>
      </c>
    </row>
    <row r="42426" spans="1:29" x14ac:dyDescent="0.4">
      <c r="A42426" s="1">
        <v>41315</v>
      </c>
      <c r="B42426" s="1">
        <v>41320</v>
      </c>
      <c r="C42426" t="s">
        <v>31</v>
      </c>
      <c r="D42426" t="str">
        <f t="shared" si="662"/>
        <v>Customer_42425</v>
      </c>
      <c r="E42426" t="s">
        <v>63207</v>
      </c>
      <c r="F42426" t="s">
        <v>20</v>
      </c>
      <c r="G42426" t="s">
        <v>821</v>
      </c>
      <c r="H42426" t="s">
        <v>822</v>
      </c>
      <c r="I42426" t="s">
        <v>220</v>
      </c>
      <c r="J42426" t="s">
        <v>36</v>
      </c>
      <c r="K42426" t="s">
        <v>221</v>
      </c>
      <c r="L42426" t="s">
        <v>6203</v>
      </c>
      <c r="M42426" t="s">
        <v>39</v>
      </c>
      <c r="N42426" t="s">
        <v>40</v>
      </c>
      <c r="O42426" t="s">
        <v>6204</v>
      </c>
      <c r="P42426">
        <v>106.10550000000001</v>
      </c>
      <c r="Q42426">
        <v>3</v>
      </c>
      <c r="R42426">
        <v>0.27</v>
      </c>
      <c r="S42426">
        <v>23.215499999999999</v>
      </c>
      <c r="T42426">
        <v>9.93</v>
      </c>
      <c r="U42426" t="s">
        <v>48</v>
      </c>
      <c r="V42426">
        <v>0.22</v>
      </c>
      <c r="W42426" t="s">
        <v>18614</v>
      </c>
      <c r="X42426" t="s">
        <v>18655</v>
      </c>
      <c r="Y42426" t="s">
        <v>18684</v>
      </c>
      <c r="Z42426" t="s">
        <v>19777</v>
      </c>
      <c r="AA42426">
        <v>35.369999999999997</v>
      </c>
      <c r="AB42426" t="s">
        <v>20593</v>
      </c>
      <c r="AC42426" t="s">
        <v>18618</v>
      </c>
    </row>
    <row r="42427" spans="1:29" x14ac:dyDescent="0.4">
      <c r="A42427" s="1">
        <v>41927</v>
      </c>
      <c r="B42427" s="1">
        <v>41932</v>
      </c>
      <c r="C42427" t="s">
        <v>70</v>
      </c>
      <c r="D42427" t="str">
        <f t="shared" si="662"/>
        <v>Customer_42426</v>
      </c>
      <c r="E42427" t="s">
        <v>63208</v>
      </c>
      <c r="F42427" t="s">
        <v>20</v>
      </c>
      <c r="G42427" t="s">
        <v>1812</v>
      </c>
      <c r="H42427" t="s">
        <v>1813</v>
      </c>
      <c r="I42427" t="s">
        <v>220</v>
      </c>
      <c r="J42427" t="s">
        <v>36</v>
      </c>
      <c r="K42427" t="s">
        <v>221</v>
      </c>
      <c r="L42427" t="s">
        <v>4524</v>
      </c>
      <c r="M42427" t="s">
        <v>39</v>
      </c>
      <c r="N42427" t="s">
        <v>40</v>
      </c>
      <c r="O42427" t="s">
        <v>4525</v>
      </c>
      <c r="P42427">
        <v>322.12709999999998</v>
      </c>
      <c r="Q42427">
        <v>3</v>
      </c>
      <c r="R42427">
        <v>0.27</v>
      </c>
      <c r="S42427">
        <v>-4.4828999999999999</v>
      </c>
      <c r="T42427">
        <v>9.56</v>
      </c>
      <c r="U42427" t="s">
        <v>48</v>
      </c>
      <c r="V42427">
        <v>-0.01</v>
      </c>
      <c r="W42427" t="s">
        <v>18619</v>
      </c>
      <c r="X42427" t="s">
        <v>18644</v>
      </c>
      <c r="Y42427" t="s">
        <v>18645</v>
      </c>
      <c r="Z42427" t="s">
        <v>19416</v>
      </c>
      <c r="AA42427">
        <v>107.38</v>
      </c>
      <c r="AB42427" t="s">
        <v>20593</v>
      </c>
      <c r="AC42427" t="s">
        <v>20590</v>
      </c>
    </row>
    <row r="42428" spans="1:29" x14ac:dyDescent="0.4">
      <c r="A42428" s="1">
        <v>41442</v>
      </c>
      <c r="B42428" s="1">
        <v>41447</v>
      </c>
      <c r="C42428" t="s">
        <v>70</v>
      </c>
      <c r="D42428" t="str">
        <f t="shared" si="662"/>
        <v>Customer_42427</v>
      </c>
      <c r="E42428" t="s">
        <v>63209</v>
      </c>
      <c r="F42428" t="s">
        <v>49</v>
      </c>
      <c r="G42428" t="s">
        <v>601</v>
      </c>
      <c r="H42428" t="s">
        <v>601</v>
      </c>
      <c r="I42428" t="s">
        <v>220</v>
      </c>
      <c r="J42428" t="s">
        <v>36</v>
      </c>
      <c r="K42428" t="s">
        <v>221</v>
      </c>
      <c r="L42428" t="s">
        <v>3713</v>
      </c>
      <c r="M42428" t="s">
        <v>39</v>
      </c>
      <c r="N42428" t="s">
        <v>40</v>
      </c>
      <c r="O42428" t="s">
        <v>5379</v>
      </c>
      <c r="P42428">
        <v>134.9478</v>
      </c>
      <c r="Q42428">
        <v>3</v>
      </c>
      <c r="R42428">
        <v>0.27</v>
      </c>
      <c r="S42428">
        <v>20.287800000000001</v>
      </c>
      <c r="T42428">
        <v>9.51</v>
      </c>
      <c r="U42428" t="s">
        <v>48</v>
      </c>
      <c r="V42428">
        <v>0.15</v>
      </c>
      <c r="W42428" t="s">
        <v>18614</v>
      </c>
      <c r="X42428" t="s">
        <v>18615</v>
      </c>
      <c r="Y42428" t="s">
        <v>18616</v>
      </c>
      <c r="Z42428" t="s">
        <v>19416</v>
      </c>
      <c r="AA42428">
        <v>44.98</v>
      </c>
      <c r="AB42428" t="s">
        <v>20593</v>
      </c>
      <c r="AC42428" t="s">
        <v>18618</v>
      </c>
    </row>
    <row r="42429" spans="1:29" x14ac:dyDescent="0.4">
      <c r="A42429" s="1">
        <v>41726</v>
      </c>
      <c r="B42429" s="1">
        <v>41731</v>
      </c>
      <c r="C42429" t="s">
        <v>70</v>
      </c>
      <c r="D42429" t="str">
        <f t="shared" si="662"/>
        <v>Customer_42428</v>
      </c>
      <c r="E42429" t="s">
        <v>63210</v>
      </c>
      <c r="F42429" t="s">
        <v>32</v>
      </c>
      <c r="G42429" t="s">
        <v>599</v>
      </c>
      <c r="H42429" t="s">
        <v>600</v>
      </c>
      <c r="I42429" t="s">
        <v>220</v>
      </c>
      <c r="J42429" t="s">
        <v>36</v>
      </c>
      <c r="K42429" t="s">
        <v>221</v>
      </c>
      <c r="L42429" t="s">
        <v>4283</v>
      </c>
      <c r="M42429" t="s">
        <v>39</v>
      </c>
      <c r="N42429" t="s">
        <v>40</v>
      </c>
      <c r="O42429" t="s">
        <v>4284</v>
      </c>
      <c r="P42429">
        <v>144.14580000000001</v>
      </c>
      <c r="Q42429">
        <v>3</v>
      </c>
      <c r="R42429">
        <v>0.27</v>
      </c>
      <c r="S42429">
        <v>43.4358</v>
      </c>
      <c r="T42429">
        <v>9.4600000000000009</v>
      </c>
      <c r="U42429" t="s">
        <v>76</v>
      </c>
      <c r="V42429">
        <v>0.3</v>
      </c>
      <c r="W42429" t="s">
        <v>18619</v>
      </c>
      <c r="X42429" t="s">
        <v>18669</v>
      </c>
      <c r="Y42429" t="s">
        <v>18722</v>
      </c>
      <c r="Z42429" t="s">
        <v>19779</v>
      </c>
      <c r="AA42429">
        <v>48.05</v>
      </c>
      <c r="AB42429" t="s">
        <v>20593</v>
      </c>
      <c r="AC42429" t="s">
        <v>18618</v>
      </c>
    </row>
    <row r="42430" spans="1:29" x14ac:dyDescent="0.4">
      <c r="A42430" s="1">
        <v>41526</v>
      </c>
      <c r="B42430" s="1">
        <v>41528</v>
      </c>
      <c r="C42430" t="s">
        <v>31</v>
      </c>
      <c r="D42430" t="str">
        <f t="shared" si="662"/>
        <v>Customer_42429</v>
      </c>
      <c r="E42430" t="s">
        <v>63211</v>
      </c>
      <c r="F42430" t="s">
        <v>32</v>
      </c>
      <c r="G42430" t="s">
        <v>601</v>
      </c>
      <c r="H42430" t="s">
        <v>601</v>
      </c>
      <c r="I42430" t="s">
        <v>220</v>
      </c>
      <c r="J42430" t="s">
        <v>36</v>
      </c>
      <c r="K42430" t="s">
        <v>221</v>
      </c>
      <c r="L42430" t="s">
        <v>5476</v>
      </c>
      <c r="M42430" t="s">
        <v>39</v>
      </c>
      <c r="N42430" t="s">
        <v>40</v>
      </c>
      <c r="O42430" t="s">
        <v>5477</v>
      </c>
      <c r="P42430">
        <v>83.789400000000001</v>
      </c>
      <c r="Q42430">
        <v>2</v>
      </c>
      <c r="R42430">
        <v>0.27</v>
      </c>
      <c r="S42430">
        <v>-11.490600000000001</v>
      </c>
      <c r="T42430">
        <v>9.23</v>
      </c>
      <c r="U42430" t="s">
        <v>48</v>
      </c>
      <c r="V42430">
        <v>-0.14000000000000001</v>
      </c>
      <c r="W42430" t="s">
        <v>18614</v>
      </c>
      <c r="X42430" t="s">
        <v>18627</v>
      </c>
      <c r="Y42430" t="s">
        <v>18671</v>
      </c>
      <c r="Z42430" t="s">
        <v>19790</v>
      </c>
      <c r="AA42430">
        <v>41.89</v>
      </c>
      <c r="AB42430" t="s">
        <v>20593</v>
      </c>
      <c r="AC42430" t="s">
        <v>20590</v>
      </c>
    </row>
    <row r="42431" spans="1:29" x14ac:dyDescent="0.4">
      <c r="A42431" s="1">
        <v>41417</v>
      </c>
      <c r="B42431" s="1">
        <v>41422</v>
      </c>
      <c r="C42431" t="s">
        <v>70</v>
      </c>
      <c r="D42431" t="str">
        <f t="shared" si="662"/>
        <v>Customer_42430</v>
      </c>
      <c r="E42431" t="s">
        <v>63212</v>
      </c>
      <c r="F42431" t="s">
        <v>49</v>
      </c>
      <c r="G42431" t="s">
        <v>5452</v>
      </c>
      <c r="H42431" t="s">
        <v>822</v>
      </c>
      <c r="I42431" t="s">
        <v>220</v>
      </c>
      <c r="J42431" t="s">
        <v>36</v>
      </c>
      <c r="K42431" t="s">
        <v>221</v>
      </c>
      <c r="L42431" t="s">
        <v>9215</v>
      </c>
      <c r="M42431" t="s">
        <v>39</v>
      </c>
      <c r="N42431" t="s">
        <v>40</v>
      </c>
      <c r="O42431" t="s">
        <v>4402</v>
      </c>
      <c r="P42431">
        <v>180.08369999999999</v>
      </c>
      <c r="Q42431">
        <v>3</v>
      </c>
      <c r="R42431">
        <v>0.27</v>
      </c>
      <c r="S42431">
        <v>-12.3363</v>
      </c>
      <c r="T42431">
        <v>9.1999999999999993</v>
      </c>
      <c r="U42431" t="s">
        <v>48</v>
      </c>
      <c r="V42431">
        <v>-7.0000000000000007E-2</v>
      </c>
      <c r="W42431" t="s">
        <v>18614</v>
      </c>
      <c r="X42431" t="s">
        <v>18625</v>
      </c>
      <c r="Y42431" t="s">
        <v>18626</v>
      </c>
      <c r="Z42431" t="s">
        <v>19772</v>
      </c>
      <c r="AA42431">
        <v>60.03</v>
      </c>
      <c r="AB42431" t="s">
        <v>20593</v>
      </c>
      <c r="AC42431" t="s">
        <v>20590</v>
      </c>
    </row>
    <row r="42432" spans="1:29" x14ac:dyDescent="0.4">
      <c r="A42432" s="1">
        <v>40723</v>
      </c>
      <c r="B42432" s="1">
        <v>40725</v>
      </c>
      <c r="C42432" t="s">
        <v>42</v>
      </c>
      <c r="D42432" t="str">
        <f t="shared" si="662"/>
        <v>Customer_42431</v>
      </c>
      <c r="E42432" t="s">
        <v>63213</v>
      </c>
      <c r="F42432" t="s">
        <v>20</v>
      </c>
      <c r="G42432" t="s">
        <v>4514</v>
      </c>
      <c r="H42432" t="s">
        <v>4515</v>
      </c>
      <c r="I42432" t="s">
        <v>220</v>
      </c>
      <c r="J42432" t="s">
        <v>36</v>
      </c>
      <c r="K42432" t="s">
        <v>221</v>
      </c>
      <c r="L42432" t="s">
        <v>9087</v>
      </c>
      <c r="M42432" t="s">
        <v>39</v>
      </c>
      <c r="N42432" t="s">
        <v>40</v>
      </c>
      <c r="O42432" t="s">
        <v>4207</v>
      </c>
      <c r="P42432">
        <v>250.2732</v>
      </c>
      <c r="Q42432">
        <v>4</v>
      </c>
      <c r="R42432">
        <v>0.27</v>
      </c>
      <c r="S42432">
        <v>-24.046800000000001</v>
      </c>
      <c r="T42432">
        <v>8.3800000000000008</v>
      </c>
      <c r="U42432" t="s">
        <v>48</v>
      </c>
      <c r="V42432">
        <v>-0.1</v>
      </c>
      <c r="W42432" t="s">
        <v>18636</v>
      </c>
      <c r="X42432" t="s">
        <v>18615</v>
      </c>
      <c r="Y42432" t="s">
        <v>18712</v>
      </c>
      <c r="Z42432" t="s">
        <v>19783</v>
      </c>
      <c r="AA42432">
        <v>62.57</v>
      </c>
      <c r="AB42432" t="s">
        <v>20593</v>
      </c>
      <c r="AC42432" t="s">
        <v>20590</v>
      </c>
    </row>
    <row r="42433" spans="1:29" x14ac:dyDescent="0.4">
      <c r="A42433" s="1">
        <v>40655</v>
      </c>
      <c r="B42433" s="1">
        <v>40659</v>
      </c>
      <c r="C42433" t="s">
        <v>70</v>
      </c>
      <c r="D42433" t="str">
        <f t="shared" si="662"/>
        <v>Customer_42432</v>
      </c>
      <c r="E42433" t="s">
        <v>63214</v>
      </c>
      <c r="F42433" t="s">
        <v>32</v>
      </c>
      <c r="G42433" t="s">
        <v>821</v>
      </c>
      <c r="H42433" t="s">
        <v>822</v>
      </c>
      <c r="I42433" t="s">
        <v>220</v>
      </c>
      <c r="J42433" t="s">
        <v>36</v>
      </c>
      <c r="K42433" t="s">
        <v>221</v>
      </c>
      <c r="L42433" t="s">
        <v>5085</v>
      </c>
      <c r="M42433" t="s">
        <v>39</v>
      </c>
      <c r="N42433" t="s">
        <v>40</v>
      </c>
      <c r="O42433" t="s">
        <v>4407</v>
      </c>
      <c r="P42433">
        <v>304.71660000000003</v>
      </c>
      <c r="Q42433">
        <v>6</v>
      </c>
      <c r="R42433">
        <v>0.27</v>
      </c>
      <c r="S42433">
        <v>-66.803399999999996</v>
      </c>
      <c r="T42433">
        <v>7.63</v>
      </c>
      <c r="U42433" t="s">
        <v>48</v>
      </c>
      <c r="V42433">
        <v>-0.22</v>
      </c>
      <c r="W42433" t="s">
        <v>18636</v>
      </c>
      <c r="X42433" t="s">
        <v>18657</v>
      </c>
      <c r="Y42433" t="s">
        <v>18694</v>
      </c>
      <c r="Z42433" t="s">
        <v>19416</v>
      </c>
      <c r="AA42433">
        <v>50.79</v>
      </c>
      <c r="AB42433" t="s">
        <v>20593</v>
      </c>
      <c r="AC42433" t="s">
        <v>20590</v>
      </c>
    </row>
    <row r="42434" spans="1:29" x14ac:dyDescent="0.4">
      <c r="A42434" s="1">
        <v>40646</v>
      </c>
      <c r="B42434" s="1">
        <v>40650</v>
      </c>
      <c r="C42434" t="s">
        <v>70</v>
      </c>
      <c r="D42434" t="str">
        <f t="shared" ref="D42434:D42497" si="663">"Customer_"&amp;TEXT(ROW(A42434)-1,"0000")</f>
        <v>Customer_42433</v>
      </c>
      <c r="E42434" t="s">
        <v>63215</v>
      </c>
      <c r="F42434" t="s">
        <v>20</v>
      </c>
      <c r="G42434" t="s">
        <v>821</v>
      </c>
      <c r="H42434" t="s">
        <v>822</v>
      </c>
      <c r="I42434" t="s">
        <v>220</v>
      </c>
      <c r="J42434" t="s">
        <v>36</v>
      </c>
      <c r="K42434" t="s">
        <v>221</v>
      </c>
      <c r="L42434" t="s">
        <v>10255</v>
      </c>
      <c r="M42434" t="s">
        <v>39</v>
      </c>
      <c r="N42434" t="s">
        <v>40</v>
      </c>
      <c r="O42434" t="s">
        <v>5288</v>
      </c>
      <c r="P42434">
        <v>108.405</v>
      </c>
      <c r="Q42434">
        <v>2</v>
      </c>
      <c r="R42434">
        <v>0.27</v>
      </c>
      <c r="S42434">
        <v>-38.655000000000001</v>
      </c>
      <c r="T42434">
        <v>7.06</v>
      </c>
      <c r="U42434" t="s">
        <v>48</v>
      </c>
      <c r="V42434">
        <v>-0.36</v>
      </c>
      <c r="W42434" t="s">
        <v>18636</v>
      </c>
      <c r="X42434" t="s">
        <v>18657</v>
      </c>
      <c r="Y42434" t="s">
        <v>18694</v>
      </c>
      <c r="Z42434" t="s">
        <v>19416</v>
      </c>
      <c r="AA42434">
        <v>54.2</v>
      </c>
      <c r="AB42434" t="s">
        <v>20593</v>
      </c>
      <c r="AC42434" t="s">
        <v>20590</v>
      </c>
    </row>
    <row r="42435" spans="1:29" x14ac:dyDescent="0.4">
      <c r="A42435" s="1">
        <v>40675</v>
      </c>
      <c r="B42435" s="1">
        <v>40680</v>
      </c>
      <c r="C42435" t="s">
        <v>70</v>
      </c>
      <c r="D42435" t="str">
        <f t="shared" si="663"/>
        <v>Customer_42434</v>
      </c>
      <c r="E42435" t="s">
        <v>63216</v>
      </c>
      <c r="F42435" t="s">
        <v>32</v>
      </c>
      <c r="G42435" t="s">
        <v>599</v>
      </c>
      <c r="H42435" t="s">
        <v>600</v>
      </c>
      <c r="I42435" t="s">
        <v>220</v>
      </c>
      <c r="J42435" t="s">
        <v>36</v>
      </c>
      <c r="K42435" t="s">
        <v>221</v>
      </c>
      <c r="L42435" t="s">
        <v>1063</v>
      </c>
      <c r="M42435" t="s">
        <v>39</v>
      </c>
      <c r="N42435" t="s">
        <v>40</v>
      </c>
      <c r="O42435" t="s">
        <v>1064</v>
      </c>
      <c r="P42435">
        <v>101.0904</v>
      </c>
      <c r="Q42435">
        <v>1</v>
      </c>
      <c r="R42435">
        <v>0.27</v>
      </c>
      <c r="S42435">
        <v>12.4404</v>
      </c>
      <c r="T42435">
        <v>6.99</v>
      </c>
      <c r="U42435" t="s">
        <v>48</v>
      </c>
      <c r="V42435">
        <v>0.12</v>
      </c>
      <c r="W42435" t="s">
        <v>18636</v>
      </c>
      <c r="X42435" t="s">
        <v>18625</v>
      </c>
      <c r="Y42435" t="s">
        <v>18699</v>
      </c>
      <c r="Z42435" t="s">
        <v>19767</v>
      </c>
      <c r="AA42435">
        <v>101.09</v>
      </c>
      <c r="AB42435" t="s">
        <v>20593</v>
      </c>
      <c r="AC42435" t="s">
        <v>20426</v>
      </c>
    </row>
    <row r="42436" spans="1:29" x14ac:dyDescent="0.4">
      <c r="A42436" s="1">
        <v>41941</v>
      </c>
      <c r="B42436" s="1">
        <v>41945</v>
      </c>
      <c r="C42436" t="s">
        <v>31</v>
      </c>
      <c r="D42436" t="str">
        <f t="shared" si="663"/>
        <v>Customer_42435</v>
      </c>
      <c r="E42436" t="s">
        <v>63217</v>
      </c>
      <c r="F42436" t="s">
        <v>32</v>
      </c>
      <c r="G42436" t="s">
        <v>601</v>
      </c>
      <c r="H42436" t="s">
        <v>601</v>
      </c>
      <c r="I42436" t="s">
        <v>220</v>
      </c>
      <c r="J42436" t="s">
        <v>36</v>
      </c>
      <c r="K42436" t="s">
        <v>221</v>
      </c>
      <c r="L42436" t="s">
        <v>5768</v>
      </c>
      <c r="M42436" t="s">
        <v>39</v>
      </c>
      <c r="N42436" t="s">
        <v>40</v>
      </c>
      <c r="O42436" t="s">
        <v>5769</v>
      </c>
      <c r="P42436">
        <v>178.3098</v>
      </c>
      <c r="Q42436">
        <v>3</v>
      </c>
      <c r="R42436">
        <v>0.27</v>
      </c>
      <c r="S42436">
        <v>26.8398</v>
      </c>
      <c r="T42436">
        <v>6.79</v>
      </c>
      <c r="U42436" t="s">
        <v>48</v>
      </c>
      <c r="V42436">
        <v>0.15</v>
      </c>
      <c r="W42436" t="s">
        <v>18619</v>
      </c>
      <c r="X42436" t="s">
        <v>18644</v>
      </c>
      <c r="Y42436" t="s">
        <v>18645</v>
      </c>
      <c r="Z42436" t="s">
        <v>19775</v>
      </c>
      <c r="AA42436">
        <v>59.44</v>
      </c>
      <c r="AB42436" t="s">
        <v>20593</v>
      </c>
      <c r="AC42436" t="s">
        <v>18618</v>
      </c>
    </row>
    <row r="42437" spans="1:29" x14ac:dyDescent="0.4">
      <c r="A42437" s="1">
        <v>41017</v>
      </c>
      <c r="B42437" s="1">
        <v>41022</v>
      </c>
      <c r="C42437" t="s">
        <v>70</v>
      </c>
      <c r="D42437" t="str">
        <f t="shared" si="663"/>
        <v>Customer_42436</v>
      </c>
      <c r="E42437" t="s">
        <v>63218</v>
      </c>
      <c r="F42437" t="s">
        <v>32</v>
      </c>
      <c r="G42437" t="s">
        <v>599</v>
      </c>
      <c r="H42437" t="s">
        <v>600</v>
      </c>
      <c r="I42437" t="s">
        <v>220</v>
      </c>
      <c r="J42437" t="s">
        <v>36</v>
      </c>
      <c r="K42437" t="s">
        <v>221</v>
      </c>
      <c r="L42437" t="s">
        <v>8608</v>
      </c>
      <c r="M42437" t="s">
        <v>39</v>
      </c>
      <c r="N42437" t="s">
        <v>40</v>
      </c>
      <c r="O42437" t="s">
        <v>8609</v>
      </c>
      <c r="P42437">
        <v>81.073800000000006</v>
      </c>
      <c r="Q42437">
        <v>2</v>
      </c>
      <c r="R42437">
        <v>0.27</v>
      </c>
      <c r="S42437">
        <v>-2.2662</v>
      </c>
      <c r="T42437">
        <v>6.36</v>
      </c>
      <c r="U42437" t="s">
        <v>48</v>
      </c>
      <c r="V42437">
        <v>-0.03</v>
      </c>
      <c r="W42437" t="s">
        <v>18640</v>
      </c>
      <c r="X42437" t="s">
        <v>18657</v>
      </c>
      <c r="Y42437" t="s">
        <v>18674</v>
      </c>
      <c r="Z42437" t="s">
        <v>8609</v>
      </c>
      <c r="AA42437">
        <v>40.54</v>
      </c>
      <c r="AB42437" t="s">
        <v>20593</v>
      </c>
      <c r="AC42437" t="s">
        <v>20590</v>
      </c>
    </row>
    <row r="42438" spans="1:29" x14ac:dyDescent="0.4">
      <c r="A42438" s="1">
        <v>41304</v>
      </c>
      <c r="B42438" s="1">
        <v>41309</v>
      </c>
      <c r="C42438" t="s">
        <v>70</v>
      </c>
      <c r="D42438" t="str">
        <f t="shared" si="663"/>
        <v>Customer_42437</v>
      </c>
      <c r="E42438" t="s">
        <v>63219</v>
      </c>
      <c r="F42438" t="s">
        <v>32</v>
      </c>
      <c r="G42438" t="s">
        <v>369</v>
      </c>
      <c r="H42438" t="s">
        <v>370</v>
      </c>
      <c r="I42438" t="s">
        <v>220</v>
      </c>
      <c r="J42438" t="s">
        <v>36</v>
      </c>
      <c r="K42438" t="s">
        <v>221</v>
      </c>
      <c r="L42438" t="s">
        <v>11658</v>
      </c>
      <c r="M42438" t="s">
        <v>39</v>
      </c>
      <c r="N42438" t="s">
        <v>40</v>
      </c>
      <c r="O42438" t="s">
        <v>8494</v>
      </c>
      <c r="P42438">
        <v>90.9726</v>
      </c>
      <c r="Q42438">
        <v>2</v>
      </c>
      <c r="R42438">
        <v>0.27</v>
      </c>
      <c r="S42438">
        <v>-13.727399999999999</v>
      </c>
      <c r="T42438">
        <v>6.11</v>
      </c>
      <c r="U42438" t="s">
        <v>48</v>
      </c>
      <c r="V42438">
        <v>-0.15</v>
      </c>
      <c r="W42438" t="s">
        <v>18614</v>
      </c>
      <c r="X42438" t="s">
        <v>18634</v>
      </c>
      <c r="Y42438" t="s">
        <v>18691</v>
      </c>
      <c r="Z42438" t="s">
        <v>19778</v>
      </c>
      <c r="AA42438">
        <v>45.49</v>
      </c>
      <c r="AB42438" t="s">
        <v>20593</v>
      </c>
      <c r="AC42438" t="s">
        <v>20590</v>
      </c>
    </row>
    <row r="42439" spans="1:29" x14ac:dyDescent="0.4">
      <c r="A42439" s="1">
        <v>41955</v>
      </c>
      <c r="B42439" s="1">
        <v>41962</v>
      </c>
      <c r="C42439" t="s">
        <v>70</v>
      </c>
      <c r="D42439" t="str">
        <f t="shared" si="663"/>
        <v>Customer_42438</v>
      </c>
      <c r="E42439" t="s">
        <v>63220</v>
      </c>
      <c r="F42439" t="s">
        <v>20</v>
      </c>
      <c r="G42439" t="s">
        <v>1472</v>
      </c>
      <c r="H42439" t="s">
        <v>370</v>
      </c>
      <c r="I42439" t="s">
        <v>220</v>
      </c>
      <c r="J42439" t="s">
        <v>36</v>
      </c>
      <c r="K42439" t="s">
        <v>221</v>
      </c>
      <c r="L42439" t="s">
        <v>8058</v>
      </c>
      <c r="M42439" t="s">
        <v>39</v>
      </c>
      <c r="N42439" t="s">
        <v>40</v>
      </c>
      <c r="O42439" t="s">
        <v>8059</v>
      </c>
      <c r="P42439">
        <v>84.577799999999996</v>
      </c>
      <c r="Q42439">
        <v>2</v>
      </c>
      <c r="R42439">
        <v>0.27</v>
      </c>
      <c r="S42439">
        <v>4.5978000000000003</v>
      </c>
      <c r="T42439">
        <v>5.91</v>
      </c>
      <c r="U42439" t="s">
        <v>48</v>
      </c>
      <c r="V42439">
        <v>0.05</v>
      </c>
      <c r="W42439" t="s">
        <v>18619</v>
      </c>
      <c r="X42439" t="s">
        <v>18622</v>
      </c>
      <c r="Y42439" t="s">
        <v>18673</v>
      </c>
      <c r="Z42439" t="s">
        <v>19773</v>
      </c>
      <c r="AA42439">
        <v>42.29</v>
      </c>
      <c r="AB42439" t="s">
        <v>20593</v>
      </c>
      <c r="AC42439" t="s">
        <v>20426</v>
      </c>
    </row>
    <row r="42440" spans="1:29" x14ac:dyDescent="0.4">
      <c r="A42440" s="1">
        <v>40940</v>
      </c>
      <c r="B42440" s="1">
        <v>40946</v>
      </c>
      <c r="C42440" t="s">
        <v>70</v>
      </c>
      <c r="D42440" t="str">
        <f t="shared" si="663"/>
        <v>Customer_42439</v>
      </c>
      <c r="E42440" t="s">
        <v>63221</v>
      </c>
      <c r="F42440" t="s">
        <v>32</v>
      </c>
      <c r="G42440" t="s">
        <v>601</v>
      </c>
      <c r="H42440" t="s">
        <v>601</v>
      </c>
      <c r="I42440" t="s">
        <v>220</v>
      </c>
      <c r="J42440" t="s">
        <v>36</v>
      </c>
      <c r="K42440" t="s">
        <v>221</v>
      </c>
      <c r="L42440" t="s">
        <v>12170</v>
      </c>
      <c r="M42440" t="s">
        <v>39</v>
      </c>
      <c r="N42440" t="s">
        <v>40</v>
      </c>
      <c r="O42440" t="s">
        <v>6439</v>
      </c>
      <c r="P42440">
        <v>69.554400000000001</v>
      </c>
      <c r="Q42440">
        <v>2</v>
      </c>
      <c r="R42440">
        <v>0.27</v>
      </c>
      <c r="S42440">
        <v>-2.8656000000000001</v>
      </c>
      <c r="T42440">
        <v>5.83</v>
      </c>
      <c r="U42440" t="s">
        <v>48</v>
      </c>
      <c r="V42440">
        <v>-0.04</v>
      </c>
      <c r="W42440" t="s">
        <v>18640</v>
      </c>
      <c r="X42440" t="s">
        <v>18655</v>
      </c>
      <c r="Y42440" t="s">
        <v>18656</v>
      </c>
      <c r="Z42440" t="s">
        <v>19789</v>
      </c>
      <c r="AA42440">
        <v>34.78</v>
      </c>
      <c r="AB42440" t="s">
        <v>20593</v>
      </c>
      <c r="AC42440" t="s">
        <v>20590</v>
      </c>
    </row>
    <row r="42441" spans="1:29" x14ac:dyDescent="0.4">
      <c r="A42441" s="1">
        <v>40927</v>
      </c>
      <c r="B42441" s="1">
        <v>40927</v>
      </c>
      <c r="C42441" t="s">
        <v>19</v>
      </c>
      <c r="D42441" t="str">
        <f t="shared" si="663"/>
        <v>Customer_42440</v>
      </c>
      <c r="E42441" t="s">
        <v>63222</v>
      </c>
      <c r="F42441" t="s">
        <v>32</v>
      </c>
      <c r="G42441" t="s">
        <v>978</v>
      </c>
      <c r="H42441" t="s">
        <v>979</v>
      </c>
      <c r="I42441" t="s">
        <v>220</v>
      </c>
      <c r="J42441" t="s">
        <v>36</v>
      </c>
      <c r="K42441" t="s">
        <v>221</v>
      </c>
      <c r="L42441" t="s">
        <v>2999</v>
      </c>
      <c r="M42441" t="s">
        <v>39</v>
      </c>
      <c r="N42441" t="s">
        <v>40</v>
      </c>
      <c r="O42441" t="s">
        <v>3000</v>
      </c>
      <c r="P42441">
        <v>42.770699999999998</v>
      </c>
      <c r="Q42441">
        <v>1</v>
      </c>
      <c r="R42441">
        <v>0.27</v>
      </c>
      <c r="S42441">
        <v>5.8407</v>
      </c>
      <c r="T42441">
        <v>5.68</v>
      </c>
      <c r="U42441" t="s">
        <v>76</v>
      </c>
      <c r="V42441">
        <v>0.14000000000000001</v>
      </c>
      <c r="W42441" t="s">
        <v>18640</v>
      </c>
      <c r="X42441" t="s">
        <v>18634</v>
      </c>
      <c r="Y42441" t="s">
        <v>18814</v>
      </c>
      <c r="Z42441" t="s">
        <v>19780</v>
      </c>
      <c r="AA42441">
        <v>42.77</v>
      </c>
      <c r="AB42441" t="s">
        <v>20593</v>
      </c>
      <c r="AC42441" t="s">
        <v>20426</v>
      </c>
    </row>
    <row r="42442" spans="1:29" x14ac:dyDescent="0.4">
      <c r="A42442" s="1">
        <v>40695</v>
      </c>
      <c r="B42442" s="1">
        <v>40697</v>
      </c>
      <c r="C42442" t="s">
        <v>42</v>
      </c>
      <c r="D42442" t="str">
        <f t="shared" si="663"/>
        <v>Customer_42441</v>
      </c>
      <c r="E42442" t="s">
        <v>63223</v>
      </c>
      <c r="F42442" t="s">
        <v>49</v>
      </c>
      <c r="G42442" t="s">
        <v>2220</v>
      </c>
      <c r="H42442" t="s">
        <v>2221</v>
      </c>
      <c r="I42442" t="s">
        <v>220</v>
      </c>
      <c r="J42442" t="s">
        <v>36</v>
      </c>
      <c r="K42442" t="s">
        <v>221</v>
      </c>
      <c r="L42442" t="s">
        <v>9119</v>
      </c>
      <c r="M42442" t="s">
        <v>39</v>
      </c>
      <c r="N42442" t="s">
        <v>40</v>
      </c>
      <c r="O42442" t="s">
        <v>6354</v>
      </c>
      <c r="P42442">
        <v>214.37909999999999</v>
      </c>
      <c r="Q42442">
        <v>3</v>
      </c>
      <c r="R42442">
        <v>0.27</v>
      </c>
      <c r="S42442">
        <v>35.189100000000003</v>
      </c>
      <c r="T42442">
        <v>5.64</v>
      </c>
      <c r="U42442" t="s">
        <v>48</v>
      </c>
      <c r="V42442">
        <v>0.16</v>
      </c>
      <c r="W42442" t="s">
        <v>18636</v>
      </c>
      <c r="X42442" t="s">
        <v>18615</v>
      </c>
      <c r="Y42442" t="s">
        <v>18712</v>
      </c>
      <c r="Z42442" t="s">
        <v>19416</v>
      </c>
      <c r="AA42442">
        <v>71.459999999999994</v>
      </c>
      <c r="AB42442" t="s">
        <v>20593</v>
      </c>
      <c r="AC42442" t="s">
        <v>18618</v>
      </c>
    </row>
    <row r="42443" spans="1:29" x14ac:dyDescent="0.4">
      <c r="A42443" s="1">
        <v>41937</v>
      </c>
      <c r="B42443" s="1">
        <v>41941</v>
      </c>
      <c r="C42443" t="s">
        <v>70</v>
      </c>
      <c r="D42443" t="str">
        <f t="shared" si="663"/>
        <v>Customer_42442</v>
      </c>
      <c r="E42443" t="s">
        <v>63224</v>
      </c>
      <c r="F42443" t="s">
        <v>20</v>
      </c>
      <c r="G42443" t="s">
        <v>601</v>
      </c>
      <c r="H42443" t="s">
        <v>601</v>
      </c>
      <c r="I42443" t="s">
        <v>220</v>
      </c>
      <c r="J42443" t="s">
        <v>36</v>
      </c>
      <c r="K42443" t="s">
        <v>221</v>
      </c>
      <c r="L42443" t="s">
        <v>4368</v>
      </c>
      <c r="M42443" t="s">
        <v>39</v>
      </c>
      <c r="N42443" t="s">
        <v>40</v>
      </c>
      <c r="O42443" t="s">
        <v>4369</v>
      </c>
      <c r="P42443">
        <v>73.102199999999996</v>
      </c>
      <c r="Q42443">
        <v>1</v>
      </c>
      <c r="R42443">
        <v>0.27</v>
      </c>
      <c r="S42443">
        <v>-21.037800000000001</v>
      </c>
      <c r="T42443">
        <v>5.55</v>
      </c>
      <c r="U42443" t="s">
        <v>48</v>
      </c>
      <c r="V42443">
        <v>-0.28999999999999998</v>
      </c>
      <c r="W42443" t="s">
        <v>18619</v>
      </c>
      <c r="X42443" t="s">
        <v>18644</v>
      </c>
      <c r="Y42443" t="s">
        <v>18645</v>
      </c>
      <c r="Z42443" t="s">
        <v>19416</v>
      </c>
      <c r="AA42443">
        <v>73.099999999999994</v>
      </c>
      <c r="AB42443" t="s">
        <v>20593</v>
      </c>
      <c r="AC42443" t="s">
        <v>20590</v>
      </c>
    </row>
    <row r="42444" spans="1:29" x14ac:dyDescent="0.4">
      <c r="A42444" s="1">
        <v>41915</v>
      </c>
      <c r="B42444" s="1">
        <v>41919</v>
      </c>
      <c r="C42444" t="s">
        <v>70</v>
      </c>
      <c r="D42444" t="str">
        <f t="shared" si="663"/>
        <v>Customer_42443</v>
      </c>
      <c r="E42444" t="s">
        <v>63225</v>
      </c>
      <c r="F42444" t="s">
        <v>20</v>
      </c>
      <c r="G42444" t="s">
        <v>1893</v>
      </c>
      <c r="H42444" t="s">
        <v>370</v>
      </c>
      <c r="I42444" t="s">
        <v>220</v>
      </c>
      <c r="J42444" t="s">
        <v>36</v>
      </c>
      <c r="K42444" t="s">
        <v>221</v>
      </c>
      <c r="L42444" t="s">
        <v>2947</v>
      </c>
      <c r="M42444" t="s">
        <v>39</v>
      </c>
      <c r="N42444" t="s">
        <v>40</v>
      </c>
      <c r="O42444" t="s">
        <v>5645</v>
      </c>
      <c r="P42444">
        <v>127.10760000000001</v>
      </c>
      <c r="Q42444">
        <v>4</v>
      </c>
      <c r="R42444">
        <v>0.27</v>
      </c>
      <c r="S42444">
        <v>-45.3324</v>
      </c>
      <c r="T42444">
        <v>5.45</v>
      </c>
      <c r="U42444" t="s">
        <v>48</v>
      </c>
      <c r="V42444">
        <v>-0.36</v>
      </c>
      <c r="W42444" t="s">
        <v>18619</v>
      </c>
      <c r="X42444" t="s">
        <v>18644</v>
      </c>
      <c r="Y42444" t="s">
        <v>18645</v>
      </c>
      <c r="Z42444" t="s">
        <v>19777</v>
      </c>
      <c r="AA42444">
        <v>31.78</v>
      </c>
      <c r="AB42444" t="s">
        <v>20593</v>
      </c>
      <c r="AC42444" t="s">
        <v>20590</v>
      </c>
    </row>
    <row r="42445" spans="1:29" x14ac:dyDescent="0.4">
      <c r="A42445" s="1">
        <v>40723</v>
      </c>
      <c r="B42445" s="1">
        <v>40725</v>
      </c>
      <c r="C42445" t="s">
        <v>42</v>
      </c>
      <c r="D42445" t="str">
        <f t="shared" si="663"/>
        <v>Customer_42444</v>
      </c>
      <c r="E42445" t="s">
        <v>63226</v>
      </c>
      <c r="F42445" t="s">
        <v>20</v>
      </c>
      <c r="G42445" t="s">
        <v>4514</v>
      </c>
      <c r="H42445" t="s">
        <v>4515</v>
      </c>
      <c r="I42445" t="s">
        <v>220</v>
      </c>
      <c r="J42445" t="s">
        <v>36</v>
      </c>
      <c r="K42445" t="s">
        <v>221</v>
      </c>
      <c r="L42445" t="s">
        <v>10518</v>
      </c>
      <c r="M42445" t="s">
        <v>39</v>
      </c>
      <c r="N42445" t="s">
        <v>40</v>
      </c>
      <c r="O42445" t="s">
        <v>7265</v>
      </c>
      <c r="P42445">
        <v>87.337199999999996</v>
      </c>
      <c r="Q42445">
        <v>2</v>
      </c>
      <c r="R42445">
        <v>0.27</v>
      </c>
      <c r="S42445">
        <v>14.3172</v>
      </c>
      <c r="T42445">
        <v>5.2</v>
      </c>
      <c r="U42445" t="s">
        <v>48</v>
      </c>
      <c r="V42445">
        <v>0.16</v>
      </c>
      <c r="W42445" t="s">
        <v>18636</v>
      </c>
      <c r="X42445" t="s">
        <v>18615</v>
      </c>
      <c r="Y42445" t="s">
        <v>18712</v>
      </c>
      <c r="Z42445" t="s">
        <v>19786</v>
      </c>
      <c r="AA42445">
        <v>43.67</v>
      </c>
      <c r="AB42445" t="s">
        <v>20593</v>
      </c>
      <c r="AC42445" t="s">
        <v>18618</v>
      </c>
    </row>
    <row r="42446" spans="1:29" x14ac:dyDescent="0.4">
      <c r="A42446" s="1">
        <v>41529</v>
      </c>
      <c r="B42446" s="1">
        <v>41532</v>
      </c>
      <c r="C42446" t="s">
        <v>31</v>
      </c>
      <c r="D42446" t="str">
        <f t="shared" si="663"/>
        <v>Customer_42445</v>
      </c>
      <c r="E42446" t="s">
        <v>63227</v>
      </c>
      <c r="F42446" t="s">
        <v>49</v>
      </c>
      <c r="G42446" t="s">
        <v>369</v>
      </c>
      <c r="H42446" t="s">
        <v>370</v>
      </c>
      <c r="I42446" t="s">
        <v>220</v>
      </c>
      <c r="J42446" t="s">
        <v>36</v>
      </c>
      <c r="K42446" t="s">
        <v>221</v>
      </c>
      <c r="L42446" t="s">
        <v>8269</v>
      </c>
      <c r="M42446" t="s">
        <v>39</v>
      </c>
      <c r="N42446" t="s">
        <v>40</v>
      </c>
      <c r="O42446" t="s">
        <v>6583</v>
      </c>
      <c r="P42446">
        <v>43.2087</v>
      </c>
      <c r="Q42446">
        <v>1</v>
      </c>
      <c r="R42446">
        <v>0.27</v>
      </c>
      <c r="S42446">
        <v>12.998699999999999</v>
      </c>
      <c r="T42446">
        <v>4.66</v>
      </c>
      <c r="U42446" t="s">
        <v>48</v>
      </c>
      <c r="V42446">
        <v>0.3</v>
      </c>
      <c r="W42446" t="s">
        <v>18614</v>
      </c>
      <c r="X42446" t="s">
        <v>18627</v>
      </c>
      <c r="Y42446" t="s">
        <v>18671</v>
      </c>
      <c r="Z42446" t="s">
        <v>19416</v>
      </c>
      <c r="AA42446">
        <v>43.21</v>
      </c>
      <c r="AB42446" t="s">
        <v>20593</v>
      </c>
      <c r="AC42446" t="s">
        <v>18618</v>
      </c>
    </row>
    <row r="42447" spans="1:29" x14ac:dyDescent="0.4">
      <c r="A42447" s="1">
        <v>40906</v>
      </c>
      <c r="B42447" s="1">
        <v>40911</v>
      </c>
      <c r="C42447" t="s">
        <v>70</v>
      </c>
      <c r="D42447" t="str">
        <f t="shared" si="663"/>
        <v>Customer_42446</v>
      </c>
      <c r="E42447" t="s">
        <v>63228</v>
      </c>
      <c r="F42447" t="s">
        <v>32</v>
      </c>
      <c r="G42447" t="s">
        <v>601</v>
      </c>
      <c r="H42447" t="s">
        <v>601</v>
      </c>
      <c r="I42447" t="s">
        <v>220</v>
      </c>
      <c r="J42447" t="s">
        <v>36</v>
      </c>
      <c r="K42447" t="s">
        <v>221</v>
      </c>
      <c r="L42447" t="s">
        <v>10518</v>
      </c>
      <c r="M42447" t="s">
        <v>39</v>
      </c>
      <c r="N42447" t="s">
        <v>40</v>
      </c>
      <c r="O42447" t="s">
        <v>7265</v>
      </c>
      <c r="P42447">
        <v>87.337199999999996</v>
      </c>
      <c r="Q42447">
        <v>2</v>
      </c>
      <c r="R42447">
        <v>0.27</v>
      </c>
      <c r="S42447">
        <v>14.3172</v>
      </c>
      <c r="T42447">
        <v>3.87</v>
      </c>
      <c r="U42447" t="s">
        <v>48</v>
      </c>
      <c r="V42447">
        <v>0.16</v>
      </c>
      <c r="W42447" t="s">
        <v>18636</v>
      </c>
      <c r="X42447" t="s">
        <v>18637</v>
      </c>
      <c r="Y42447" t="s">
        <v>18638</v>
      </c>
      <c r="Z42447" t="s">
        <v>19786</v>
      </c>
      <c r="AA42447">
        <v>43.67</v>
      </c>
      <c r="AB42447" t="s">
        <v>20593</v>
      </c>
      <c r="AC42447" t="s">
        <v>18618</v>
      </c>
    </row>
    <row r="42448" spans="1:29" x14ac:dyDescent="0.4">
      <c r="A42448" s="1">
        <v>41438</v>
      </c>
      <c r="B42448" s="1">
        <v>41443</v>
      </c>
      <c r="C42448" t="s">
        <v>70</v>
      </c>
      <c r="D42448" t="str">
        <f t="shared" si="663"/>
        <v>Customer_42447</v>
      </c>
      <c r="E42448" t="s">
        <v>63229</v>
      </c>
      <c r="F42448" t="s">
        <v>32</v>
      </c>
      <c r="G42448" t="s">
        <v>601</v>
      </c>
      <c r="H42448" t="s">
        <v>601</v>
      </c>
      <c r="I42448" t="s">
        <v>220</v>
      </c>
      <c r="J42448" t="s">
        <v>36</v>
      </c>
      <c r="K42448" t="s">
        <v>221</v>
      </c>
      <c r="L42448" t="s">
        <v>7205</v>
      </c>
      <c r="M42448" t="s">
        <v>39</v>
      </c>
      <c r="N42448" t="s">
        <v>40</v>
      </c>
      <c r="O42448" t="s">
        <v>6905</v>
      </c>
      <c r="P42448">
        <v>93.6006</v>
      </c>
      <c r="Q42448">
        <v>2</v>
      </c>
      <c r="R42448">
        <v>0.27</v>
      </c>
      <c r="S42448">
        <v>14.1006</v>
      </c>
      <c r="T42448">
        <v>3.77</v>
      </c>
      <c r="U42448" t="s">
        <v>48</v>
      </c>
      <c r="V42448">
        <v>0.15</v>
      </c>
      <c r="W42448" t="s">
        <v>18614</v>
      </c>
      <c r="X42448" t="s">
        <v>18615</v>
      </c>
      <c r="Y42448" t="s">
        <v>18616</v>
      </c>
      <c r="Z42448" t="s">
        <v>19416</v>
      </c>
      <c r="AA42448">
        <v>46.8</v>
      </c>
      <c r="AB42448" t="s">
        <v>20593</v>
      </c>
      <c r="AC42448" t="s">
        <v>18618</v>
      </c>
    </row>
    <row r="42449" spans="1:29" x14ac:dyDescent="0.4">
      <c r="A42449" s="1">
        <v>41095</v>
      </c>
      <c r="B42449" s="1">
        <v>41097</v>
      </c>
      <c r="C42449" t="s">
        <v>42</v>
      </c>
      <c r="D42449" t="str">
        <f t="shared" si="663"/>
        <v>Customer_42448</v>
      </c>
      <c r="E42449" t="s">
        <v>63230</v>
      </c>
      <c r="F42449" t="s">
        <v>49</v>
      </c>
      <c r="G42449" t="s">
        <v>9083</v>
      </c>
      <c r="H42449" t="s">
        <v>370</v>
      </c>
      <c r="I42449" t="s">
        <v>220</v>
      </c>
      <c r="J42449" t="s">
        <v>36</v>
      </c>
      <c r="K42449" t="s">
        <v>221</v>
      </c>
      <c r="L42449" t="s">
        <v>8131</v>
      </c>
      <c r="M42449" t="s">
        <v>39</v>
      </c>
      <c r="N42449" t="s">
        <v>40</v>
      </c>
      <c r="O42449" t="s">
        <v>8132</v>
      </c>
      <c r="P42449">
        <v>62.371200000000002</v>
      </c>
      <c r="Q42449">
        <v>2</v>
      </c>
      <c r="R42449">
        <v>0.27</v>
      </c>
      <c r="S42449">
        <v>-22.2288</v>
      </c>
      <c r="T42449">
        <v>3.68</v>
      </c>
      <c r="U42449" t="s">
        <v>48</v>
      </c>
      <c r="V42449">
        <v>-0.36</v>
      </c>
      <c r="W42449" t="s">
        <v>18640</v>
      </c>
      <c r="X42449" t="s">
        <v>18629</v>
      </c>
      <c r="Y42449" t="s">
        <v>18878</v>
      </c>
      <c r="Z42449" t="s">
        <v>19975</v>
      </c>
      <c r="AA42449">
        <v>31.19</v>
      </c>
      <c r="AB42449" t="s">
        <v>20593</v>
      </c>
      <c r="AC42449" t="s">
        <v>20590</v>
      </c>
    </row>
    <row r="42450" spans="1:29" x14ac:dyDescent="0.4">
      <c r="A42450" s="1">
        <v>41095</v>
      </c>
      <c r="B42450" s="1">
        <v>41097</v>
      </c>
      <c r="C42450" t="s">
        <v>42</v>
      </c>
      <c r="D42450" t="str">
        <f t="shared" si="663"/>
        <v>Customer_42449</v>
      </c>
      <c r="E42450" t="s">
        <v>63231</v>
      </c>
      <c r="F42450" t="s">
        <v>49</v>
      </c>
      <c r="G42450" t="s">
        <v>9083</v>
      </c>
      <c r="H42450" t="s">
        <v>370</v>
      </c>
      <c r="I42450" t="s">
        <v>220</v>
      </c>
      <c r="J42450" t="s">
        <v>36</v>
      </c>
      <c r="K42450" t="s">
        <v>221</v>
      </c>
      <c r="L42450" t="s">
        <v>8269</v>
      </c>
      <c r="M42450" t="s">
        <v>39</v>
      </c>
      <c r="N42450" t="s">
        <v>40</v>
      </c>
      <c r="O42450" t="s">
        <v>6583</v>
      </c>
      <c r="P42450">
        <v>86.417400000000001</v>
      </c>
      <c r="Q42450">
        <v>2</v>
      </c>
      <c r="R42450">
        <v>0.27</v>
      </c>
      <c r="S42450">
        <v>25.997399999999999</v>
      </c>
      <c r="T42450">
        <v>3.1</v>
      </c>
      <c r="U42450" t="s">
        <v>48</v>
      </c>
      <c r="V42450">
        <v>0.3</v>
      </c>
      <c r="W42450" t="s">
        <v>18640</v>
      </c>
      <c r="X42450" t="s">
        <v>18629</v>
      </c>
      <c r="Y42450" t="s">
        <v>18878</v>
      </c>
      <c r="Z42450" t="s">
        <v>19416</v>
      </c>
      <c r="AA42450">
        <v>43.21</v>
      </c>
      <c r="AB42450" t="s">
        <v>20593</v>
      </c>
      <c r="AC42450" t="s">
        <v>18618</v>
      </c>
    </row>
    <row r="42451" spans="1:29" x14ac:dyDescent="0.4">
      <c r="A42451" s="1">
        <v>41414</v>
      </c>
      <c r="B42451" s="1">
        <v>41417</v>
      </c>
      <c r="C42451" t="s">
        <v>42</v>
      </c>
      <c r="D42451" t="str">
        <f t="shared" si="663"/>
        <v>Customer_42450</v>
      </c>
      <c r="E42451" t="s">
        <v>63232</v>
      </c>
      <c r="F42451" t="s">
        <v>20</v>
      </c>
      <c r="G42451" t="s">
        <v>329</v>
      </c>
      <c r="H42451" t="s">
        <v>330</v>
      </c>
      <c r="I42451" t="s">
        <v>220</v>
      </c>
      <c r="J42451" t="s">
        <v>36</v>
      </c>
      <c r="K42451" t="s">
        <v>221</v>
      </c>
      <c r="L42451" t="s">
        <v>5476</v>
      </c>
      <c r="M42451" t="s">
        <v>39</v>
      </c>
      <c r="N42451" t="s">
        <v>40</v>
      </c>
      <c r="O42451" t="s">
        <v>5477</v>
      </c>
      <c r="P42451">
        <v>125.6841</v>
      </c>
      <c r="Q42451">
        <v>3</v>
      </c>
      <c r="R42451">
        <v>0.27</v>
      </c>
      <c r="S42451">
        <v>-17.235900000000001</v>
      </c>
      <c r="T42451">
        <v>1.39</v>
      </c>
      <c r="U42451" t="s">
        <v>76</v>
      </c>
      <c r="V42451">
        <v>-0.14000000000000001</v>
      </c>
      <c r="W42451" t="s">
        <v>18614</v>
      </c>
      <c r="X42451" t="s">
        <v>18625</v>
      </c>
      <c r="Y42451" t="s">
        <v>18626</v>
      </c>
      <c r="Z42451" t="s">
        <v>19790</v>
      </c>
      <c r="AA42451">
        <v>41.89</v>
      </c>
      <c r="AB42451" t="s">
        <v>20593</v>
      </c>
      <c r="AC42451" t="s">
        <v>20590</v>
      </c>
    </row>
    <row r="42452" spans="1:29" x14ac:dyDescent="0.4">
      <c r="A42452" s="1">
        <v>41085</v>
      </c>
      <c r="B42452" s="1">
        <v>41085</v>
      </c>
      <c r="C42452" t="s">
        <v>19</v>
      </c>
      <c r="D42452" t="str">
        <f t="shared" si="663"/>
        <v>Customer_42451</v>
      </c>
      <c r="E42452" t="s">
        <v>63233</v>
      </c>
      <c r="F42452" t="s">
        <v>20</v>
      </c>
      <c r="G42452" t="s">
        <v>1472</v>
      </c>
      <c r="H42452" t="s">
        <v>546</v>
      </c>
      <c r="I42452" t="s">
        <v>220</v>
      </c>
      <c r="J42452" t="s">
        <v>36</v>
      </c>
      <c r="K42452" t="s">
        <v>221</v>
      </c>
      <c r="L42452" t="s">
        <v>10518</v>
      </c>
      <c r="M42452" t="s">
        <v>39</v>
      </c>
      <c r="N42452" t="s">
        <v>40</v>
      </c>
      <c r="O42452" t="s">
        <v>7265</v>
      </c>
      <c r="P42452">
        <v>87.337199999999996</v>
      </c>
      <c r="Q42452">
        <v>2</v>
      </c>
      <c r="R42452">
        <v>0.27</v>
      </c>
      <c r="S42452">
        <v>14.3172</v>
      </c>
      <c r="T42452">
        <v>1.38</v>
      </c>
      <c r="U42452" t="s">
        <v>76</v>
      </c>
      <c r="V42452">
        <v>0.16</v>
      </c>
      <c r="W42452" t="s">
        <v>18640</v>
      </c>
      <c r="X42452" t="s">
        <v>18615</v>
      </c>
      <c r="Y42452" t="s">
        <v>18681</v>
      </c>
      <c r="Z42452" t="s">
        <v>19786</v>
      </c>
      <c r="AA42452">
        <v>43.67</v>
      </c>
      <c r="AB42452" t="s">
        <v>20593</v>
      </c>
      <c r="AC42452" t="s">
        <v>18618</v>
      </c>
    </row>
    <row r="42453" spans="1:29" x14ac:dyDescent="0.4">
      <c r="A42453" s="1">
        <v>40684</v>
      </c>
      <c r="B42453" s="1">
        <v>40688</v>
      </c>
      <c r="C42453" t="s">
        <v>31</v>
      </c>
      <c r="D42453" t="str">
        <f t="shared" si="663"/>
        <v>Customer_42452</v>
      </c>
      <c r="E42453" t="s">
        <v>63234</v>
      </c>
      <c r="F42453" t="s">
        <v>20</v>
      </c>
      <c r="G42453" t="s">
        <v>601</v>
      </c>
      <c r="H42453" t="s">
        <v>601</v>
      </c>
      <c r="I42453" t="s">
        <v>220</v>
      </c>
      <c r="J42453" t="s">
        <v>36</v>
      </c>
      <c r="K42453" t="s">
        <v>221</v>
      </c>
      <c r="L42453" t="s">
        <v>769</v>
      </c>
      <c r="M42453" t="s">
        <v>39</v>
      </c>
      <c r="N42453" t="s">
        <v>230</v>
      </c>
      <c r="O42453" t="s">
        <v>770</v>
      </c>
      <c r="P42453">
        <v>2539.8764999999999</v>
      </c>
      <c r="Q42453">
        <v>7</v>
      </c>
      <c r="R42453">
        <v>7.0000000000000007E-2</v>
      </c>
      <c r="S42453">
        <v>709.93650000000002</v>
      </c>
      <c r="T42453">
        <v>393.58</v>
      </c>
      <c r="U42453" t="s">
        <v>76</v>
      </c>
      <c r="V42453">
        <v>0.28000000000000003</v>
      </c>
      <c r="W42453" t="s">
        <v>18636</v>
      </c>
      <c r="X42453" t="s">
        <v>18625</v>
      </c>
      <c r="Y42453" t="s">
        <v>18699</v>
      </c>
      <c r="Z42453" t="s">
        <v>19712</v>
      </c>
      <c r="AA42453">
        <v>362.84</v>
      </c>
      <c r="AB42453" t="s">
        <v>20592</v>
      </c>
      <c r="AC42453" t="s">
        <v>18618</v>
      </c>
    </row>
    <row r="42454" spans="1:29" x14ac:dyDescent="0.4">
      <c r="A42454" s="1">
        <v>41923</v>
      </c>
      <c r="B42454" s="1">
        <v>41925</v>
      </c>
      <c r="C42454" t="s">
        <v>31</v>
      </c>
      <c r="D42454" t="str">
        <f t="shared" si="663"/>
        <v>Customer_42453</v>
      </c>
      <c r="E42454" t="s">
        <v>63235</v>
      </c>
      <c r="F42454" t="s">
        <v>20</v>
      </c>
      <c r="G42454" t="s">
        <v>369</v>
      </c>
      <c r="H42454" t="s">
        <v>370</v>
      </c>
      <c r="I42454" t="s">
        <v>220</v>
      </c>
      <c r="J42454" t="s">
        <v>36</v>
      </c>
      <c r="K42454" t="s">
        <v>221</v>
      </c>
      <c r="L42454" t="s">
        <v>928</v>
      </c>
      <c r="M42454" t="s">
        <v>39</v>
      </c>
      <c r="N42454" t="s">
        <v>230</v>
      </c>
      <c r="O42454" t="s">
        <v>929</v>
      </c>
      <c r="P42454">
        <v>1029.2589</v>
      </c>
      <c r="Q42454">
        <v>9</v>
      </c>
      <c r="R42454">
        <v>7.0000000000000007E-2</v>
      </c>
      <c r="S42454">
        <v>10.818899999999999</v>
      </c>
      <c r="T42454">
        <v>354.47</v>
      </c>
      <c r="U42454" t="s">
        <v>30</v>
      </c>
      <c r="V42454">
        <v>0.01</v>
      </c>
      <c r="W42454" t="s">
        <v>18619</v>
      </c>
      <c r="X42454" t="s">
        <v>18644</v>
      </c>
      <c r="Y42454" t="s">
        <v>18645</v>
      </c>
      <c r="Z42454" t="s">
        <v>19701</v>
      </c>
      <c r="AA42454">
        <v>114.36</v>
      </c>
      <c r="AB42454" t="s">
        <v>20592</v>
      </c>
      <c r="AC42454" t="s">
        <v>20525</v>
      </c>
    </row>
    <row r="42455" spans="1:29" x14ac:dyDescent="0.4">
      <c r="A42455" s="1">
        <v>41438</v>
      </c>
      <c r="B42455" s="1">
        <v>41438</v>
      </c>
      <c r="C42455" t="s">
        <v>19</v>
      </c>
      <c r="D42455" t="str">
        <f t="shared" si="663"/>
        <v>Customer_42454</v>
      </c>
      <c r="E42455" t="s">
        <v>63236</v>
      </c>
      <c r="F42455" t="s">
        <v>20</v>
      </c>
      <c r="G42455" t="s">
        <v>599</v>
      </c>
      <c r="H42455" t="s">
        <v>600</v>
      </c>
      <c r="I42455" t="s">
        <v>220</v>
      </c>
      <c r="J42455" t="s">
        <v>36</v>
      </c>
      <c r="K42455" t="s">
        <v>221</v>
      </c>
      <c r="L42455" t="s">
        <v>957</v>
      </c>
      <c r="M42455" t="s">
        <v>27</v>
      </c>
      <c r="N42455" t="s">
        <v>60</v>
      </c>
      <c r="O42455" t="s">
        <v>958</v>
      </c>
      <c r="P42455">
        <v>1479.3137999999999</v>
      </c>
      <c r="Q42455">
        <v>6</v>
      </c>
      <c r="R42455">
        <v>7.0000000000000007E-2</v>
      </c>
      <c r="S42455">
        <v>-63.6462</v>
      </c>
      <c r="T42455">
        <v>350.31</v>
      </c>
      <c r="U42455" t="s">
        <v>76</v>
      </c>
      <c r="V42455">
        <v>-0.04</v>
      </c>
      <c r="W42455" t="s">
        <v>18614</v>
      </c>
      <c r="X42455" t="s">
        <v>18615</v>
      </c>
      <c r="Y42455" t="s">
        <v>18616</v>
      </c>
      <c r="Z42455" t="s">
        <v>19850</v>
      </c>
      <c r="AA42455">
        <v>246.55</v>
      </c>
      <c r="AB42455" t="s">
        <v>20592</v>
      </c>
      <c r="AC42455" t="s">
        <v>20590</v>
      </c>
    </row>
    <row r="42456" spans="1:29" x14ac:dyDescent="0.4">
      <c r="A42456" s="1">
        <v>41939</v>
      </c>
      <c r="B42456" s="1">
        <v>41943</v>
      </c>
      <c r="C42456" t="s">
        <v>31</v>
      </c>
      <c r="D42456" t="str">
        <f t="shared" si="663"/>
        <v>Customer_42455</v>
      </c>
      <c r="E42456" t="s">
        <v>63237</v>
      </c>
      <c r="F42456" t="s">
        <v>32</v>
      </c>
      <c r="G42456" t="s">
        <v>1120</v>
      </c>
      <c r="H42456" t="s">
        <v>1121</v>
      </c>
      <c r="I42456" t="s">
        <v>220</v>
      </c>
      <c r="J42456" t="s">
        <v>36</v>
      </c>
      <c r="K42456" t="s">
        <v>221</v>
      </c>
      <c r="L42456" t="s">
        <v>1122</v>
      </c>
      <c r="M42456" t="s">
        <v>39</v>
      </c>
      <c r="N42456" t="s">
        <v>230</v>
      </c>
      <c r="O42456" t="s">
        <v>1123</v>
      </c>
      <c r="P42456">
        <v>2189.0898000000002</v>
      </c>
      <c r="Q42456">
        <v>6</v>
      </c>
      <c r="R42456">
        <v>7.0000000000000007E-2</v>
      </c>
      <c r="S42456">
        <v>541.36980000000005</v>
      </c>
      <c r="T42456">
        <v>320.27999999999997</v>
      </c>
      <c r="U42456" t="s">
        <v>76</v>
      </c>
      <c r="V42456">
        <v>0.25</v>
      </c>
      <c r="W42456" t="s">
        <v>18619</v>
      </c>
      <c r="X42456" t="s">
        <v>18644</v>
      </c>
      <c r="Y42456" t="s">
        <v>18645</v>
      </c>
      <c r="Z42456" t="s">
        <v>19699</v>
      </c>
      <c r="AA42456">
        <v>364.85</v>
      </c>
      <c r="AB42456" t="s">
        <v>20592</v>
      </c>
      <c r="AC42456" t="s">
        <v>18618</v>
      </c>
    </row>
    <row r="42457" spans="1:29" x14ac:dyDescent="0.4">
      <c r="A42457" s="1">
        <v>41491</v>
      </c>
      <c r="B42457" s="1">
        <v>41493</v>
      </c>
      <c r="C42457" t="s">
        <v>42</v>
      </c>
      <c r="D42457" t="str">
        <f t="shared" si="663"/>
        <v>Customer_42456</v>
      </c>
      <c r="E42457" t="s">
        <v>63238</v>
      </c>
      <c r="F42457" t="s">
        <v>32</v>
      </c>
      <c r="G42457" t="s">
        <v>601</v>
      </c>
      <c r="H42457" t="s">
        <v>601</v>
      </c>
      <c r="I42457" t="s">
        <v>220</v>
      </c>
      <c r="J42457" t="s">
        <v>36</v>
      </c>
      <c r="K42457" t="s">
        <v>221</v>
      </c>
      <c r="L42457" t="s">
        <v>1204</v>
      </c>
      <c r="M42457" t="s">
        <v>39</v>
      </c>
      <c r="N42457" t="s">
        <v>230</v>
      </c>
      <c r="O42457" t="s">
        <v>1205</v>
      </c>
      <c r="P42457">
        <v>677.63520000000005</v>
      </c>
      <c r="Q42457">
        <v>2</v>
      </c>
      <c r="R42457">
        <v>7.0000000000000007E-2</v>
      </c>
      <c r="S42457">
        <v>211.2552</v>
      </c>
      <c r="T42457">
        <v>307.25</v>
      </c>
      <c r="U42457" t="s">
        <v>30</v>
      </c>
      <c r="V42457">
        <v>0.31</v>
      </c>
      <c r="W42457" t="s">
        <v>18614</v>
      </c>
      <c r="X42457" t="s">
        <v>18641</v>
      </c>
      <c r="Y42457" t="s">
        <v>18653</v>
      </c>
      <c r="Z42457" t="s">
        <v>19702</v>
      </c>
      <c r="AA42457">
        <v>338.82</v>
      </c>
      <c r="AB42457" t="s">
        <v>20592</v>
      </c>
      <c r="AC42457" t="s">
        <v>18618</v>
      </c>
    </row>
    <row r="42458" spans="1:29" x14ac:dyDescent="0.4">
      <c r="A42458" s="1">
        <v>41831</v>
      </c>
      <c r="B42458" s="1">
        <v>41834</v>
      </c>
      <c r="C42458" t="s">
        <v>42</v>
      </c>
      <c r="D42458" t="str">
        <f t="shared" si="663"/>
        <v>Customer_42457</v>
      </c>
      <c r="E42458" t="s">
        <v>63239</v>
      </c>
      <c r="F42458" t="s">
        <v>20</v>
      </c>
      <c r="G42458" t="s">
        <v>1472</v>
      </c>
      <c r="H42458" t="s">
        <v>546</v>
      </c>
      <c r="I42458" t="s">
        <v>220</v>
      </c>
      <c r="J42458" t="s">
        <v>36</v>
      </c>
      <c r="K42458" t="s">
        <v>221</v>
      </c>
      <c r="L42458" t="s">
        <v>1473</v>
      </c>
      <c r="M42458" t="s">
        <v>39</v>
      </c>
      <c r="N42458" t="s">
        <v>230</v>
      </c>
      <c r="O42458" t="s">
        <v>1474</v>
      </c>
      <c r="P42458">
        <v>796.82399999999996</v>
      </c>
      <c r="Q42458">
        <v>6</v>
      </c>
      <c r="R42458">
        <v>7.0000000000000007E-2</v>
      </c>
      <c r="S42458">
        <v>231.26400000000001</v>
      </c>
      <c r="T42458">
        <v>270.56</v>
      </c>
      <c r="U42458" t="s">
        <v>76</v>
      </c>
      <c r="V42458">
        <v>0.28999999999999998</v>
      </c>
      <c r="W42458" t="s">
        <v>18619</v>
      </c>
      <c r="X42458" t="s">
        <v>18629</v>
      </c>
      <c r="Y42458" t="s">
        <v>18630</v>
      </c>
      <c r="Z42458" t="s">
        <v>19714</v>
      </c>
      <c r="AA42458">
        <v>132.80000000000001</v>
      </c>
      <c r="AB42458" t="s">
        <v>20592</v>
      </c>
      <c r="AC42458" t="s">
        <v>18618</v>
      </c>
    </row>
    <row r="42459" spans="1:29" x14ac:dyDescent="0.4">
      <c r="A42459" s="1">
        <v>42004</v>
      </c>
      <c r="B42459" s="1">
        <v>42005</v>
      </c>
      <c r="C42459" t="s">
        <v>42</v>
      </c>
      <c r="D42459" t="str">
        <f t="shared" si="663"/>
        <v>Customer_42458</v>
      </c>
      <c r="E42459" t="s">
        <v>63240</v>
      </c>
      <c r="F42459" t="s">
        <v>32</v>
      </c>
      <c r="G42459" t="s">
        <v>601</v>
      </c>
      <c r="H42459" t="s">
        <v>601</v>
      </c>
      <c r="I42459" t="s">
        <v>220</v>
      </c>
      <c r="J42459" t="s">
        <v>36</v>
      </c>
      <c r="K42459" t="s">
        <v>221</v>
      </c>
      <c r="L42459" t="s">
        <v>516</v>
      </c>
      <c r="M42459" t="s">
        <v>39</v>
      </c>
      <c r="N42459" t="s">
        <v>230</v>
      </c>
      <c r="O42459" t="s">
        <v>517</v>
      </c>
      <c r="P42459">
        <v>1091.2806</v>
      </c>
      <c r="Q42459">
        <v>3</v>
      </c>
      <c r="R42459">
        <v>7.0000000000000007E-2</v>
      </c>
      <c r="S42459">
        <v>46.9206</v>
      </c>
      <c r="T42459">
        <v>243.11</v>
      </c>
      <c r="U42459" t="s">
        <v>76</v>
      </c>
      <c r="V42459">
        <v>0.04</v>
      </c>
      <c r="W42459" t="s">
        <v>18619</v>
      </c>
      <c r="X42459" t="s">
        <v>18637</v>
      </c>
      <c r="Y42459" t="s">
        <v>18662</v>
      </c>
      <c r="Z42459" t="s">
        <v>19699</v>
      </c>
      <c r="AA42459">
        <v>363.76</v>
      </c>
      <c r="AB42459" t="s">
        <v>20592</v>
      </c>
      <c r="AC42459" t="s">
        <v>20525</v>
      </c>
    </row>
    <row r="42460" spans="1:29" x14ac:dyDescent="0.4">
      <c r="A42460" s="1">
        <v>41569</v>
      </c>
      <c r="B42460" s="1">
        <v>41571</v>
      </c>
      <c r="C42460" t="s">
        <v>31</v>
      </c>
      <c r="D42460" t="str">
        <f t="shared" si="663"/>
        <v>Customer_42459</v>
      </c>
      <c r="E42460" t="s">
        <v>63241</v>
      </c>
      <c r="F42460" t="s">
        <v>49</v>
      </c>
      <c r="G42460" t="s">
        <v>978</v>
      </c>
      <c r="H42460" t="s">
        <v>979</v>
      </c>
      <c r="I42460" t="s">
        <v>220</v>
      </c>
      <c r="J42460" t="s">
        <v>36</v>
      </c>
      <c r="K42460" t="s">
        <v>221</v>
      </c>
      <c r="L42460" t="s">
        <v>1419</v>
      </c>
      <c r="M42460" t="s">
        <v>39</v>
      </c>
      <c r="N42460" t="s">
        <v>230</v>
      </c>
      <c r="O42460" t="s">
        <v>1420</v>
      </c>
      <c r="P42460">
        <v>1148.7825</v>
      </c>
      <c r="Q42460">
        <v>3</v>
      </c>
      <c r="R42460">
        <v>7.0000000000000007E-2</v>
      </c>
      <c r="S42460">
        <v>172.91249999999999</v>
      </c>
      <c r="T42460">
        <v>201.68</v>
      </c>
      <c r="U42460" t="s">
        <v>76</v>
      </c>
      <c r="V42460">
        <v>0.15</v>
      </c>
      <c r="W42460" t="s">
        <v>18614</v>
      </c>
      <c r="X42460" t="s">
        <v>18644</v>
      </c>
      <c r="Y42460" t="s">
        <v>18663</v>
      </c>
      <c r="Z42460" t="s">
        <v>19704</v>
      </c>
      <c r="AA42460">
        <v>382.93</v>
      </c>
      <c r="AB42460" t="s">
        <v>20592</v>
      </c>
      <c r="AC42460" t="s">
        <v>18618</v>
      </c>
    </row>
    <row r="42461" spans="1:29" x14ac:dyDescent="0.4">
      <c r="A42461" s="1">
        <v>41936</v>
      </c>
      <c r="B42461" s="1">
        <v>41938</v>
      </c>
      <c r="C42461" t="s">
        <v>42</v>
      </c>
      <c r="D42461" t="str">
        <f t="shared" si="663"/>
        <v>Customer_42460</v>
      </c>
      <c r="E42461" t="s">
        <v>63242</v>
      </c>
      <c r="F42461" t="s">
        <v>20</v>
      </c>
      <c r="G42461" t="s">
        <v>1472</v>
      </c>
      <c r="H42461" t="s">
        <v>546</v>
      </c>
      <c r="I42461" t="s">
        <v>220</v>
      </c>
      <c r="J42461" t="s">
        <v>36</v>
      </c>
      <c r="K42461" t="s">
        <v>221</v>
      </c>
      <c r="L42461" t="s">
        <v>2450</v>
      </c>
      <c r="M42461" t="s">
        <v>39</v>
      </c>
      <c r="N42461" t="s">
        <v>230</v>
      </c>
      <c r="O42461" t="s">
        <v>2451</v>
      </c>
      <c r="P42461">
        <v>646.49879999999996</v>
      </c>
      <c r="Q42461">
        <v>4</v>
      </c>
      <c r="R42461">
        <v>7.0000000000000007E-2</v>
      </c>
      <c r="S42461">
        <v>-13.981199999999999</v>
      </c>
      <c r="T42461">
        <v>181.61</v>
      </c>
      <c r="U42461" t="s">
        <v>76</v>
      </c>
      <c r="V42461">
        <v>-0.02</v>
      </c>
      <c r="W42461" t="s">
        <v>18619</v>
      </c>
      <c r="X42461" t="s">
        <v>18644</v>
      </c>
      <c r="Y42461" t="s">
        <v>18645</v>
      </c>
      <c r="Z42461" t="s">
        <v>19707</v>
      </c>
      <c r="AA42461">
        <v>161.62</v>
      </c>
      <c r="AB42461" t="s">
        <v>20592</v>
      </c>
      <c r="AC42461" t="s">
        <v>20590</v>
      </c>
    </row>
    <row r="42462" spans="1:29" x14ac:dyDescent="0.4">
      <c r="A42462" s="1">
        <v>41831</v>
      </c>
      <c r="B42462" s="1">
        <v>41834</v>
      </c>
      <c r="C42462" t="s">
        <v>42</v>
      </c>
      <c r="D42462" t="str">
        <f t="shared" si="663"/>
        <v>Customer_42461</v>
      </c>
      <c r="E42462" t="s">
        <v>63243</v>
      </c>
      <c r="F42462" t="s">
        <v>20</v>
      </c>
      <c r="G42462" t="s">
        <v>1472</v>
      </c>
      <c r="H42462" t="s">
        <v>546</v>
      </c>
      <c r="I42462" t="s">
        <v>220</v>
      </c>
      <c r="J42462" t="s">
        <v>36</v>
      </c>
      <c r="K42462" t="s">
        <v>221</v>
      </c>
      <c r="L42462" t="s">
        <v>1499</v>
      </c>
      <c r="M42462" t="s">
        <v>27</v>
      </c>
      <c r="N42462" t="s">
        <v>60</v>
      </c>
      <c r="O42462" t="s">
        <v>2518</v>
      </c>
      <c r="P42462">
        <v>890.42849999999999</v>
      </c>
      <c r="Q42462">
        <v>5</v>
      </c>
      <c r="R42462">
        <v>7.0000000000000007E-2</v>
      </c>
      <c r="S42462">
        <v>114.77849999999999</v>
      </c>
      <c r="T42462">
        <v>181.55</v>
      </c>
      <c r="U42462" t="s">
        <v>76</v>
      </c>
      <c r="V42462">
        <v>0.13</v>
      </c>
      <c r="W42462" t="s">
        <v>18619</v>
      </c>
      <c r="X42462" t="s">
        <v>18629</v>
      </c>
      <c r="Y42462" t="s">
        <v>18630</v>
      </c>
      <c r="Z42462" t="s">
        <v>19860</v>
      </c>
      <c r="AA42462">
        <v>178.09</v>
      </c>
      <c r="AB42462" t="s">
        <v>20592</v>
      </c>
      <c r="AC42462" t="s">
        <v>20426</v>
      </c>
    </row>
    <row r="42463" spans="1:29" x14ac:dyDescent="0.4">
      <c r="A42463" s="1">
        <v>41731</v>
      </c>
      <c r="B42463" s="1">
        <v>41734</v>
      </c>
      <c r="C42463" t="s">
        <v>31</v>
      </c>
      <c r="D42463" t="str">
        <f t="shared" si="663"/>
        <v>Customer_42462</v>
      </c>
      <c r="E42463" t="s">
        <v>63244</v>
      </c>
      <c r="F42463" t="s">
        <v>20</v>
      </c>
      <c r="G42463" t="s">
        <v>601</v>
      </c>
      <c r="H42463" t="s">
        <v>601</v>
      </c>
      <c r="I42463" t="s">
        <v>220</v>
      </c>
      <c r="J42463" t="s">
        <v>36</v>
      </c>
      <c r="K42463" t="s">
        <v>221</v>
      </c>
      <c r="L42463" t="s">
        <v>1346</v>
      </c>
      <c r="M42463" t="s">
        <v>39</v>
      </c>
      <c r="N42463" t="s">
        <v>230</v>
      </c>
      <c r="O42463" t="s">
        <v>431</v>
      </c>
      <c r="P42463">
        <v>766.52459999999996</v>
      </c>
      <c r="Q42463">
        <v>2</v>
      </c>
      <c r="R42463">
        <v>7.0000000000000007E-2</v>
      </c>
      <c r="S42463">
        <v>288.44459999999998</v>
      </c>
      <c r="T42463">
        <v>166.24</v>
      </c>
      <c r="U42463" t="s">
        <v>30</v>
      </c>
      <c r="V42463">
        <v>0.38</v>
      </c>
      <c r="W42463" t="s">
        <v>18619</v>
      </c>
      <c r="X42463" t="s">
        <v>18657</v>
      </c>
      <c r="Y42463" t="s">
        <v>18664</v>
      </c>
      <c r="Z42463" t="s">
        <v>19685</v>
      </c>
      <c r="AA42463">
        <v>383.26</v>
      </c>
      <c r="AB42463" t="s">
        <v>20592</v>
      </c>
      <c r="AC42463" t="s">
        <v>18618</v>
      </c>
    </row>
    <row r="42464" spans="1:29" x14ac:dyDescent="0.4">
      <c r="A42464" s="1">
        <v>41967</v>
      </c>
      <c r="B42464" s="1">
        <v>41970</v>
      </c>
      <c r="C42464" t="s">
        <v>42</v>
      </c>
      <c r="D42464" t="str">
        <f t="shared" si="663"/>
        <v>Customer_42463</v>
      </c>
      <c r="E42464" t="s">
        <v>63245</v>
      </c>
      <c r="F42464" t="s">
        <v>20</v>
      </c>
      <c r="G42464" t="s">
        <v>601</v>
      </c>
      <c r="H42464" t="s">
        <v>601</v>
      </c>
      <c r="I42464" t="s">
        <v>220</v>
      </c>
      <c r="J42464" t="s">
        <v>36</v>
      </c>
      <c r="K42464" t="s">
        <v>221</v>
      </c>
      <c r="L42464" t="s">
        <v>2925</v>
      </c>
      <c r="M42464" t="s">
        <v>27</v>
      </c>
      <c r="N42464" t="s">
        <v>60</v>
      </c>
      <c r="O42464" t="s">
        <v>2926</v>
      </c>
      <c r="P42464">
        <v>783.99</v>
      </c>
      <c r="Q42464">
        <v>5</v>
      </c>
      <c r="R42464">
        <v>7.0000000000000007E-2</v>
      </c>
      <c r="S42464">
        <v>337.14</v>
      </c>
      <c r="T42464">
        <v>159.38</v>
      </c>
      <c r="U42464" t="s">
        <v>30</v>
      </c>
      <c r="V42464">
        <v>0.43</v>
      </c>
      <c r="W42464" t="s">
        <v>18619</v>
      </c>
      <c r="X42464" t="s">
        <v>18622</v>
      </c>
      <c r="Y42464" t="s">
        <v>18673</v>
      </c>
      <c r="Z42464" t="s">
        <v>19862</v>
      </c>
      <c r="AA42464">
        <v>156.80000000000001</v>
      </c>
      <c r="AB42464" t="s">
        <v>20592</v>
      </c>
      <c r="AC42464" t="s">
        <v>18618</v>
      </c>
    </row>
    <row r="42465" spans="1:29" x14ac:dyDescent="0.4">
      <c r="A42465" s="1">
        <v>41820</v>
      </c>
      <c r="B42465" s="1">
        <v>41822</v>
      </c>
      <c r="C42465" t="s">
        <v>42</v>
      </c>
      <c r="D42465" t="str">
        <f t="shared" si="663"/>
        <v>Customer_42464</v>
      </c>
      <c r="E42465" t="s">
        <v>63246</v>
      </c>
      <c r="F42465" t="s">
        <v>49</v>
      </c>
      <c r="G42465" t="s">
        <v>1893</v>
      </c>
      <c r="H42465" t="s">
        <v>370</v>
      </c>
      <c r="I42465" t="s">
        <v>220</v>
      </c>
      <c r="J42465" t="s">
        <v>36</v>
      </c>
      <c r="K42465" t="s">
        <v>221</v>
      </c>
      <c r="L42465" t="s">
        <v>382</v>
      </c>
      <c r="M42465" t="s">
        <v>27</v>
      </c>
      <c r="N42465" t="s">
        <v>60</v>
      </c>
      <c r="O42465" t="s">
        <v>258</v>
      </c>
      <c r="P42465">
        <v>1961.0352</v>
      </c>
      <c r="Q42465">
        <v>8</v>
      </c>
      <c r="R42465">
        <v>7.0000000000000007E-2</v>
      </c>
      <c r="S42465">
        <v>-147.60480000000001</v>
      </c>
      <c r="T42465">
        <v>151.74</v>
      </c>
      <c r="U42465" t="s">
        <v>76</v>
      </c>
      <c r="V42465">
        <v>-0.08</v>
      </c>
      <c r="W42465" t="s">
        <v>18619</v>
      </c>
      <c r="X42465" t="s">
        <v>18615</v>
      </c>
      <c r="Y42465" t="s">
        <v>18620</v>
      </c>
      <c r="Z42465" t="s">
        <v>19854</v>
      </c>
      <c r="AA42465">
        <v>245.13</v>
      </c>
      <c r="AB42465" t="s">
        <v>20592</v>
      </c>
      <c r="AC42465" t="s">
        <v>20590</v>
      </c>
    </row>
    <row r="42466" spans="1:29" x14ac:dyDescent="0.4">
      <c r="A42466" s="1">
        <v>41148</v>
      </c>
      <c r="B42466" s="1">
        <v>41148</v>
      </c>
      <c r="C42466" t="s">
        <v>19</v>
      </c>
      <c r="D42466" t="str">
        <f t="shared" si="663"/>
        <v>Customer_42465</v>
      </c>
      <c r="E42466" t="s">
        <v>63247</v>
      </c>
      <c r="F42466" t="s">
        <v>32</v>
      </c>
      <c r="G42466" t="s">
        <v>601</v>
      </c>
      <c r="H42466" t="s">
        <v>601</v>
      </c>
      <c r="I42466" t="s">
        <v>220</v>
      </c>
      <c r="J42466" t="s">
        <v>36</v>
      </c>
      <c r="K42466" t="s">
        <v>221</v>
      </c>
      <c r="L42466" t="s">
        <v>2925</v>
      </c>
      <c r="M42466" t="s">
        <v>27</v>
      </c>
      <c r="N42466" t="s">
        <v>60</v>
      </c>
      <c r="O42466" t="s">
        <v>2926</v>
      </c>
      <c r="P42466">
        <v>627.19200000000001</v>
      </c>
      <c r="Q42466">
        <v>4</v>
      </c>
      <c r="R42466">
        <v>7.0000000000000007E-2</v>
      </c>
      <c r="S42466">
        <v>269.71199999999999</v>
      </c>
      <c r="T42466">
        <v>146.35</v>
      </c>
      <c r="U42466" t="s">
        <v>48</v>
      </c>
      <c r="V42466">
        <v>0.43</v>
      </c>
      <c r="W42466" t="s">
        <v>18640</v>
      </c>
      <c r="X42466" t="s">
        <v>18641</v>
      </c>
      <c r="Y42466" t="s">
        <v>18642</v>
      </c>
      <c r="Z42466" t="s">
        <v>19862</v>
      </c>
      <c r="AA42466">
        <v>156.80000000000001</v>
      </c>
      <c r="AB42466" t="s">
        <v>20592</v>
      </c>
      <c r="AC42466" t="s">
        <v>18618</v>
      </c>
    </row>
    <row r="42467" spans="1:29" x14ac:dyDescent="0.4">
      <c r="A42467" s="1">
        <v>41131</v>
      </c>
      <c r="B42467" s="1">
        <v>41131</v>
      </c>
      <c r="C42467" t="s">
        <v>19</v>
      </c>
      <c r="D42467" t="str">
        <f t="shared" si="663"/>
        <v>Customer_42466</v>
      </c>
      <c r="E42467" t="s">
        <v>63248</v>
      </c>
      <c r="F42467" t="s">
        <v>20</v>
      </c>
      <c r="G42467" t="s">
        <v>1893</v>
      </c>
      <c r="H42467" t="s">
        <v>370</v>
      </c>
      <c r="I42467" t="s">
        <v>220</v>
      </c>
      <c r="J42467" t="s">
        <v>36</v>
      </c>
      <c r="K42467" t="s">
        <v>221</v>
      </c>
      <c r="L42467" t="s">
        <v>1270</v>
      </c>
      <c r="M42467" t="s">
        <v>39</v>
      </c>
      <c r="N42467" t="s">
        <v>230</v>
      </c>
      <c r="O42467" t="s">
        <v>1271</v>
      </c>
      <c r="P42467">
        <v>1685.16</v>
      </c>
      <c r="Q42467">
        <v>5</v>
      </c>
      <c r="R42467">
        <v>7.0000000000000007E-2</v>
      </c>
      <c r="S42467">
        <v>706.56</v>
      </c>
      <c r="T42467">
        <v>141.54</v>
      </c>
      <c r="U42467" t="s">
        <v>76</v>
      </c>
      <c r="V42467">
        <v>0.42</v>
      </c>
      <c r="W42467" t="s">
        <v>18640</v>
      </c>
      <c r="X42467" t="s">
        <v>18641</v>
      </c>
      <c r="Y42467" t="s">
        <v>18642</v>
      </c>
      <c r="Z42467" t="s">
        <v>19709</v>
      </c>
      <c r="AA42467">
        <v>337.03</v>
      </c>
      <c r="AB42467" t="s">
        <v>20592</v>
      </c>
      <c r="AC42467" t="s">
        <v>18618</v>
      </c>
    </row>
    <row r="42468" spans="1:29" x14ac:dyDescent="0.4">
      <c r="A42468" s="1">
        <v>41437</v>
      </c>
      <c r="B42468" s="1">
        <v>41441</v>
      </c>
      <c r="C42468" t="s">
        <v>31</v>
      </c>
      <c r="D42468" t="str">
        <f t="shared" si="663"/>
        <v>Customer_42467</v>
      </c>
      <c r="E42468" t="s">
        <v>63249</v>
      </c>
      <c r="F42468" t="s">
        <v>20</v>
      </c>
      <c r="G42468" t="s">
        <v>369</v>
      </c>
      <c r="H42468" t="s">
        <v>370</v>
      </c>
      <c r="I42468" t="s">
        <v>220</v>
      </c>
      <c r="J42468" t="s">
        <v>36</v>
      </c>
      <c r="K42468" t="s">
        <v>221</v>
      </c>
      <c r="L42468" t="s">
        <v>1528</v>
      </c>
      <c r="M42468" t="s">
        <v>27</v>
      </c>
      <c r="N42468" t="s">
        <v>60</v>
      </c>
      <c r="O42468" t="s">
        <v>499</v>
      </c>
      <c r="P42468">
        <v>969.02279999999996</v>
      </c>
      <c r="Q42468">
        <v>4</v>
      </c>
      <c r="R42468">
        <v>7.0000000000000007E-2</v>
      </c>
      <c r="S42468">
        <v>302.06279999999998</v>
      </c>
      <c r="T42468">
        <v>139.88999999999999</v>
      </c>
      <c r="U42468" t="s">
        <v>76</v>
      </c>
      <c r="V42468">
        <v>0.31</v>
      </c>
      <c r="W42468" t="s">
        <v>18614</v>
      </c>
      <c r="X42468" t="s">
        <v>18615</v>
      </c>
      <c r="Y42468" t="s">
        <v>18616</v>
      </c>
      <c r="Z42468" t="s">
        <v>19839</v>
      </c>
      <c r="AA42468">
        <v>242.26</v>
      </c>
      <c r="AB42468" t="s">
        <v>20592</v>
      </c>
      <c r="AC42468" t="s">
        <v>18618</v>
      </c>
    </row>
    <row r="42469" spans="1:29" x14ac:dyDescent="0.4">
      <c r="A42469" s="1">
        <v>41732</v>
      </c>
      <c r="B42469" s="1">
        <v>41734</v>
      </c>
      <c r="C42469" t="s">
        <v>42</v>
      </c>
      <c r="D42469" t="str">
        <f t="shared" si="663"/>
        <v>Customer_42468</v>
      </c>
      <c r="E42469" t="s">
        <v>63250</v>
      </c>
      <c r="F42469" t="s">
        <v>20</v>
      </c>
      <c r="G42469" t="s">
        <v>601</v>
      </c>
      <c r="H42469" t="s">
        <v>601</v>
      </c>
      <c r="I42469" t="s">
        <v>220</v>
      </c>
      <c r="J42469" t="s">
        <v>36</v>
      </c>
      <c r="K42469" t="s">
        <v>221</v>
      </c>
      <c r="L42469" t="s">
        <v>3400</v>
      </c>
      <c r="M42469" t="s">
        <v>39</v>
      </c>
      <c r="N42469" t="s">
        <v>230</v>
      </c>
      <c r="O42469" t="s">
        <v>3401</v>
      </c>
      <c r="P42469">
        <v>527.86800000000005</v>
      </c>
      <c r="Q42469">
        <v>4</v>
      </c>
      <c r="R42469">
        <v>7.0000000000000007E-2</v>
      </c>
      <c r="S42469">
        <v>73.787999999999997</v>
      </c>
      <c r="T42469">
        <v>138.9</v>
      </c>
      <c r="U42469" t="s">
        <v>76</v>
      </c>
      <c r="V42469">
        <v>0.14000000000000001</v>
      </c>
      <c r="W42469" t="s">
        <v>18619</v>
      </c>
      <c r="X42469" t="s">
        <v>18657</v>
      </c>
      <c r="Y42469" t="s">
        <v>18664</v>
      </c>
      <c r="Z42469" t="s">
        <v>19713</v>
      </c>
      <c r="AA42469">
        <v>131.97</v>
      </c>
      <c r="AB42469" t="s">
        <v>20592</v>
      </c>
      <c r="AC42469" t="s">
        <v>20426</v>
      </c>
    </row>
    <row r="42470" spans="1:29" x14ac:dyDescent="0.4">
      <c r="A42470" s="1">
        <v>41440</v>
      </c>
      <c r="B42470" s="1">
        <v>41443</v>
      </c>
      <c r="C42470" t="s">
        <v>42</v>
      </c>
      <c r="D42470" t="str">
        <f t="shared" si="663"/>
        <v>Customer_42469</v>
      </c>
      <c r="E42470" t="s">
        <v>63251</v>
      </c>
      <c r="F42470" t="s">
        <v>32</v>
      </c>
      <c r="G42470" t="s">
        <v>601</v>
      </c>
      <c r="H42470" t="s">
        <v>601</v>
      </c>
      <c r="I42470" t="s">
        <v>220</v>
      </c>
      <c r="J42470" t="s">
        <v>36</v>
      </c>
      <c r="K42470" t="s">
        <v>221</v>
      </c>
      <c r="L42470" t="s">
        <v>3420</v>
      </c>
      <c r="M42470" t="s">
        <v>27</v>
      </c>
      <c r="N42470" t="s">
        <v>60</v>
      </c>
      <c r="O42470" t="s">
        <v>2049</v>
      </c>
      <c r="P42470">
        <v>1115.7768000000001</v>
      </c>
      <c r="Q42470">
        <v>4</v>
      </c>
      <c r="R42470">
        <v>7.0000000000000007E-2</v>
      </c>
      <c r="S42470">
        <v>311.89679999999998</v>
      </c>
      <c r="T42470">
        <v>138.36000000000001</v>
      </c>
      <c r="U42470" t="s">
        <v>76</v>
      </c>
      <c r="V42470">
        <v>0.28000000000000003</v>
      </c>
      <c r="W42470" t="s">
        <v>18614</v>
      </c>
      <c r="X42470" t="s">
        <v>18615</v>
      </c>
      <c r="Y42470" t="s">
        <v>18616</v>
      </c>
      <c r="Z42470" t="s">
        <v>19841</v>
      </c>
      <c r="AA42470">
        <v>278.94</v>
      </c>
      <c r="AB42470" t="s">
        <v>20592</v>
      </c>
      <c r="AC42470" t="s">
        <v>18618</v>
      </c>
    </row>
    <row r="42471" spans="1:29" x14ac:dyDescent="0.4">
      <c r="A42471" s="1">
        <v>41792</v>
      </c>
      <c r="B42471" s="1">
        <v>41794</v>
      </c>
      <c r="C42471" t="s">
        <v>42</v>
      </c>
      <c r="D42471" t="str">
        <f t="shared" si="663"/>
        <v>Customer_42470</v>
      </c>
      <c r="E42471" t="s">
        <v>63252</v>
      </c>
      <c r="F42471" t="s">
        <v>20</v>
      </c>
      <c r="G42471" t="s">
        <v>369</v>
      </c>
      <c r="H42471" t="s">
        <v>370</v>
      </c>
      <c r="I42471" t="s">
        <v>220</v>
      </c>
      <c r="J42471" t="s">
        <v>36</v>
      </c>
      <c r="K42471" t="s">
        <v>221</v>
      </c>
      <c r="L42471" t="s">
        <v>2728</v>
      </c>
      <c r="M42471" t="s">
        <v>39</v>
      </c>
      <c r="N42471" t="s">
        <v>230</v>
      </c>
      <c r="O42471" t="s">
        <v>1427</v>
      </c>
      <c r="P42471">
        <v>815.62860000000001</v>
      </c>
      <c r="Q42471">
        <v>2</v>
      </c>
      <c r="R42471">
        <v>7.0000000000000007E-2</v>
      </c>
      <c r="S42471">
        <v>43.848599999999998</v>
      </c>
      <c r="T42471">
        <v>100.7</v>
      </c>
      <c r="U42471" t="s">
        <v>48</v>
      </c>
      <c r="V42471">
        <v>0.05</v>
      </c>
      <c r="W42471" t="s">
        <v>18619</v>
      </c>
      <c r="X42471" t="s">
        <v>18615</v>
      </c>
      <c r="Y42471" t="s">
        <v>18620</v>
      </c>
      <c r="Z42471" t="s">
        <v>19687</v>
      </c>
      <c r="AA42471">
        <v>407.81</v>
      </c>
      <c r="AB42471" t="s">
        <v>20592</v>
      </c>
      <c r="AC42471" t="s">
        <v>20426</v>
      </c>
    </row>
    <row r="42472" spans="1:29" x14ac:dyDescent="0.4">
      <c r="A42472" s="1">
        <v>41619</v>
      </c>
      <c r="B42472" s="1">
        <v>41621</v>
      </c>
      <c r="C42472" t="s">
        <v>42</v>
      </c>
      <c r="D42472" t="str">
        <f t="shared" si="663"/>
        <v>Customer_42471</v>
      </c>
      <c r="E42472" t="s">
        <v>63253</v>
      </c>
      <c r="F42472" t="s">
        <v>32</v>
      </c>
      <c r="G42472" t="s">
        <v>515</v>
      </c>
      <c r="H42472" t="s">
        <v>370</v>
      </c>
      <c r="I42472" t="s">
        <v>220</v>
      </c>
      <c r="J42472" t="s">
        <v>36</v>
      </c>
      <c r="K42472" t="s">
        <v>221</v>
      </c>
      <c r="L42472" t="s">
        <v>501</v>
      </c>
      <c r="M42472" t="s">
        <v>27</v>
      </c>
      <c r="N42472" t="s">
        <v>60</v>
      </c>
      <c r="O42472" t="s">
        <v>502</v>
      </c>
      <c r="P42472">
        <v>591.70320000000004</v>
      </c>
      <c r="Q42472">
        <v>2</v>
      </c>
      <c r="R42472">
        <v>7.0000000000000007E-2</v>
      </c>
      <c r="S42472">
        <v>184.48320000000001</v>
      </c>
      <c r="T42472">
        <v>90.59</v>
      </c>
      <c r="U42472" t="s">
        <v>76</v>
      </c>
      <c r="V42472">
        <v>0.31</v>
      </c>
      <c r="W42472" t="s">
        <v>18614</v>
      </c>
      <c r="X42472" t="s">
        <v>18637</v>
      </c>
      <c r="Y42472" t="s">
        <v>18688</v>
      </c>
      <c r="Z42472" t="s">
        <v>19842</v>
      </c>
      <c r="AA42472">
        <v>295.85000000000002</v>
      </c>
      <c r="AB42472" t="s">
        <v>20592</v>
      </c>
      <c r="AC42472" t="s">
        <v>18618</v>
      </c>
    </row>
    <row r="42473" spans="1:29" x14ac:dyDescent="0.4">
      <c r="A42473" s="1">
        <v>41582</v>
      </c>
      <c r="B42473" s="1">
        <v>41585</v>
      </c>
      <c r="C42473" t="s">
        <v>31</v>
      </c>
      <c r="D42473" t="str">
        <f t="shared" si="663"/>
        <v>Customer_42472</v>
      </c>
      <c r="E42473" t="s">
        <v>63254</v>
      </c>
      <c r="F42473" t="s">
        <v>20</v>
      </c>
      <c r="G42473" t="s">
        <v>599</v>
      </c>
      <c r="H42473" t="s">
        <v>600</v>
      </c>
      <c r="I42473" t="s">
        <v>220</v>
      </c>
      <c r="J42473" t="s">
        <v>36</v>
      </c>
      <c r="K42473" t="s">
        <v>221</v>
      </c>
      <c r="L42473" t="s">
        <v>1761</v>
      </c>
      <c r="M42473" t="s">
        <v>27</v>
      </c>
      <c r="N42473" t="s">
        <v>60</v>
      </c>
      <c r="O42473" t="s">
        <v>1253</v>
      </c>
      <c r="P42473">
        <v>828.88109999999995</v>
      </c>
      <c r="Q42473">
        <v>3</v>
      </c>
      <c r="R42473">
        <v>7.0000000000000007E-2</v>
      </c>
      <c r="S42473">
        <v>-53.478900000000003</v>
      </c>
      <c r="T42473">
        <v>86</v>
      </c>
      <c r="U42473" t="s">
        <v>30</v>
      </c>
      <c r="V42473">
        <v>-0.06</v>
      </c>
      <c r="W42473" t="s">
        <v>18614</v>
      </c>
      <c r="X42473" t="s">
        <v>18622</v>
      </c>
      <c r="Y42473" t="s">
        <v>18623</v>
      </c>
      <c r="Z42473" t="s">
        <v>19844</v>
      </c>
      <c r="AA42473">
        <v>276.29000000000002</v>
      </c>
      <c r="AB42473" t="s">
        <v>20592</v>
      </c>
      <c r="AC42473" t="s">
        <v>20590</v>
      </c>
    </row>
    <row r="42474" spans="1:29" x14ac:dyDescent="0.4">
      <c r="A42474" s="1">
        <v>41971</v>
      </c>
      <c r="B42474" s="1">
        <v>41972</v>
      </c>
      <c r="C42474" t="s">
        <v>42</v>
      </c>
      <c r="D42474" t="str">
        <f t="shared" si="663"/>
        <v>Customer_42473</v>
      </c>
      <c r="E42474" t="s">
        <v>63255</v>
      </c>
      <c r="F42474" t="s">
        <v>49</v>
      </c>
      <c r="G42474" t="s">
        <v>821</v>
      </c>
      <c r="H42474" t="s">
        <v>822</v>
      </c>
      <c r="I42474" t="s">
        <v>220</v>
      </c>
      <c r="J42474" t="s">
        <v>36</v>
      </c>
      <c r="K42474" t="s">
        <v>221</v>
      </c>
      <c r="L42474" t="s">
        <v>3476</v>
      </c>
      <c r="M42474" t="s">
        <v>27</v>
      </c>
      <c r="N42474" t="s">
        <v>60</v>
      </c>
      <c r="O42474" t="s">
        <v>3477</v>
      </c>
      <c r="P42474">
        <v>643.1508</v>
      </c>
      <c r="Q42474">
        <v>4</v>
      </c>
      <c r="R42474">
        <v>7.0000000000000007E-2</v>
      </c>
      <c r="S42474">
        <v>117.5508</v>
      </c>
      <c r="T42474">
        <v>84.42</v>
      </c>
      <c r="U42474" t="s">
        <v>48</v>
      </c>
      <c r="V42474">
        <v>0.18</v>
      </c>
      <c r="W42474" t="s">
        <v>18619</v>
      </c>
      <c r="X42474" t="s">
        <v>18622</v>
      </c>
      <c r="Y42474" t="s">
        <v>18673</v>
      </c>
      <c r="Z42474" t="s">
        <v>19853</v>
      </c>
      <c r="AA42474">
        <v>160.79</v>
      </c>
      <c r="AB42474" t="s">
        <v>20592</v>
      </c>
      <c r="AC42474" t="s">
        <v>18618</v>
      </c>
    </row>
    <row r="42475" spans="1:29" x14ac:dyDescent="0.4">
      <c r="A42475" s="1">
        <v>41067</v>
      </c>
      <c r="B42475" s="1">
        <v>41071</v>
      </c>
      <c r="C42475" t="s">
        <v>31</v>
      </c>
      <c r="D42475" t="str">
        <f t="shared" si="663"/>
        <v>Customer_42474</v>
      </c>
      <c r="E42475" t="s">
        <v>63256</v>
      </c>
      <c r="F42475" t="s">
        <v>20</v>
      </c>
      <c r="G42475" t="s">
        <v>1472</v>
      </c>
      <c r="H42475" t="s">
        <v>546</v>
      </c>
      <c r="I42475" t="s">
        <v>220</v>
      </c>
      <c r="J42475" t="s">
        <v>36</v>
      </c>
      <c r="K42475" t="s">
        <v>221</v>
      </c>
      <c r="L42475" t="s">
        <v>1028</v>
      </c>
      <c r="M42475" t="s">
        <v>27</v>
      </c>
      <c r="N42475" t="s">
        <v>60</v>
      </c>
      <c r="O42475" t="s">
        <v>958</v>
      </c>
      <c r="P42475">
        <v>730.6173</v>
      </c>
      <c r="Q42475">
        <v>3</v>
      </c>
      <c r="R42475">
        <v>7.0000000000000007E-2</v>
      </c>
      <c r="S42475">
        <v>102.0573</v>
      </c>
      <c r="T42475">
        <v>79.95</v>
      </c>
      <c r="U42475" t="s">
        <v>76</v>
      </c>
      <c r="V42475">
        <v>0.14000000000000001</v>
      </c>
      <c r="W42475" t="s">
        <v>18640</v>
      </c>
      <c r="X42475" t="s">
        <v>18615</v>
      </c>
      <c r="Y42475" t="s">
        <v>18681</v>
      </c>
      <c r="Z42475" t="s">
        <v>19850</v>
      </c>
      <c r="AA42475">
        <v>243.54</v>
      </c>
      <c r="AB42475" t="s">
        <v>20592</v>
      </c>
      <c r="AC42475" t="s">
        <v>20426</v>
      </c>
    </row>
    <row r="42476" spans="1:29" x14ac:dyDescent="0.4">
      <c r="A42476" s="1">
        <v>40984</v>
      </c>
      <c r="B42476" s="1">
        <v>40984</v>
      </c>
      <c r="C42476" t="s">
        <v>19</v>
      </c>
      <c r="D42476" t="str">
        <f t="shared" si="663"/>
        <v>Customer_42475</v>
      </c>
      <c r="E42476" t="s">
        <v>63257</v>
      </c>
      <c r="F42476" t="s">
        <v>20</v>
      </c>
      <c r="G42476" t="s">
        <v>821</v>
      </c>
      <c r="H42476" t="s">
        <v>822</v>
      </c>
      <c r="I42476" t="s">
        <v>220</v>
      </c>
      <c r="J42476" t="s">
        <v>36</v>
      </c>
      <c r="K42476" t="s">
        <v>221</v>
      </c>
      <c r="L42476" t="s">
        <v>5077</v>
      </c>
      <c r="M42476" t="s">
        <v>39</v>
      </c>
      <c r="N42476" t="s">
        <v>230</v>
      </c>
      <c r="O42476" t="s">
        <v>3968</v>
      </c>
      <c r="P42476">
        <v>474.83010000000002</v>
      </c>
      <c r="Q42476">
        <v>3</v>
      </c>
      <c r="R42476">
        <v>7.0000000000000007E-2</v>
      </c>
      <c r="S42476">
        <v>20.420100000000001</v>
      </c>
      <c r="T42476">
        <v>79.19</v>
      </c>
      <c r="U42476" t="s">
        <v>76</v>
      </c>
      <c r="V42476">
        <v>0.04</v>
      </c>
      <c r="W42476" t="s">
        <v>18640</v>
      </c>
      <c r="X42476" t="s">
        <v>18669</v>
      </c>
      <c r="Y42476" t="s">
        <v>18670</v>
      </c>
      <c r="Z42476" t="s">
        <v>19695</v>
      </c>
      <c r="AA42476">
        <v>158.28</v>
      </c>
      <c r="AB42476" t="s">
        <v>20592</v>
      </c>
      <c r="AC42476" t="s">
        <v>20525</v>
      </c>
    </row>
    <row r="42477" spans="1:29" x14ac:dyDescent="0.4">
      <c r="A42477" s="1">
        <v>41131</v>
      </c>
      <c r="B42477" s="1">
        <v>41131</v>
      </c>
      <c r="C42477" t="s">
        <v>19</v>
      </c>
      <c r="D42477" t="str">
        <f t="shared" si="663"/>
        <v>Customer_42476</v>
      </c>
      <c r="E42477" t="s">
        <v>63258</v>
      </c>
      <c r="F42477" t="s">
        <v>20</v>
      </c>
      <c r="G42477" t="s">
        <v>1893</v>
      </c>
      <c r="H42477" t="s">
        <v>370</v>
      </c>
      <c r="I42477" t="s">
        <v>220</v>
      </c>
      <c r="J42477" t="s">
        <v>36</v>
      </c>
      <c r="K42477" t="s">
        <v>221</v>
      </c>
      <c r="L42477" t="s">
        <v>3009</v>
      </c>
      <c r="M42477" t="s">
        <v>39</v>
      </c>
      <c r="N42477" t="s">
        <v>230</v>
      </c>
      <c r="O42477" t="s">
        <v>3010</v>
      </c>
      <c r="P42477">
        <v>467.1576</v>
      </c>
      <c r="Q42477">
        <v>4</v>
      </c>
      <c r="R42477">
        <v>7.0000000000000007E-2</v>
      </c>
      <c r="S42477">
        <v>-10.0824</v>
      </c>
      <c r="T42477">
        <v>76.94</v>
      </c>
      <c r="U42477" t="s">
        <v>76</v>
      </c>
      <c r="V42477">
        <v>-0.02</v>
      </c>
      <c r="W42477" t="s">
        <v>18640</v>
      </c>
      <c r="X42477" t="s">
        <v>18641</v>
      </c>
      <c r="Y42477" t="s">
        <v>18642</v>
      </c>
      <c r="Z42477" t="s">
        <v>19703</v>
      </c>
      <c r="AA42477">
        <v>116.79</v>
      </c>
      <c r="AB42477" t="s">
        <v>20592</v>
      </c>
      <c r="AC42477" t="s">
        <v>20590</v>
      </c>
    </row>
    <row r="42478" spans="1:29" x14ac:dyDescent="0.4">
      <c r="A42478" s="1">
        <v>41956</v>
      </c>
      <c r="B42478" s="1">
        <v>41959</v>
      </c>
      <c r="C42478" t="s">
        <v>42</v>
      </c>
      <c r="D42478" t="str">
        <f t="shared" si="663"/>
        <v>Customer_42477</v>
      </c>
      <c r="E42478" t="s">
        <v>63259</v>
      </c>
      <c r="F42478" t="s">
        <v>20</v>
      </c>
      <c r="G42478" t="s">
        <v>5461</v>
      </c>
      <c r="H42478" t="s">
        <v>822</v>
      </c>
      <c r="I42478" t="s">
        <v>220</v>
      </c>
      <c r="J42478" t="s">
        <v>36</v>
      </c>
      <c r="K42478" t="s">
        <v>221</v>
      </c>
      <c r="L42478" t="s">
        <v>1499</v>
      </c>
      <c r="M42478" t="s">
        <v>27</v>
      </c>
      <c r="N42478" t="s">
        <v>60</v>
      </c>
      <c r="O42478" t="s">
        <v>2518</v>
      </c>
      <c r="P42478">
        <v>712.34280000000001</v>
      </c>
      <c r="Q42478">
        <v>4</v>
      </c>
      <c r="R42478">
        <v>7.0000000000000007E-2</v>
      </c>
      <c r="S42478">
        <v>91.822800000000001</v>
      </c>
      <c r="T42478">
        <v>68.569999999999993</v>
      </c>
      <c r="U42478" t="s">
        <v>76</v>
      </c>
      <c r="V42478">
        <v>0.13</v>
      </c>
      <c r="W42478" t="s">
        <v>18619</v>
      </c>
      <c r="X42478" t="s">
        <v>18622</v>
      </c>
      <c r="Y42478" t="s">
        <v>18673</v>
      </c>
      <c r="Z42478" t="s">
        <v>19860</v>
      </c>
      <c r="AA42478">
        <v>178.09</v>
      </c>
      <c r="AB42478" t="s">
        <v>20592</v>
      </c>
      <c r="AC42478" t="s">
        <v>20426</v>
      </c>
    </row>
    <row r="42479" spans="1:29" x14ac:dyDescent="0.4">
      <c r="A42479" s="1">
        <v>41192</v>
      </c>
      <c r="B42479" s="1">
        <v>41195</v>
      </c>
      <c r="C42479" t="s">
        <v>42</v>
      </c>
      <c r="D42479" t="str">
        <f t="shared" si="663"/>
        <v>Customer_42478</v>
      </c>
      <c r="E42479" t="s">
        <v>63260</v>
      </c>
      <c r="F42479" t="s">
        <v>20</v>
      </c>
      <c r="G42479" t="s">
        <v>2821</v>
      </c>
      <c r="H42479" t="s">
        <v>370</v>
      </c>
      <c r="I42479" t="s">
        <v>220</v>
      </c>
      <c r="J42479" t="s">
        <v>36</v>
      </c>
      <c r="K42479" t="s">
        <v>221</v>
      </c>
      <c r="L42479" t="s">
        <v>6166</v>
      </c>
      <c r="M42479" t="s">
        <v>39</v>
      </c>
      <c r="N42479" t="s">
        <v>230</v>
      </c>
      <c r="O42479" t="s">
        <v>2162</v>
      </c>
      <c r="P42479">
        <v>235.30860000000001</v>
      </c>
      <c r="Q42479">
        <v>2</v>
      </c>
      <c r="R42479">
        <v>7.0000000000000007E-2</v>
      </c>
      <c r="S42479">
        <v>-12.6714</v>
      </c>
      <c r="T42479">
        <v>66.28</v>
      </c>
      <c r="U42479" t="s">
        <v>30</v>
      </c>
      <c r="V42479">
        <v>-0.05</v>
      </c>
      <c r="W42479" t="s">
        <v>18640</v>
      </c>
      <c r="X42479" t="s">
        <v>18644</v>
      </c>
      <c r="Y42479" t="s">
        <v>18739</v>
      </c>
      <c r="Z42479" t="s">
        <v>19694</v>
      </c>
      <c r="AA42479">
        <v>117.65</v>
      </c>
      <c r="AB42479" t="s">
        <v>20592</v>
      </c>
      <c r="AC42479" t="s">
        <v>20590</v>
      </c>
    </row>
    <row r="42480" spans="1:29" x14ac:dyDescent="0.4">
      <c r="A42480" s="1">
        <v>41440</v>
      </c>
      <c r="B42480" s="1">
        <v>41443</v>
      </c>
      <c r="C42480" t="s">
        <v>42</v>
      </c>
      <c r="D42480" t="str">
        <f t="shared" si="663"/>
        <v>Customer_42479</v>
      </c>
      <c r="E42480" t="s">
        <v>63261</v>
      </c>
      <c r="F42480" t="s">
        <v>32</v>
      </c>
      <c r="G42480" t="s">
        <v>601</v>
      </c>
      <c r="H42480" t="s">
        <v>601</v>
      </c>
      <c r="I42480" t="s">
        <v>220</v>
      </c>
      <c r="J42480" t="s">
        <v>36</v>
      </c>
      <c r="K42480" t="s">
        <v>221</v>
      </c>
      <c r="L42480" t="s">
        <v>3068</v>
      </c>
      <c r="M42480" t="s">
        <v>27</v>
      </c>
      <c r="N42480" t="s">
        <v>60</v>
      </c>
      <c r="O42480" t="s">
        <v>3069</v>
      </c>
      <c r="P42480">
        <v>620.49599999999998</v>
      </c>
      <c r="Q42480">
        <v>4</v>
      </c>
      <c r="R42480">
        <v>7.0000000000000007E-2</v>
      </c>
      <c r="S42480">
        <v>-6.7439999999999998</v>
      </c>
      <c r="T42480">
        <v>65.680000000000007</v>
      </c>
      <c r="U42480" t="s">
        <v>76</v>
      </c>
      <c r="V42480">
        <v>-0.01</v>
      </c>
      <c r="W42480" t="s">
        <v>18614</v>
      </c>
      <c r="X42480" t="s">
        <v>18615</v>
      </c>
      <c r="Y42480" t="s">
        <v>18616</v>
      </c>
      <c r="Z42480" t="s">
        <v>19862</v>
      </c>
      <c r="AA42480">
        <v>155.12</v>
      </c>
      <c r="AB42480" t="s">
        <v>20592</v>
      </c>
      <c r="AC42480" t="s">
        <v>20590</v>
      </c>
    </row>
    <row r="42481" spans="1:29" x14ac:dyDescent="0.4">
      <c r="A42481" s="1">
        <v>41689</v>
      </c>
      <c r="B42481" s="1">
        <v>41692</v>
      </c>
      <c r="C42481" t="s">
        <v>31</v>
      </c>
      <c r="D42481" t="str">
        <f t="shared" si="663"/>
        <v>Customer_42480</v>
      </c>
      <c r="E42481" t="s">
        <v>63262</v>
      </c>
      <c r="F42481" t="s">
        <v>20</v>
      </c>
      <c r="G42481" t="s">
        <v>6556</v>
      </c>
      <c r="H42481" t="s">
        <v>6557</v>
      </c>
      <c r="I42481" t="s">
        <v>220</v>
      </c>
      <c r="J42481" t="s">
        <v>36</v>
      </c>
      <c r="K42481" t="s">
        <v>221</v>
      </c>
      <c r="L42481" t="s">
        <v>2721</v>
      </c>
      <c r="M42481" t="s">
        <v>39</v>
      </c>
      <c r="N42481" t="s">
        <v>230</v>
      </c>
      <c r="O42481" t="s">
        <v>2722</v>
      </c>
      <c r="P42481">
        <v>341.9982</v>
      </c>
      <c r="Q42481">
        <v>3</v>
      </c>
      <c r="R42481">
        <v>7.0000000000000007E-2</v>
      </c>
      <c r="S42481">
        <v>80.818200000000004</v>
      </c>
      <c r="T42481">
        <v>59.9</v>
      </c>
      <c r="U42481" t="s">
        <v>76</v>
      </c>
      <c r="V42481">
        <v>0.24</v>
      </c>
      <c r="W42481" t="s">
        <v>18619</v>
      </c>
      <c r="X42481" t="s">
        <v>18655</v>
      </c>
      <c r="Y42481" t="s">
        <v>18660</v>
      </c>
      <c r="Z42481" t="s">
        <v>19693</v>
      </c>
      <c r="AA42481">
        <v>114</v>
      </c>
      <c r="AB42481" t="s">
        <v>20592</v>
      </c>
      <c r="AC42481" t="s">
        <v>18618</v>
      </c>
    </row>
    <row r="42482" spans="1:29" x14ac:dyDescent="0.4">
      <c r="A42482" s="1">
        <v>41619</v>
      </c>
      <c r="B42482" s="1">
        <v>41622</v>
      </c>
      <c r="C42482" t="s">
        <v>42</v>
      </c>
      <c r="D42482" t="str">
        <f t="shared" si="663"/>
        <v>Customer_42481</v>
      </c>
      <c r="E42482" t="s">
        <v>63263</v>
      </c>
      <c r="F42482" t="s">
        <v>32</v>
      </c>
      <c r="G42482" t="s">
        <v>821</v>
      </c>
      <c r="H42482" t="s">
        <v>822</v>
      </c>
      <c r="I42482" t="s">
        <v>220</v>
      </c>
      <c r="J42482" t="s">
        <v>36</v>
      </c>
      <c r="K42482" t="s">
        <v>221</v>
      </c>
      <c r="L42482" t="s">
        <v>5512</v>
      </c>
      <c r="M42482" t="s">
        <v>27</v>
      </c>
      <c r="N42482" t="s">
        <v>60</v>
      </c>
      <c r="O42482" t="s">
        <v>3768</v>
      </c>
      <c r="P42482">
        <v>262.42739999999998</v>
      </c>
      <c r="Q42482">
        <v>2</v>
      </c>
      <c r="R42482">
        <v>7.0000000000000007E-2</v>
      </c>
      <c r="S42482">
        <v>101.56740000000001</v>
      </c>
      <c r="T42482">
        <v>58.22</v>
      </c>
      <c r="U42482" t="s">
        <v>76</v>
      </c>
      <c r="V42482">
        <v>0.39</v>
      </c>
      <c r="W42482" t="s">
        <v>18614</v>
      </c>
      <c r="X42482" t="s">
        <v>18637</v>
      </c>
      <c r="Y42482" t="s">
        <v>18688</v>
      </c>
      <c r="Z42482" t="s">
        <v>19848</v>
      </c>
      <c r="AA42482">
        <v>131.21</v>
      </c>
      <c r="AB42482" t="s">
        <v>20592</v>
      </c>
      <c r="AC42482" t="s">
        <v>18618</v>
      </c>
    </row>
    <row r="42483" spans="1:29" x14ac:dyDescent="0.4">
      <c r="A42483" s="1">
        <v>41950</v>
      </c>
      <c r="B42483" s="1">
        <v>41952</v>
      </c>
      <c r="C42483" t="s">
        <v>42</v>
      </c>
      <c r="D42483" t="str">
        <f t="shared" si="663"/>
        <v>Customer_42482</v>
      </c>
      <c r="E42483" t="s">
        <v>63264</v>
      </c>
      <c r="F42483" t="s">
        <v>20</v>
      </c>
      <c r="G42483" t="s">
        <v>821</v>
      </c>
      <c r="H42483" t="s">
        <v>822</v>
      </c>
      <c r="I42483" t="s">
        <v>220</v>
      </c>
      <c r="J42483" t="s">
        <v>36</v>
      </c>
      <c r="K42483" t="s">
        <v>221</v>
      </c>
      <c r="L42483" t="s">
        <v>6271</v>
      </c>
      <c r="M42483" t="s">
        <v>39</v>
      </c>
      <c r="N42483" t="s">
        <v>230</v>
      </c>
      <c r="O42483" t="s">
        <v>6272</v>
      </c>
      <c r="P42483">
        <v>394.64550000000003</v>
      </c>
      <c r="Q42483">
        <v>3</v>
      </c>
      <c r="R42483">
        <v>7.0000000000000007E-2</v>
      </c>
      <c r="S42483">
        <v>-4.3244999999999996</v>
      </c>
      <c r="T42483">
        <v>54.08</v>
      </c>
      <c r="U42483" t="s">
        <v>76</v>
      </c>
      <c r="V42483">
        <v>-0.01</v>
      </c>
      <c r="W42483" t="s">
        <v>18619</v>
      </c>
      <c r="X42483" t="s">
        <v>18622</v>
      </c>
      <c r="Y42483" t="s">
        <v>18673</v>
      </c>
      <c r="Z42483" t="s">
        <v>19714</v>
      </c>
      <c r="AA42483">
        <v>131.55000000000001</v>
      </c>
      <c r="AB42483" t="s">
        <v>20592</v>
      </c>
      <c r="AC42483" t="s">
        <v>20590</v>
      </c>
    </row>
    <row r="42484" spans="1:29" x14ac:dyDescent="0.4">
      <c r="A42484" s="1">
        <v>40954</v>
      </c>
      <c r="B42484" s="1">
        <v>40957</v>
      </c>
      <c r="C42484" t="s">
        <v>42</v>
      </c>
      <c r="D42484" t="str">
        <f t="shared" si="663"/>
        <v>Customer_42483</v>
      </c>
      <c r="E42484" t="s">
        <v>63265</v>
      </c>
      <c r="F42484" t="s">
        <v>49</v>
      </c>
      <c r="G42484" t="s">
        <v>599</v>
      </c>
      <c r="H42484" t="s">
        <v>600</v>
      </c>
      <c r="I42484" t="s">
        <v>220</v>
      </c>
      <c r="J42484" t="s">
        <v>36</v>
      </c>
      <c r="K42484" t="s">
        <v>221</v>
      </c>
      <c r="L42484" t="s">
        <v>3575</v>
      </c>
      <c r="M42484" t="s">
        <v>27</v>
      </c>
      <c r="N42484" t="s">
        <v>60</v>
      </c>
      <c r="O42484" t="s">
        <v>3576</v>
      </c>
      <c r="P42484">
        <v>398.66309999999999</v>
      </c>
      <c r="Q42484">
        <v>3</v>
      </c>
      <c r="R42484">
        <v>7.0000000000000007E-2</v>
      </c>
      <c r="S42484">
        <v>77.093100000000007</v>
      </c>
      <c r="T42484">
        <v>53.66</v>
      </c>
      <c r="U42484" t="s">
        <v>48</v>
      </c>
      <c r="V42484">
        <v>0.19</v>
      </c>
      <c r="W42484" t="s">
        <v>18640</v>
      </c>
      <c r="X42484" t="s">
        <v>18655</v>
      </c>
      <c r="Y42484" t="s">
        <v>18656</v>
      </c>
      <c r="Z42484" t="s">
        <v>19848</v>
      </c>
      <c r="AA42484">
        <v>132.88999999999999</v>
      </c>
      <c r="AB42484" t="s">
        <v>20592</v>
      </c>
      <c r="AC42484" t="s">
        <v>18618</v>
      </c>
    </row>
    <row r="42485" spans="1:29" x14ac:dyDescent="0.4">
      <c r="A42485" s="1">
        <v>41809</v>
      </c>
      <c r="B42485" s="1">
        <v>41812</v>
      </c>
      <c r="C42485" t="s">
        <v>31</v>
      </c>
      <c r="D42485" t="str">
        <f t="shared" si="663"/>
        <v>Customer_42484</v>
      </c>
      <c r="E42485" t="s">
        <v>63266</v>
      </c>
      <c r="F42485" t="s">
        <v>20</v>
      </c>
      <c r="G42485" t="s">
        <v>2821</v>
      </c>
      <c r="H42485" t="s">
        <v>370</v>
      </c>
      <c r="I42485" t="s">
        <v>220</v>
      </c>
      <c r="J42485" t="s">
        <v>36</v>
      </c>
      <c r="K42485" t="s">
        <v>221</v>
      </c>
      <c r="L42485" t="s">
        <v>2721</v>
      </c>
      <c r="M42485" t="s">
        <v>39</v>
      </c>
      <c r="N42485" t="s">
        <v>230</v>
      </c>
      <c r="O42485" t="s">
        <v>2722</v>
      </c>
      <c r="P42485">
        <v>341.9982</v>
      </c>
      <c r="Q42485">
        <v>3</v>
      </c>
      <c r="R42485">
        <v>7.0000000000000007E-2</v>
      </c>
      <c r="S42485">
        <v>80.818200000000004</v>
      </c>
      <c r="T42485">
        <v>52.16</v>
      </c>
      <c r="U42485" t="s">
        <v>76</v>
      </c>
      <c r="V42485">
        <v>0.24</v>
      </c>
      <c r="W42485" t="s">
        <v>18619</v>
      </c>
      <c r="X42485" t="s">
        <v>18615</v>
      </c>
      <c r="Y42485" t="s">
        <v>18620</v>
      </c>
      <c r="Z42485" t="s">
        <v>19693</v>
      </c>
      <c r="AA42485">
        <v>114</v>
      </c>
      <c r="AB42485" t="s">
        <v>20592</v>
      </c>
      <c r="AC42485" t="s">
        <v>18618</v>
      </c>
    </row>
    <row r="42486" spans="1:29" x14ac:dyDescent="0.4">
      <c r="A42486" s="1">
        <v>40865</v>
      </c>
      <c r="B42486" s="1">
        <v>40866</v>
      </c>
      <c r="C42486" t="s">
        <v>42</v>
      </c>
      <c r="D42486" t="str">
        <f t="shared" si="663"/>
        <v>Customer_42485</v>
      </c>
      <c r="E42486" t="s">
        <v>63267</v>
      </c>
      <c r="F42486" t="s">
        <v>20</v>
      </c>
      <c r="G42486" t="s">
        <v>821</v>
      </c>
      <c r="H42486" t="s">
        <v>822</v>
      </c>
      <c r="I42486" t="s">
        <v>220</v>
      </c>
      <c r="J42486" t="s">
        <v>36</v>
      </c>
      <c r="K42486" t="s">
        <v>221</v>
      </c>
      <c r="L42486" t="s">
        <v>2417</v>
      </c>
      <c r="M42486" t="s">
        <v>27</v>
      </c>
      <c r="N42486" t="s">
        <v>60</v>
      </c>
      <c r="O42486" t="s">
        <v>2418</v>
      </c>
      <c r="P42486">
        <v>264.82679999999999</v>
      </c>
      <c r="Q42486">
        <v>2</v>
      </c>
      <c r="R42486">
        <v>7.0000000000000007E-2</v>
      </c>
      <c r="S42486">
        <v>105.3468</v>
      </c>
      <c r="T42486">
        <v>51.95</v>
      </c>
      <c r="U42486" t="s">
        <v>30</v>
      </c>
      <c r="V42486">
        <v>0.4</v>
      </c>
      <c r="W42486" t="s">
        <v>18636</v>
      </c>
      <c r="X42486" t="s">
        <v>18622</v>
      </c>
      <c r="Y42486" t="s">
        <v>18648</v>
      </c>
      <c r="Z42486" t="s">
        <v>19859</v>
      </c>
      <c r="AA42486">
        <v>132.41</v>
      </c>
      <c r="AB42486" t="s">
        <v>20592</v>
      </c>
      <c r="AC42486" t="s">
        <v>18618</v>
      </c>
    </row>
    <row r="42487" spans="1:29" x14ac:dyDescent="0.4">
      <c r="A42487" s="1">
        <v>41957</v>
      </c>
      <c r="B42487" s="1">
        <v>41959</v>
      </c>
      <c r="C42487" t="s">
        <v>31</v>
      </c>
      <c r="D42487" t="str">
        <f t="shared" si="663"/>
        <v>Customer_42486</v>
      </c>
      <c r="E42487" t="s">
        <v>63268</v>
      </c>
      <c r="F42487" t="s">
        <v>20</v>
      </c>
      <c r="G42487" t="s">
        <v>601</v>
      </c>
      <c r="H42487" t="s">
        <v>601</v>
      </c>
      <c r="I42487" t="s">
        <v>220</v>
      </c>
      <c r="J42487" t="s">
        <v>36</v>
      </c>
      <c r="K42487" t="s">
        <v>221</v>
      </c>
      <c r="L42487" t="s">
        <v>1748</v>
      </c>
      <c r="M42487" t="s">
        <v>27</v>
      </c>
      <c r="N42487" t="s">
        <v>60</v>
      </c>
      <c r="O42487" t="s">
        <v>1749</v>
      </c>
      <c r="P42487">
        <v>274.9545</v>
      </c>
      <c r="Q42487">
        <v>1</v>
      </c>
      <c r="R42487">
        <v>7.0000000000000007E-2</v>
      </c>
      <c r="S42487">
        <v>-2.5499999999999998E-2</v>
      </c>
      <c r="T42487">
        <v>51.75</v>
      </c>
      <c r="U42487" t="s">
        <v>76</v>
      </c>
      <c r="V42487">
        <v>0</v>
      </c>
      <c r="W42487" t="s">
        <v>18619</v>
      </c>
      <c r="X42487" t="s">
        <v>18622</v>
      </c>
      <c r="Y42487" t="s">
        <v>18673</v>
      </c>
      <c r="Z42487" t="s">
        <v>19844</v>
      </c>
      <c r="AA42487">
        <v>274.95</v>
      </c>
      <c r="AB42487" t="s">
        <v>20592</v>
      </c>
      <c r="AC42487" t="s">
        <v>20525</v>
      </c>
    </row>
    <row r="42488" spans="1:29" x14ac:dyDescent="0.4">
      <c r="A42488" s="1">
        <v>41891</v>
      </c>
      <c r="B42488" s="1">
        <v>41893</v>
      </c>
      <c r="C42488" t="s">
        <v>31</v>
      </c>
      <c r="D42488" t="str">
        <f t="shared" si="663"/>
        <v>Customer_42487</v>
      </c>
      <c r="E42488" t="s">
        <v>63269</v>
      </c>
      <c r="F42488" t="s">
        <v>20</v>
      </c>
      <c r="G42488" t="s">
        <v>7699</v>
      </c>
      <c r="H42488" t="s">
        <v>612</v>
      </c>
      <c r="I42488" t="s">
        <v>220</v>
      </c>
      <c r="J42488" t="s">
        <v>36</v>
      </c>
      <c r="K42488" t="s">
        <v>221</v>
      </c>
      <c r="L42488" t="s">
        <v>4634</v>
      </c>
      <c r="M42488" t="s">
        <v>27</v>
      </c>
      <c r="N42488" t="s">
        <v>60</v>
      </c>
      <c r="O42488" t="s">
        <v>2010</v>
      </c>
      <c r="P42488">
        <v>230.50980000000001</v>
      </c>
      <c r="Q42488">
        <v>2</v>
      </c>
      <c r="R42488">
        <v>7.0000000000000007E-2</v>
      </c>
      <c r="S42488">
        <v>9.8897999999999993</v>
      </c>
      <c r="T42488">
        <v>45.43</v>
      </c>
      <c r="U42488" t="s">
        <v>76</v>
      </c>
      <c r="V42488">
        <v>0.04</v>
      </c>
      <c r="W42488" t="s">
        <v>18619</v>
      </c>
      <c r="X42488" t="s">
        <v>18627</v>
      </c>
      <c r="Y42488" t="s">
        <v>18628</v>
      </c>
      <c r="Z42488" t="s">
        <v>19852</v>
      </c>
      <c r="AA42488">
        <v>115.25</v>
      </c>
      <c r="AB42488" t="s">
        <v>20592</v>
      </c>
      <c r="AC42488" t="s">
        <v>20525</v>
      </c>
    </row>
    <row r="42489" spans="1:29" x14ac:dyDescent="0.4">
      <c r="A42489" s="1">
        <v>41738</v>
      </c>
      <c r="B42489" s="1">
        <v>41741</v>
      </c>
      <c r="C42489" t="s">
        <v>42</v>
      </c>
      <c r="D42489" t="str">
        <f t="shared" si="663"/>
        <v>Customer_42488</v>
      </c>
      <c r="E42489" t="s">
        <v>63270</v>
      </c>
      <c r="F42489" t="s">
        <v>32</v>
      </c>
      <c r="G42489" t="s">
        <v>601</v>
      </c>
      <c r="H42489" t="s">
        <v>601</v>
      </c>
      <c r="I42489" t="s">
        <v>220</v>
      </c>
      <c r="J42489" t="s">
        <v>36</v>
      </c>
      <c r="K42489" t="s">
        <v>221</v>
      </c>
      <c r="L42489" t="s">
        <v>964</v>
      </c>
      <c r="M42489" t="s">
        <v>27</v>
      </c>
      <c r="N42489" t="s">
        <v>60</v>
      </c>
      <c r="O42489" t="s">
        <v>965</v>
      </c>
      <c r="P42489">
        <v>529.98839999999996</v>
      </c>
      <c r="Q42489">
        <v>4</v>
      </c>
      <c r="R42489">
        <v>7.0000000000000007E-2</v>
      </c>
      <c r="S42489">
        <v>-34.251600000000003</v>
      </c>
      <c r="T42489">
        <v>43.74</v>
      </c>
      <c r="U42489" t="s">
        <v>48</v>
      </c>
      <c r="V42489">
        <v>-0.06</v>
      </c>
      <c r="W42489" t="s">
        <v>18619</v>
      </c>
      <c r="X42489" t="s">
        <v>18657</v>
      </c>
      <c r="Y42489" t="s">
        <v>18664</v>
      </c>
      <c r="Z42489" t="s">
        <v>19858</v>
      </c>
      <c r="AA42489">
        <v>132.5</v>
      </c>
      <c r="AB42489" t="s">
        <v>20592</v>
      </c>
      <c r="AC42489" t="s">
        <v>20590</v>
      </c>
    </row>
    <row r="42490" spans="1:29" x14ac:dyDescent="0.4">
      <c r="A42490" s="1">
        <v>40904</v>
      </c>
      <c r="B42490" s="1">
        <v>40906</v>
      </c>
      <c r="C42490" t="s">
        <v>42</v>
      </c>
      <c r="D42490" t="str">
        <f t="shared" si="663"/>
        <v>Customer_42489</v>
      </c>
      <c r="E42490" t="s">
        <v>63271</v>
      </c>
      <c r="F42490" t="s">
        <v>20</v>
      </c>
      <c r="G42490" t="s">
        <v>601</v>
      </c>
      <c r="H42490" t="s">
        <v>601</v>
      </c>
      <c r="I42490" t="s">
        <v>220</v>
      </c>
      <c r="J42490" t="s">
        <v>36</v>
      </c>
      <c r="K42490" t="s">
        <v>221</v>
      </c>
      <c r="L42490" t="s">
        <v>8316</v>
      </c>
      <c r="M42490" t="s">
        <v>39</v>
      </c>
      <c r="N42490" t="s">
        <v>230</v>
      </c>
      <c r="O42490" t="s">
        <v>1620</v>
      </c>
      <c r="P42490">
        <v>278.66520000000003</v>
      </c>
      <c r="Q42490">
        <v>2</v>
      </c>
      <c r="R42490">
        <v>7.0000000000000007E-2</v>
      </c>
      <c r="S42490">
        <v>-12.034800000000001</v>
      </c>
      <c r="T42490">
        <v>39.31</v>
      </c>
      <c r="U42490" t="s">
        <v>76</v>
      </c>
      <c r="V42490">
        <v>-0.04</v>
      </c>
      <c r="W42490" t="s">
        <v>18636</v>
      </c>
      <c r="X42490" t="s">
        <v>18637</v>
      </c>
      <c r="Y42490" t="s">
        <v>18638</v>
      </c>
      <c r="Z42490" t="s">
        <v>19689</v>
      </c>
      <c r="AA42490">
        <v>139.33000000000001</v>
      </c>
      <c r="AB42490" t="s">
        <v>20592</v>
      </c>
      <c r="AC42490" t="s">
        <v>20590</v>
      </c>
    </row>
    <row r="42491" spans="1:29" x14ac:dyDescent="0.4">
      <c r="A42491" s="1">
        <v>41661</v>
      </c>
      <c r="B42491" s="1">
        <v>41661</v>
      </c>
      <c r="C42491" t="s">
        <v>19</v>
      </c>
      <c r="D42491" t="str">
        <f t="shared" si="663"/>
        <v>Customer_42490</v>
      </c>
      <c r="E42491" t="s">
        <v>63272</v>
      </c>
      <c r="F42491" t="s">
        <v>20</v>
      </c>
      <c r="G42491" t="s">
        <v>601</v>
      </c>
      <c r="H42491" t="s">
        <v>601</v>
      </c>
      <c r="I42491" t="s">
        <v>220</v>
      </c>
      <c r="J42491" t="s">
        <v>36</v>
      </c>
      <c r="K42491" t="s">
        <v>221</v>
      </c>
      <c r="L42491" t="s">
        <v>5383</v>
      </c>
      <c r="M42491" t="s">
        <v>39</v>
      </c>
      <c r="N42491" t="s">
        <v>230</v>
      </c>
      <c r="O42491" t="s">
        <v>5359</v>
      </c>
      <c r="P42491">
        <v>264.9384</v>
      </c>
      <c r="Q42491">
        <v>2</v>
      </c>
      <c r="R42491">
        <v>7.0000000000000007E-2</v>
      </c>
      <c r="S42491">
        <v>99.698400000000007</v>
      </c>
      <c r="T42491">
        <v>37.590000000000003</v>
      </c>
      <c r="U42491" t="s">
        <v>76</v>
      </c>
      <c r="V42491">
        <v>0.38</v>
      </c>
      <c r="W42491" t="s">
        <v>18619</v>
      </c>
      <c r="X42491" t="s">
        <v>18634</v>
      </c>
      <c r="Y42491" t="s">
        <v>18635</v>
      </c>
      <c r="Z42491" t="s">
        <v>19713</v>
      </c>
      <c r="AA42491">
        <v>132.47</v>
      </c>
      <c r="AB42491" t="s">
        <v>20592</v>
      </c>
      <c r="AC42491" t="s">
        <v>18618</v>
      </c>
    </row>
    <row r="42492" spans="1:29" x14ac:dyDescent="0.4">
      <c r="A42492" s="1">
        <v>41881</v>
      </c>
      <c r="B42492" s="1">
        <v>41885</v>
      </c>
      <c r="C42492" t="s">
        <v>31</v>
      </c>
      <c r="D42492" t="str">
        <f t="shared" si="663"/>
        <v>Customer_42491</v>
      </c>
      <c r="E42492" t="s">
        <v>63273</v>
      </c>
      <c r="F42492" t="s">
        <v>20</v>
      </c>
      <c r="G42492" t="s">
        <v>601</v>
      </c>
      <c r="H42492" t="s">
        <v>601</v>
      </c>
      <c r="I42492" t="s">
        <v>220</v>
      </c>
      <c r="J42492" t="s">
        <v>36</v>
      </c>
      <c r="K42492" t="s">
        <v>221</v>
      </c>
      <c r="L42492" t="s">
        <v>2471</v>
      </c>
      <c r="M42492" t="s">
        <v>27</v>
      </c>
      <c r="N42492" t="s">
        <v>60</v>
      </c>
      <c r="O42492" t="s">
        <v>2472</v>
      </c>
      <c r="P42492">
        <v>358.84980000000002</v>
      </c>
      <c r="Q42492">
        <v>2</v>
      </c>
      <c r="R42492">
        <v>7.0000000000000007E-2</v>
      </c>
      <c r="S42492">
        <v>57.829799999999999</v>
      </c>
      <c r="T42492">
        <v>34.619999999999997</v>
      </c>
      <c r="U42492" t="s">
        <v>48</v>
      </c>
      <c r="V42492">
        <v>0.16</v>
      </c>
      <c r="W42492" t="s">
        <v>18619</v>
      </c>
      <c r="X42492" t="s">
        <v>18641</v>
      </c>
      <c r="Y42492" t="s">
        <v>18678</v>
      </c>
      <c r="Z42492" t="s">
        <v>19860</v>
      </c>
      <c r="AA42492">
        <v>179.42</v>
      </c>
      <c r="AB42492" t="s">
        <v>20592</v>
      </c>
      <c r="AC42492" t="s">
        <v>18618</v>
      </c>
    </row>
    <row r="42493" spans="1:29" x14ac:dyDescent="0.4">
      <c r="A42493" s="1">
        <v>41459</v>
      </c>
      <c r="B42493" s="1">
        <v>41459</v>
      </c>
      <c r="C42493" t="s">
        <v>19</v>
      </c>
      <c r="D42493" t="str">
        <f t="shared" si="663"/>
        <v>Customer_42492</v>
      </c>
      <c r="E42493" t="s">
        <v>63274</v>
      </c>
      <c r="F42493" t="s">
        <v>20</v>
      </c>
      <c r="G42493" t="s">
        <v>599</v>
      </c>
      <c r="H42493" t="s">
        <v>600</v>
      </c>
      <c r="I42493" t="s">
        <v>220</v>
      </c>
      <c r="J42493" t="s">
        <v>36</v>
      </c>
      <c r="K42493" t="s">
        <v>221</v>
      </c>
      <c r="L42493" t="s">
        <v>1189</v>
      </c>
      <c r="M42493" t="s">
        <v>39</v>
      </c>
      <c r="N42493" t="s">
        <v>230</v>
      </c>
      <c r="O42493" t="s">
        <v>4143</v>
      </c>
      <c r="P42493">
        <v>314.99099999999999</v>
      </c>
      <c r="Q42493">
        <v>2</v>
      </c>
      <c r="R42493">
        <v>7.0000000000000007E-2</v>
      </c>
      <c r="S42493">
        <v>125.271</v>
      </c>
      <c r="T42493">
        <v>33.67</v>
      </c>
      <c r="U42493" t="s">
        <v>76</v>
      </c>
      <c r="V42493">
        <v>0.4</v>
      </c>
      <c r="W42493" t="s">
        <v>18614</v>
      </c>
      <c r="X42493" t="s">
        <v>18629</v>
      </c>
      <c r="Y42493" t="s">
        <v>18633</v>
      </c>
      <c r="Z42493" t="s">
        <v>19700</v>
      </c>
      <c r="AA42493">
        <v>157.5</v>
      </c>
      <c r="AB42493" t="s">
        <v>20592</v>
      </c>
      <c r="AC42493" t="s">
        <v>18618</v>
      </c>
    </row>
    <row r="42494" spans="1:29" x14ac:dyDescent="0.4">
      <c r="A42494" s="1">
        <v>40820</v>
      </c>
      <c r="B42494" s="1">
        <v>40822</v>
      </c>
      <c r="C42494" t="s">
        <v>31</v>
      </c>
      <c r="D42494" t="str">
        <f t="shared" si="663"/>
        <v>Customer_42493</v>
      </c>
      <c r="E42494" t="s">
        <v>63275</v>
      </c>
      <c r="F42494" t="s">
        <v>49</v>
      </c>
      <c r="G42494" t="s">
        <v>9083</v>
      </c>
      <c r="H42494" t="s">
        <v>370</v>
      </c>
      <c r="I42494" t="s">
        <v>220</v>
      </c>
      <c r="J42494" t="s">
        <v>36</v>
      </c>
      <c r="K42494" t="s">
        <v>221</v>
      </c>
      <c r="L42494" t="s">
        <v>3977</v>
      </c>
      <c r="M42494" t="s">
        <v>39</v>
      </c>
      <c r="N42494" t="s">
        <v>230</v>
      </c>
      <c r="O42494" t="s">
        <v>3677</v>
      </c>
      <c r="P42494">
        <v>349.6986</v>
      </c>
      <c r="Q42494">
        <v>3</v>
      </c>
      <c r="R42494">
        <v>7.0000000000000007E-2</v>
      </c>
      <c r="S42494">
        <v>142.87860000000001</v>
      </c>
      <c r="T42494">
        <v>33.1</v>
      </c>
      <c r="U42494" t="s">
        <v>48</v>
      </c>
      <c r="V42494">
        <v>0.41</v>
      </c>
      <c r="W42494" t="s">
        <v>18636</v>
      </c>
      <c r="X42494" t="s">
        <v>18644</v>
      </c>
      <c r="Y42494" t="s">
        <v>18667</v>
      </c>
      <c r="Z42494" t="s">
        <v>19694</v>
      </c>
      <c r="AA42494">
        <v>116.57</v>
      </c>
      <c r="AB42494" t="s">
        <v>20592</v>
      </c>
      <c r="AC42494" t="s">
        <v>18618</v>
      </c>
    </row>
    <row r="42495" spans="1:29" x14ac:dyDescent="0.4">
      <c r="A42495" s="1">
        <v>41688</v>
      </c>
      <c r="B42495" s="1">
        <v>41691</v>
      </c>
      <c r="C42495" t="s">
        <v>42</v>
      </c>
      <c r="D42495" t="str">
        <f t="shared" si="663"/>
        <v>Customer_42494</v>
      </c>
      <c r="E42495" t="s">
        <v>63276</v>
      </c>
      <c r="F42495" t="s">
        <v>49</v>
      </c>
      <c r="G42495" t="s">
        <v>821</v>
      </c>
      <c r="H42495" t="s">
        <v>822</v>
      </c>
      <c r="I42495" t="s">
        <v>220</v>
      </c>
      <c r="J42495" t="s">
        <v>36</v>
      </c>
      <c r="K42495" t="s">
        <v>221</v>
      </c>
      <c r="L42495" t="s">
        <v>3476</v>
      </c>
      <c r="M42495" t="s">
        <v>27</v>
      </c>
      <c r="N42495" t="s">
        <v>60</v>
      </c>
      <c r="O42495" t="s">
        <v>3477</v>
      </c>
      <c r="P42495">
        <v>160.7877</v>
      </c>
      <c r="Q42495">
        <v>1</v>
      </c>
      <c r="R42495">
        <v>7.0000000000000007E-2</v>
      </c>
      <c r="S42495">
        <v>29.387699999999999</v>
      </c>
      <c r="T42495">
        <v>32.78</v>
      </c>
      <c r="U42495" t="s">
        <v>48</v>
      </c>
      <c r="V42495">
        <v>0.18</v>
      </c>
      <c r="W42495" t="s">
        <v>18619</v>
      </c>
      <c r="X42495" t="s">
        <v>18655</v>
      </c>
      <c r="Y42495" t="s">
        <v>18660</v>
      </c>
      <c r="Z42495" t="s">
        <v>19853</v>
      </c>
      <c r="AA42495">
        <v>160.79</v>
      </c>
      <c r="AB42495" t="s">
        <v>20592</v>
      </c>
      <c r="AC42495" t="s">
        <v>18618</v>
      </c>
    </row>
    <row r="42496" spans="1:29" x14ac:dyDescent="0.4">
      <c r="A42496" s="1">
        <v>41862</v>
      </c>
      <c r="B42496" s="1">
        <v>41867</v>
      </c>
      <c r="C42496" t="s">
        <v>31</v>
      </c>
      <c r="D42496" t="str">
        <f t="shared" si="663"/>
        <v>Customer_42495</v>
      </c>
      <c r="E42496" t="s">
        <v>63277</v>
      </c>
      <c r="F42496" t="s">
        <v>49</v>
      </c>
      <c r="G42496" t="s">
        <v>9181</v>
      </c>
      <c r="H42496" t="s">
        <v>612</v>
      </c>
      <c r="I42496" t="s">
        <v>220</v>
      </c>
      <c r="J42496" t="s">
        <v>36</v>
      </c>
      <c r="K42496" t="s">
        <v>221</v>
      </c>
      <c r="L42496" t="s">
        <v>466</v>
      </c>
      <c r="M42496" t="s">
        <v>39</v>
      </c>
      <c r="N42496" t="s">
        <v>230</v>
      </c>
      <c r="O42496" t="s">
        <v>467</v>
      </c>
      <c r="P42496">
        <v>338.31540000000001</v>
      </c>
      <c r="Q42496">
        <v>1</v>
      </c>
      <c r="R42496">
        <v>7.0000000000000007E-2</v>
      </c>
      <c r="S42496">
        <v>3.6354000000000002</v>
      </c>
      <c r="T42496">
        <v>32.35</v>
      </c>
      <c r="U42496" t="s">
        <v>48</v>
      </c>
      <c r="V42496">
        <v>0.01</v>
      </c>
      <c r="W42496" t="s">
        <v>18619</v>
      </c>
      <c r="X42496" t="s">
        <v>18641</v>
      </c>
      <c r="Y42496" t="s">
        <v>18678</v>
      </c>
      <c r="Z42496" t="s">
        <v>19702</v>
      </c>
      <c r="AA42496">
        <v>338.32</v>
      </c>
      <c r="AB42496" t="s">
        <v>20592</v>
      </c>
      <c r="AC42496" t="s">
        <v>20525</v>
      </c>
    </row>
    <row r="42497" spans="1:29" x14ac:dyDescent="0.4">
      <c r="A42497" s="1">
        <v>41905</v>
      </c>
      <c r="B42497" s="1">
        <v>41907</v>
      </c>
      <c r="C42497" t="s">
        <v>42</v>
      </c>
      <c r="D42497" t="str">
        <f t="shared" si="663"/>
        <v>Customer_42496</v>
      </c>
      <c r="E42497" t="s">
        <v>63278</v>
      </c>
      <c r="F42497" t="s">
        <v>32</v>
      </c>
      <c r="G42497" t="s">
        <v>2249</v>
      </c>
      <c r="H42497" t="s">
        <v>612</v>
      </c>
      <c r="I42497" t="s">
        <v>220</v>
      </c>
      <c r="J42497" t="s">
        <v>36</v>
      </c>
      <c r="K42497" t="s">
        <v>221</v>
      </c>
      <c r="L42497" t="s">
        <v>2869</v>
      </c>
      <c r="M42497" t="s">
        <v>39</v>
      </c>
      <c r="N42497" t="s">
        <v>230</v>
      </c>
      <c r="O42497" t="s">
        <v>2645</v>
      </c>
      <c r="P42497">
        <v>364.93200000000002</v>
      </c>
      <c r="Q42497">
        <v>2</v>
      </c>
      <c r="R42497">
        <v>7.0000000000000007E-2</v>
      </c>
      <c r="S42497">
        <v>51.012</v>
      </c>
      <c r="T42497">
        <v>32.21</v>
      </c>
      <c r="U42497" t="s">
        <v>30</v>
      </c>
      <c r="V42497">
        <v>0.14000000000000001</v>
      </c>
      <c r="W42497" t="s">
        <v>18619</v>
      </c>
      <c r="X42497" t="s">
        <v>18627</v>
      </c>
      <c r="Y42497" t="s">
        <v>18628</v>
      </c>
      <c r="Z42497" t="s">
        <v>19698</v>
      </c>
      <c r="AA42497">
        <v>182.47</v>
      </c>
      <c r="AB42497" t="s">
        <v>20592</v>
      </c>
      <c r="AC42497" t="s">
        <v>20426</v>
      </c>
    </row>
    <row r="42498" spans="1:29" x14ac:dyDescent="0.4">
      <c r="A42498" s="1">
        <v>40691</v>
      </c>
      <c r="B42498" s="1">
        <v>40694</v>
      </c>
      <c r="C42498" t="s">
        <v>31</v>
      </c>
      <c r="D42498" t="str">
        <f t="shared" ref="D42498:D42561" si="664">"Customer_"&amp;TEXT(ROW(A42498)-1,"0000")</f>
        <v>Customer_42497</v>
      </c>
      <c r="E42498" t="s">
        <v>63279</v>
      </c>
      <c r="F42498" t="s">
        <v>20</v>
      </c>
      <c r="G42498" t="s">
        <v>601</v>
      </c>
      <c r="H42498" t="s">
        <v>601</v>
      </c>
      <c r="I42498" t="s">
        <v>220</v>
      </c>
      <c r="J42498" t="s">
        <v>36</v>
      </c>
      <c r="K42498" t="s">
        <v>221</v>
      </c>
      <c r="L42498" t="s">
        <v>2110</v>
      </c>
      <c r="M42498" t="s">
        <v>39</v>
      </c>
      <c r="N42498" t="s">
        <v>230</v>
      </c>
      <c r="O42498" t="s">
        <v>2111</v>
      </c>
      <c r="P42498">
        <v>470.97989999999999</v>
      </c>
      <c r="Q42498">
        <v>3</v>
      </c>
      <c r="R42498">
        <v>7.0000000000000007E-2</v>
      </c>
      <c r="S42498">
        <v>65.799899999999994</v>
      </c>
      <c r="T42498">
        <v>29.54</v>
      </c>
      <c r="U42498" t="s">
        <v>76</v>
      </c>
      <c r="V42498">
        <v>0.14000000000000001</v>
      </c>
      <c r="W42498" t="s">
        <v>18636</v>
      </c>
      <c r="X42498" t="s">
        <v>18625</v>
      </c>
      <c r="Y42498" t="s">
        <v>18699</v>
      </c>
      <c r="Z42498" t="s">
        <v>19700</v>
      </c>
      <c r="AA42498">
        <v>156.99</v>
      </c>
      <c r="AB42498" t="s">
        <v>20592</v>
      </c>
      <c r="AC42498" t="s">
        <v>20426</v>
      </c>
    </row>
    <row r="42499" spans="1:29" x14ac:dyDescent="0.4">
      <c r="A42499" s="1">
        <v>41929</v>
      </c>
      <c r="B42499" s="1">
        <v>41931</v>
      </c>
      <c r="C42499" t="s">
        <v>31</v>
      </c>
      <c r="D42499" t="str">
        <f t="shared" si="664"/>
        <v>Customer_42498</v>
      </c>
      <c r="E42499" t="s">
        <v>63280</v>
      </c>
      <c r="F42499" t="s">
        <v>32</v>
      </c>
      <c r="G42499" t="s">
        <v>821</v>
      </c>
      <c r="H42499" t="s">
        <v>822</v>
      </c>
      <c r="I42499" t="s">
        <v>220</v>
      </c>
      <c r="J42499" t="s">
        <v>36</v>
      </c>
      <c r="K42499" t="s">
        <v>221</v>
      </c>
      <c r="L42499" t="s">
        <v>1499</v>
      </c>
      <c r="M42499" t="s">
        <v>27</v>
      </c>
      <c r="N42499" t="s">
        <v>60</v>
      </c>
      <c r="O42499" t="s">
        <v>2518</v>
      </c>
      <c r="P42499">
        <v>178.0857</v>
      </c>
      <c r="Q42499">
        <v>1</v>
      </c>
      <c r="R42499">
        <v>7.0000000000000007E-2</v>
      </c>
      <c r="S42499">
        <v>22.9557</v>
      </c>
      <c r="T42499">
        <v>28.8</v>
      </c>
      <c r="U42499" t="s">
        <v>76</v>
      </c>
      <c r="V42499">
        <v>0.13</v>
      </c>
      <c r="W42499" t="s">
        <v>18619</v>
      </c>
      <c r="X42499" t="s">
        <v>18644</v>
      </c>
      <c r="Y42499" t="s">
        <v>18645</v>
      </c>
      <c r="Z42499" t="s">
        <v>19860</v>
      </c>
      <c r="AA42499">
        <v>178.09</v>
      </c>
      <c r="AB42499" t="s">
        <v>20592</v>
      </c>
      <c r="AC42499" t="s">
        <v>20426</v>
      </c>
    </row>
    <row r="42500" spans="1:29" x14ac:dyDescent="0.4">
      <c r="A42500" s="1">
        <v>40604</v>
      </c>
      <c r="B42500" s="1">
        <v>40604</v>
      </c>
      <c r="C42500" t="s">
        <v>19</v>
      </c>
      <c r="D42500" t="str">
        <f t="shared" si="664"/>
        <v>Customer_42499</v>
      </c>
      <c r="E42500" t="s">
        <v>63281</v>
      </c>
      <c r="F42500" t="s">
        <v>32</v>
      </c>
      <c r="G42500" t="s">
        <v>1893</v>
      </c>
      <c r="H42500" t="s">
        <v>370</v>
      </c>
      <c r="I42500" t="s">
        <v>220</v>
      </c>
      <c r="J42500" t="s">
        <v>36</v>
      </c>
      <c r="K42500" t="s">
        <v>221</v>
      </c>
      <c r="L42500" t="s">
        <v>2045</v>
      </c>
      <c r="M42500" t="s">
        <v>27</v>
      </c>
      <c r="N42500" t="s">
        <v>60</v>
      </c>
      <c r="O42500" t="s">
        <v>2046</v>
      </c>
      <c r="P42500">
        <v>1055.4570000000001</v>
      </c>
      <c r="Q42500">
        <v>3</v>
      </c>
      <c r="R42500">
        <v>7.0000000000000007E-2</v>
      </c>
      <c r="S42500">
        <v>-34.082999999999998</v>
      </c>
      <c r="T42500">
        <v>27.16</v>
      </c>
      <c r="U42500" t="s">
        <v>48</v>
      </c>
      <c r="V42500">
        <v>-0.03</v>
      </c>
      <c r="W42500" t="s">
        <v>18636</v>
      </c>
      <c r="X42500" t="s">
        <v>18669</v>
      </c>
      <c r="Y42500" t="s">
        <v>18736</v>
      </c>
      <c r="Z42500" t="s">
        <v>19833</v>
      </c>
      <c r="AA42500">
        <v>351.82</v>
      </c>
      <c r="AB42500" t="s">
        <v>20592</v>
      </c>
      <c r="AC42500" t="s">
        <v>20590</v>
      </c>
    </row>
    <row r="42501" spans="1:29" x14ac:dyDescent="0.4">
      <c r="A42501" s="1">
        <v>41808</v>
      </c>
      <c r="B42501" s="1">
        <v>41811</v>
      </c>
      <c r="C42501" t="s">
        <v>42</v>
      </c>
      <c r="D42501" t="str">
        <f t="shared" si="664"/>
        <v>Customer_42500</v>
      </c>
      <c r="E42501" t="s">
        <v>63282</v>
      </c>
      <c r="F42501" t="s">
        <v>20</v>
      </c>
      <c r="G42501" t="s">
        <v>601</v>
      </c>
      <c r="H42501" t="s">
        <v>601</v>
      </c>
      <c r="I42501" t="s">
        <v>220</v>
      </c>
      <c r="J42501" t="s">
        <v>36</v>
      </c>
      <c r="K42501" t="s">
        <v>221</v>
      </c>
      <c r="L42501" t="s">
        <v>3271</v>
      </c>
      <c r="M42501" t="s">
        <v>27</v>
      </c>
      <c r="N42501" t="s">
        <v>60</v>
      </c>
      <c r="O42501" t="s">
        <v>1972</v>
      </c>
      <c r="P42501">
        <v>350.61930000000001</v>
      </c>
      <c r="Q42501">
        <v>1</v>
      </c>
      <c r="R42501">
        <v>7.0000000000000007E-2</v>
      </c>
      <c r="S42501">
        <v>82.929299999999998</v>
      </c>
      <c r="T42501">
        <v>26.85</v>
      </c>
      <c r="U42501" t="s">
        <v>48</v>
      </c>
      <c r="V42501">
        <v>0.24</v>
      </c>
      <c r="W42501" t="s">
        <v>18619</v>
      </c>
      <c r="X42501" t="s">
        <v>18615</v>
      </c>
      <c r="Y42501" t="s">
        <v>18620</v>
      </c>
      <c r="Z42501" t="s">
        <v>19843</v>
      </c>
      <c r="AA42501">
        <v>350.62</v>
      </c>
      <c r="AB42501" t="s">
        <v>20592</v>
      </c>
      <c r="AC42501" t="s">
        <v>18618</v>
      </c>
    </row>
    <row r="42502" spans="1:29" x14ac:dyDescent="0.4">
      <c r="A42502" s="1">
        <v>41477</v>
      </c>
      <c r="B42502" s="1">
        <v>41480</v>
      </c>
      <c r="C42502" t="s">
        <v>31</v>
      </c>
      <c r="D42502" t="str">
        <f t="shared" si="664"/>
        <v>Customer_42501</v>
      </c>
      <c r="E42502" t="s">
        <v>63283</v>
      </c>
      <c r="F42502" t="s">
        <v>20</v>
      </c>
      <c r="G42502" t="s">
        <v>821</v>
      </c>
      <c r="H42502" t="s">
        <v>822</v>
      </c>
      <c r="I42502" t="s">
        <v>220</v>
      </c>
      <c r="J42502" t="s">
        <v>36</v>
      </c>
      <c r="K42502" t="s">
        <v>221</v>
      </c>
      <c r="L42502" t="s">
        <v>3914</v>
      </c>
      <c r="M42502" t="s">
        <v>27</v>
      </c>
      <c r="N42502" t="s">
        <v>60</v>
      </c>
      <c r="O42502" t="s">
        <v>345</v>
      </c>
      <c r="P42502">
        <v>691.64099999999996</v>
      </c>
      <c r="Q42502">
        <v>5</v>
      </c>
      <c r="R42502">
        <v>7.0000000000000007E-2</v>
      </c>
      <c r="S42502">
        <v>-15.009</v>
      </c>
      <c r="T42502">
        <v>25.8</v>
      </c>
      <c r="U42502" t="s">
        <v>76</v>
      </c>
      <c r="V42502">
        <v>-0.02</v>
      </c>
      <c r="W42502" t="s">
        <v>18614</v>
      </c>
      <c r="X42502" t="s">
        <v>18629</v>
      </c>
      <c r="Y42502" t="s">
        <v>18633</v>
      </c>
      <c r="Z42502" t="s">
        <v>345</v>
      </c>
      <c r="AA42502">
        <v>138.33000000000001</v>
      </c>
      <c r="AB42502" t="s">
        <v>20592</v>
      </c>
      <c r="AC42502" t="s">
        <v>20590</v>
      </c>
    </row>
    <row r="42503" spans="1:29" x14ac:dyDescent="0.4">
      <c r="A42503" s="1">
        <v>41661</v>
      </c>
      <c r="B42503" s="1">
        <v>41661</v>
      </c>
      <c r="C42503" t="s">
        <v>19</v>
      </c>
      <c r="D42503" t="str">
        <f t="shared" si="664"/>
        <v>Customer_42502</v>
      </c>
      <c r="E42503" t="s">
        <v>63284</v>
      </c>
      <c r="F42503" t="s">
        <v>20</v>
      </c>
      <c r="G42503" t="s">
        <v>601</v>
      </c>
      <c r="H42503" t="s">
        <v>601</v>
      </c>
      <c r="I42503" t="s">
        <v>220</v>
      </c>
      <c r="J42503" t="s">
        <v>36</v>
      </c>
      <c r="K42503" t="s">
        <v>221</v>
      </c>
      <c r="L42503" t="s">
        <v>6710</v>
      </c>
      <c r="M42503" t="s">
        <v>27</v>
      </c>
      <c r="N42503" t="s">
        <v>60</v>
      </c>
      <c r="O42503" t="s">
        <v>6711</v>
      </c>
      <c r="P42503">
        <v>112.9392</v>
      </c>
      <c r="Q42503">
        <v>1</v>
      </c>
      <c r="R42503">
        <v>7.0000000000000007E-2</v>
      </c>
      <c r="S42503">
        <v>37.639200000000002</v>
      </c>
      <c r="T42503">
        <v>25.04</v>
      </c>
      <c r="U42503" t="s">
        <v>76</v>
      </c>
      <c r="V42503">
        <v>0.33</v>
      </c>
      <c r="W42503" t="s">
        <v>18619</v>
      </c>
      <c r="X42503" t="s">
        <v>18634</v>
      </c>
      <c r="Y42503" t="s">
        <v>18635</v>
      </c>
      <c r="Z42503" t="s">
        <v>19851</v>
      </c>
      <c r="AA42503">
        <v>112.94</v>
      </c>
      <c r="AB42503" t="s">
        <v>20592</v>
      </c>
      <c r="AC42503" t="s">
        <v>18618</v>
      </c>
    </row>
    <row r="42504" spans="1:29" x14ac:dyDescent="0.4">
      <c r="A42504" s="1">
        <v>40625</v>
      </c>
      <c r="B42504" s="1">
        <v>40628</v>
      </c>
      <c r="C42504" t="s">
        <v>42</v>
      </c>
      <c r="D42504" t="str">
        <f t="shared" si="664"/>
        <v>Customer_42503</v>
      </c>
      <c r="E42504" t="s">
        <v>63285</v>
      </c>
      <c r="F42504" t="s">
        <v>20</v>
      </c>
      <c r="G42504" t="s">
        <v>601</v>
      </c>
      <c r="H42504" t="s">
        <v>601</v>
      </c>
      <c r="I42504" t="s">
        <v>220</v>
      </c>
      <c r="J42504" t="s">
        <v>36</v>
      </c>
      <c r="K42504" t="s">
        <v>221</v>
      </c>
      <c r="L42504" t="s">
        <v>3945</v>
      </c>
      <c r="M42504" t="s">
        <v>27</v>
      </c>
      <c r="N42504" t="s">
        <v>60</v>
      </c>
      <c r="O42504" t="s">
        <v>3710</v>
      </c>
      <c r="P42504">
        <v>136.5147</v>
      </c>
      <c r="Q42504">
        <v>1</v>
      </c>
      <c r="R42504">
        <v>7.0000000000000007E-2</v>
      </c>
      <c r="S42504">
        <v>26.4147</v>
      </c>
      <c r="T42504">
        <v>22.55</v>
      </c>
      <c r="U42504" t="s">
        <v>76</v>
      </c>
      <c r="V42504">
        <v>0.19</v>
      </c>
      <c r="W42504" t="s">
        <v>18636</v>
      </c>
      <c r="X42504" t="s">
        <v>18669</v>
      </c>
      <c r="Y42504" t="s">
        <v>18736</v>
      </c>
      <c r="Z42504" t="s">
        <v>3710</v>
      </c>
      <c r="AA42504">
        <v>136.51</v>
      </c>
      <c r="AB42504" t="s">
        <v>20592</v>
      </c>
      <c r="AC42504" t="s">
        <v>18618</v>
      </c>
    </row>
    <row r="42505" spans="1:29" x14ac:dyDescent="0.4">
      <c r="A42505" s="1">
        <v>41233</v>
      </c>
      <c r="B42505" s="1">
        <v>41233</v>
      </c>
      <c r="C42505" t="s">
        <v>19</v>
      </c>
      <c r="D42505" t="str">
        <f t="shared" si="664"/>
        <v>Customer_42504</v>
      </c>
      <c r="E42505" t="s">
        <v>63286</v>
      </c>
      <c r="F42505" t="s">
        <v>32</v>
      </c>
      <c r="G42505" t="s">
        <v>601</v>
      </c>
      <c r="H42505" t="s">
        <v>601</v>
      </c>
      <c r="I42505" t="s">
        <v>220</v>
      </c>
      <c r="J42505" t="s">
        <v>36</v>
      </c>
      <c r="K42505" t="s">
        <v>221</v>
      </c>
      <c r="L42505" t="s">
        <v>2853</v>
      </c>
      <c r="M42505" t="s">
        <v>39</v>
      </c>
      <c r="N42505" t="s">
        <v>230</v>
      </c>
      <c r="O42505" t="s">
        <v>2854</v>
      </c>
      <c r="P42505">
        <v>180.4572</v>
      </c>
      <c r="Q42505">
        <v>1</v>
      </c>
      <c r="R42505">
        <v>7.0000000000000007E-2</v>
      </c>
      <c r="S42505">
        <v>15.517200000000001</v>
      </c>
      <c r="T42505">
        <v>21.48</v>
      </c>
      <c r="U42505" t="s">
        <v>76</v>
      </c>
      <c r="V42505">
        <v>0.09</v>
      </c>
      <c r="W42505" t="s">
        <v>18640</v>
      </c>
      <c r="X42505" t="s">
        <v>18622</v>
      </c>
      <c r="Y42505" t="s">
        <v>18647</v>
      </c>
      <c r="Z42505" t="s">
        <v>19697</v>
      </c>
      <c r="AA42505">
        <v>180.46</v>
      </c>
      <c r="AB42505" t="s">
        <v>20592</v>
      </c>
      <c r="AC42505" t="s">
        <v>20426</v>
      </c>
    </row>
    <row r="42506" spans="1:29" x14ac:dyDescent="0.4">
      <c r="A42506" s="1">
        <v>41096</v>
      </c>
      <c r="B42506" s="1">
        <v>41099</v>
      </c>
      <c r="C42506" t="s">
        <v>42</v>
      </c>
      <c r="D42506" t="str">
        <f t="shared" si="664"/>
        <v>Customer_42505</v>
      </c>
      <c r="E42506" t="s">
        <v>63287</v>
      </c>
      <c r="F42506" t="s">
        <v>32</v>
      </c>
      <c r="G42506" t="s">
        <v>601</v>
      </c>
      <c r="H42506" t="s">
        <v>601</v>
      </c>
      <c r="I42506" t="s">
        <v>220</v>
      </c>
      <c r="J42506" t="s">
        <v>36</v>
      </c>
      <c r="K42506" t="s">
        <v>221</v>
      </c>
      <c r="L42506" t="s">
        <v>3763</v>
      </c>
      <c r="M42506" t="s">
        <v>39</v>
      </c>
      <c r="N42506" t="s">
        <v>230</v>
      </c>
      <c r="O42506" t="s">
        <v>3764</v>
      </c>
      <c r="P42506">
        <v>160.53659999999999</v>
      </c>
      <c r="Q42506">
        <v>1</v>
      </c>
      <c r="R42506">
        <v>7.0000000000000007E-2</v>
      </c>
      <c r="S42506">
        <v>-1.7334000000000001</v>
      </c>
      <c r="T42506">
        <v>11.1</v>
      </c>
      <c r="U42506" t="s">
        <v>48</v>
      </c>
      <c r="V42506">
        <v>-0.01</v>
      </c>
      <c r="W42506" t="s">
        <v>18640</v>
      </c>
      <c r="X42506" t="s">
        <v>18629</v>
      </c>
      <c r="Y42506" t="s">
        <v>18878</v>
      </c>
      <c r="Z42506" t="s">
        <v>19707</v>
      </c>
      <c r="AA42506">
        <v>160.54</v>
      </c>
      <c r="AB42506" t="s">
        <v>20592</v>
      </c>
      <c r="AC42506" t="s">
        <v>20590</v>
      </c>
    </row>
    <row r="42507" spans="1:29" x14ac:dyDescent="0.4">
      <c r="A42507" s="1">
        <v>41233</v>
      </c>
      <c r="B42507" s="1">
        <v>41233</v>
      </c>
      <c r="C42507" t="s">
        <v>19</v>
      </c>
      <c r="D42507" t="str">
        <f t="shared" si="664"/>
        <v>Customer_42506</v>
      </c>
      <c r="E42507" t="s">
        <v>63288</v>
      </c>
      <c r="F42507" t="s">
        <v>32</v>
      </c>
      <c r="G42507" t="s">
        <v>601</v>
      </c>
      <c r="H42507" t="s">
        <v>601</v>
      </c>
      <c r="I42507" t="s">
        <v>220</v>
      </c>
      <c r="J42507" t="s">
        <v>36</v>
      </c>
      <c r="K42507" t="s">
        <v>221</v>
      </c>
      <c r="L42507" t="s">
        <v>3466</v>
      </c>
      <c r="M42507" t="s">
        <v>27</v>
      </c>
      <c r="N42507" t="s">
        <v>60</v>
      </c>
      <c r="O42507" t="s">
        <v>3467</v>
      </c>
      <c r="P42507">
        <v>268.4538</v>
      </c>
      <c r="Q42507">
        <v>2</v>
      </c>
      <c r="R42507">
        <v>7.0000000000000007E-2</v>
      </c>
      <c r="S42507">
        <v>124.0938</v>
      </c>
      <c r="T42507">
        <v>7.85</v>
      </c>
      <c r="U42507" t="s">
        <v>76</v>
      </c>
      <c r="V42507">
        <v>0.46</v>
      </c>
      <c r="W42507" t="s">
        <v>18640</v>
      </c>
      <c r="X42507" t="s">
        <v>18622</v>
      </c>
      <c r="Y42507" t="s">
        <v>18647</v>
      </c>
      <c r="Z42507" t="s">
        <v>19848</v>
      </c>
      <c r="AA42507">
        <v>134.22999999999999</v>
      </c>
      <c r="AB42507" t="s">
        <v>20592</v>
      </c>
      <c r="AC42507" t="s">
        <v>18618</v>
      </c>
    </row>
    <row r="42508" spans="1:29" x14ac:dyDescent="0.4">
      <c r="A42508" s="1">
        <v>41715</v>
      </c>
      <c r="B42508" s="1">
        <v>41720</v>
      </c>
      <c r="C42508" t="s">
        <v>31</v>
      </c>
      <c r="D42508" t="str">
        <f t="shared" si="664"/>
        <v>Customer_42507</v>
      </c>
      <c r="E42508" t="s">
        <v>63289</v>
      </c>
      <c r="F42508" t="s">
        <v>32</v>
      </c>
      <c r="G42508" t="s">
        <v>1472</v>
      </c>
      <c r="H42508" t="s">
        <v>546</v>
      </c>
      <c r="I42508" t="s">
        <v>220</v>
      </c>
      <c r="J42508" t="s">
        <v>36</v>
      </c>
      <c r="K42508" t="s">
        <v>221</v>
      </c>
      <c r="L42508" t="s">
        <v>3400</v>
      </c>
      <c r="M42508" t="s">
        <v>39</v>
      </c>
      <c r="N42508" t="s">
        <v>230</v>
      </c>
      <c r="O42508" t="s">
        <v>3401</v>
      </c>
      <c r="P42508">
        <v>395.90100000000001</v>
      </c>
      <c r="Q42508">
        <v>3</v>
      </c>
      <c r="R42508">
        <v>7.0000000000000007E-2</v>
      </c>
      <c r="S42508">
        <v>55.341000000000001</v>
      </c>
      <c r="T42508">
        <v>7.15</v>
      </c>
      <c r="U42508" t="s">
        <v>48</v>
      </c>
      <c r="V42508">
        <v>0.14000000000000001</v>
      </c>
      <c r="W42508" t="s">
        <v>18619</v>
      </c>
      <c r="X42508" t="s">
        <v>18669</v>
      </c>
      <c r="Y42508" t="s">
        <v>18722</v>
      </c>
      <c r="Z42508" t="s">
        <v>19713</v>
      </c>
      <c r="AA42508">
        <v>131.97</v>
      </c>
      <c r="AB42508" t="s">
        <v>20592</v>
      </c>
      <c r="AC42508" t="s">
        <v>20426</v>
      </c>
    </row>
    <row r="42509" spans="1:29" x14ac:dyDescent="0.4">
      <c r="A42509" s="1">
        <v>41688</v>
      </c>
      <c r="B42509" s="1">
        <v>41691</v>
      </c>
      <c r="C42509" t="s">
        <v>42</v>
      </c>
      <c r="D42509" t="str">
        <f t="shared" si="664"/>
        <v>Customer_42508</v>
      </c>
      <c r="E42509" t="s">
        <v>63290</v>
      </c>
      <c r="F42509" t="s">
        <v>49</v>
      </c>
      <c r="G42509" t="s">
        <v>821</v>
      </c>
      <c r="H42509" t="s">
        <v>822</v>
      </c>
      <c r="I42509" t="s">
        <v>220</v>
      </c>
      <c r="J42509" t="s">
        <v>36</v>
      </c>
      <c r="K42509" t="s">
        <v>221</v>
      </c>
      <c r="L42509" t="s">
        <v>449</v>
      </c>
      <c r="M42509" t="s">
        <v>27</v>
      </c>
      <c r="N42509" t="s">
        <v>60</v>
      </c>
      <c r="O42509" t="s">
        <v>450</v>
      </c>
      <c r="P42509">
        <v>1324.0224000000001</v>
      </c>
      <c r="Q42509">
        <v>4</v>
      </c>
      <c r="R42509">
        <v>7.0000000000000007E-2</v>
      </c>
      <c r="S42509">
        <v>512.4624</v>
      </c>
      <c r="T42509">
        <v>5.97</v>
      </c>
      <c r="U42509" t="s">
        <v>48</v>
      </c>
      <c r="V42509">
        <v>0.39</v>
      </c>
      <c r="W42509" t="s">
        <v>18619</v>
      </c>
      <c r="X42509" t="s">
        <v>18655</v>
      </c>
      <c r="Y42509" t="s">
        <v>18660</v>
      </c>
      <c r="Z42509" t="s">
        <v>19832</v>
      </c>
      <c r="AA42509">
        <v>331.01</v>
      </c>
      <c r="AB42509" t="s">
        <v>20592</v>
      </c>
      <c r="AC42509" t="s">
        <v>18618</v>
      </c>
    </row>
    <row r="42510" spans="1:29" x14ac:dyDescent="0.4">
      <c r="A42510" s="1">
        <v>41477</v>
      </c>
      <c r="B42510" s="1">
        <v>41480</v>
      </c>
      <c r="C42510" t="s">
        <v>31</v>
      </c>
      <c r="D42510" t="str">
        <f t="shared" si="664"/>
        <v>Customer_42509</v>
      </c>
      <c r="E42510" t="s">
        <v>63291</v>
      </c>
      <c r="F42510" t="s">
        <v>20</v>
      </c>
      <c r="G42510" t="s">
        <v>821</v>
      </c>
      <c r="H42510" t="s">
        <v>822</v>
      </c>
      <c r="I42510" t="s">
        <v>220</v>
      </c>
      <c r="J42510" t="s">
        <v>36</v>
      </c>
      <c r="K42510" t="s">
        <v>221</v>
      </c>
      <c r="L42510" t="s">
        <v>4212</v>
      </c>
      <c r="M42510" t="s">
        <v>27</v>
      </c>
      <c r="N42510" t="s">
        <v>60</v>
      </c>
      <c r="O42510" t="s">
        <v>2542</v>
      </c>
      <c r="P42510">
        <v>406.53089999999997</v>
      </c>
      <c r="Q42510">
        <v>3</v>
      </c>
      <c r="R42510">
        <v>7.0000000000000007E-2</v>
      </c>
      <c r="S42510">
        <v>166.05090000000001</v>
      </c>
      <c r="T42510">
        <v>2.17</v>
      </c>
      <c r="U42510" t="s">
        <v>76</v>
      </c>
      <c r="V42510">
        <v>0.41</v>
      </c>
      <c r="W42510" t="s">
        <v>18614</v>
      </c>
      <c r="X42510" t="s">
        <v>18629</v>
      </c>
      <c r="Y42510" t="s">
        <v>18633</v>
      </c>
      <c r="Z42510" t="s">
        <v>19858</v>
      </c>
      <c r="AA42510">
        <v>135.51</v>
      </c>
      <c r="AB42510" t="s">
        <v>20592</v>
      </c>
      <c r="AC42510" t="s">
        <v>18618</v>
      </c>
    </row>
    <row r="42511" spans="1:29" x14ac:dyDescent="0.4">
      <c r="A42511" s="1">
        <v>41839</v>
      </c>
      <c r="B42511" s="1">
        <v>41843</v>
      </c>
      <c r="C42511" t="s">
        <v>70</v>
      </c>
      <c r="D42511" t="str">
        <f t="shared" si="664"/>
        <v>Customer_42510</v>
      </c>
      <c r="E42511" t="s">
        <v>63292</v>
      </c>
      <c r="F42511" t="s">
        <v>49</v>
      </c>
      <c r="G42511" t="s">
        <v>329</v>
      </c>
      <c r="H42511" t="s">
        <v>330</v>
      </c>
      <c r="I42511" t="s">
        <v>220</v>
      </c>
      <c r="J42511" t="s">
        <v>36</v>
      </c>
      <c r="K42511" t="s">
        <v>221</v>
      </c>
      <c r="L42511" t="s">
        <v>507</v>
      </c>
      <c r="M42511" t="s">
        <v>39</v>
      </c>
      <c r="N42511" t="s">
        <v>230</v>
      </c>
      <c r="O42511" t="s">
        <v>508</v>
      </c>
      <c r="P42511">
        <v>3278.5848000000001</v>
      </c>
      <c r="Q42511">
        <v>8</v>
      </c>
      <c r="R42511">
        <v>7.0000000000000007E-2</v>
      </c>
      <c r="S42511">
        <v>140.82480000000001</v>
      </c>
      <c r="T42511">
        <v>492.28</v>
      </c>
      <c r="U42511" t="s">
        <v>76</v>
      </c>
      <c r="V42511">
        <v>0.04</v>
      </c>
      <c r="W42511" t="s">
        <v>18619</v>
      </c>
      <c r="X42511" t="s">
        <v>18629</v>
      </c>
      <c r="Y42511" t="s">
        <v>18630</v>
      </c>
      <c r="Z42511" t="s">
        <v>19688</v>
      </c>
      <c r="AA42511">
        <v>409.82</v>
      </c>
      <c r="AB42511" t="s">
        <v>20592</v>
      </c>
      <c r="AC42511" t="s">
        <v>20525</v>
      </c>
    </row>
    <row r="42512" spans="1:29" x14ac:dyDescent="0.4">
      <c r="A42512" s="1">
        <v>40919</v>
      </c>
      <c r="B42512" s="1">
        <v>40923</v>
      </c>
      <c r="C42512" t="s">
        <v>70</v>
      </c>
      <c r="D42512" t="str">
        <f t="shared" si="664"/>
        <v>Customer_42511</v>
      </c>
      <c r="E42512" t="s">
        <v>63293</v>
      </c>
      <c r="F42512" t="s">
        <v>20</v>
      </c>
      <c r="G42512" t="s">
        <v>515</v>
      </c>
      <c r="H42512" t="s">
        <v>370</v>
      </c>
      <c r="I42512" t="s">
        <v>220</v>
      </c>
      <c r="J42512" t="s">
        <v>36</v>
      </c>
      <c r="K42512" t="s">
        <v>221</v>
      </c>
      <c r="L42512" t="s">
        <v>516</v>
      </c>
      <c r="M42512" t="s">
        <v>39</v>
      </c>
      <c r="N42512" t="s">
        <v>230</v>
      </c>
      <c r="O42512" t="s">
        <v>517</v>
      </c>
      <c r="P42512">
        <v>3637.6019999999999</v>
      </c>
      <c r="Q42512">
        <v>10</v>
      </c>
      <c r="R42512">
        <v>7.0000000000000007E-2</v>
      </c>
      <c r="S42512">
        <v>156.40199999999999</v>
      </c>
      <c r="T42512">
        <v>487.86</v>
      </c>
      <c r="U42512" t="s">
        <v>76</v>
      </c>
      <c r="V42512">
        <v>0.04</v>
      </c>
      <c r="W42512" t="s">
        <v>18640</v>
      </c>
      <c r="X42512" t="s">
        <v>18634</v>
      </c>
      <c r="Y42512" t="s">
        <v>18814</v>
      </c>
      <c r="Z42512" t="s">
        <v>19699</v>
      </c>
      <c r="AA42512">
        <v>363.76</v>
      </c>
      <c r="AB42512" t="s">
        <v>20592</v>
      </c>
      <c r="AC42512" t="s">
        <v>20525</v>
      </c>
    </row>
    <row r="42513" spans="1:29" x14ac:dyDescent="0.4">
      <c r="A42513" s="1">
        <v>41829</v>
      </c>
      <c r="B42513" s="1">
        <v>41833</v>
      </c>
      <c r="C42513" t="s">
        <v>70</v>
      </c>
      <c r="D42513" t="str">
        <f t="shared" si="664"/>
        <v>Customer_42512</v>
      </c>
      <c r="E42513" t="s">
        <v>63294</v>
      </c>
      <c r="F42513" t="s">
        <v>20</v>
      </c>
      <c r="G42513" t="s">
        <v>599</v>
      </c>
      <c r="H42513" t="s">
        <v>600</v>
      </c>
      <c r="I42513" t="s">
        <v>220</v>
      </c>
      <c r="J42513" t="s">
        <v>36</v>
      </c>
      <c r="K42513" t="s">
        <v>221</v>
      </c>
      <c r="L42513" t="s">
        <v>516</v>
      </c>
      <c r="M42513" t="s">
        <v>39</v>
      </c>
      <c r="N42513" t="s">
        <v>230</v>
      </c>
      <c r="O42513" t="s">
        <v>517</v>
      </c>
      <c r="P42513">
        <v>2910.0816</v>
      </c>
      <c r="Q42513">
        <v>8</v>
      </c>
      <c r="R42513">
        <v>7.0000000000000007E-2</v>
      </c>
      <c r="S42513">
        <v>125.1216</v>
      </c>
      <c r="T42513">
        <v>456.32</v>
      </c>
      <c r="U42513" t="s">
        <v>76</v>
      </c>
      <c r="V42513">
        <v>0.04</v>
      </c>
      <c r="W42513" t="s">
        <v>18619</v>
      </c>
      <c r="X42513" t="s">
        <v>18629</v>
      </c>
      <c r="Y42513" t="s">
        <v>18630</v>
      </c>
      <c r="Z42513" t="s">
        <v>19699</v>
      </c>
      <c r="AA42513">
        <v>363.76</v>
      </c>
      <c r="AB42513" t="s">
        <v>20592</v>
      </c>
      <c r="AC42513" t="s">
        <v>20525</v>
      </c>
    </row>
    <row r="42514" spans="1:29" x14ac:dyDescent="0.4">
      <c r="A42514" s="1">
        <v>41212</v>
      </c>
      <c r="B42514" s="1">
        <v>41216</v>
      </c>
      <c r="C42514" t="s">
        <v>70</v>
      </c>
      <c r="D42514" t="str">
        <f t="shared" si="664"/>
        <v>Customer_42513</v>
      </c>
      <c r="E42514" t="s">
        <v>63295</v>
      </c>
      <c r="F42514" t="s">
        <v>32</v>
      </c>
      <c r="G42514" t="s">
        <v>369</v>
      </c>
      <c r="H42514" t="s">
        <v>370</v>
      </c>
      <c r="I42514" t="s">
        <v>220</v>
      </c>
      <c r="J42514" t="s">
        <v>36</v>
      </c>
      <c r="K42514" t="s">
        <v>221</v>
      </c>
      <c r="L42514" t="s">
        <v>1262</v>
      </c>
      <c r="M42514" t="s">
        <v>27</v>
      </c>
      <c r="N42514" t="s">
        <v>60</v>
      </c>
      <c r="O42514" t="s">
        <v>1229</v>
      </c>
      <c r="P42514">
        <v>2991.1032</v>
      </c>
      <c r="Q42514">
        <v>9</v>
      </c>
      <c r="R42514">
        <v>7.0000000000000007E-2</v>
      </c>
      <c r="S42514">
        <v>-128.74680000000001</v>
      </c>
      <c r="T42514">
        <v>300.60000000000002</v>
      </c>
      <c r="U42514" t="s">
        <v>48</v>
      </c>
      <c r="V42514">
        <v>-0.04</v>
      </c>
      <c r="W42514" t="s">
        <v>18640</v>
      </c>
      <c r="X42514" t="s">
        <v>18644</v>
      </c>
      <c r="Y42514" t="s">
        <v>18739</v>
      </c>
      <c r="Z42514" t="s">
        <v>19832</v>
      </c>
      <c r="AA42514">
        <v>332.34</v>
      </c>
      <c r="AB42514" t="s">
        <v>20592</v>
      </c>
      <c r="AC42514" t="s">
        <v>20590</v>
      </c>
    </row>
    <row r="42515" spans="1:29" x14ac:dyDescent="0.4">
      <c r="A42515" s="1">
        <v>41626</v>
      </c>
      <c r="B42515" s="1">
        <v>41633</v>
      </c>
      <c r="C42515" t="s">
        <v>70</v>
      </c>
      <c r="D42515" t="str">
        <f t="shared" si="664"/>
        <v>Customer_42514</v>
      </c>
      <c r="E42515" t="s">
        <v>63296</v>
      </c>
      <c r="F42515" t="s">
        <v>32</v>
      </c>
      <c r="G42515" t="s">
        <v>1268</v>
      </c>
      <c r="H42515" t="s">
        <v>1269</v>
      </c>
      <c r="I42515" t="s">
        <v>220</v>
      </c>
      <c r="J42515" t="s">
        <v>36</v>
      </c>
      <c r="K42515" t="s">
        <v>221</v>
      </c>
      <c r="L42515" t="s">
        <v>1270</v>
      </c>
      <c r="M42515" t="s">
        <v>39</v>
      </c>
      <c r="N42515" t="s">
        <v>230</v>
      </c>
      <c r="O42515" t="s">
        <v>1271</v>
      </c>
      <c r="P42515">
        <v>3707.3519999999999</v>
      </c>
      <c r="Q42515">
        <v>11</v>
      </c>
      <c r="R42515">
        <v>7.0000000000000007E-2</v>
      </c>
      <c r="S42515">
        <v>1554.432</v>
      </c>
      <c r="T42515">
        <v>298.44</v>
      </c>
      <c r="U42515" t="s">
        <v>48</v>
      </c>
      <c r="V42515">
        <v>0.42</v>
      </c>
      <c r="W42515" t="s">
        <v>18614</v>
      </c>
      <c r="X42515" t="s">
        <v>18637</v>
      </c>
      <c r="Y42515" t="s">
        <v>18688</v>
      </c>
      <c r="Z42515" t="s">
        <v>19709</v>
      </c>
      <c r="AA42515">
        <v>337.03</v>
      </c>
      <c r="AB42515" t="s">
        <v>20592</v>
      </c>
      <c r="AC42515" t="s">
        <v>18618</v>
      </c>
    </row>
    <row r="42516" spans="1:29" x14ac:dyDescent="0.4">
      <c r="A42516" s="1">
        <v>41332</v>
      </c>
      <c r="B42516" s="1">
        <v>41337</v>
      </c>
      <c r="C42516" t="s">
        <v>70</v>
      </c>
      <c r="D42516" t="str">
        <f t="shared" si="664"/>
        <v>Customer_42515</v>
      </c>
      <c r="E42516" t="s">
        <v>63297</v>
      </c>
      <c r="F42516" t="s">
        <v>20</v>
      </c>
      <c r="G42516" t="s">
        <v>601</v>
      </c>
      <c r="H42516" t="s">
        <v>601</v>
      </c>
      <c r="I42516" t="s">
        <v>220</v>
      </c>
      <c r="J42516" t="s">
        <v>36</v>
      </c>
      <c r="K42516" t="s">
        <v>221</v>
      </c>
      <c r="L42516" t="s">
        <v>674</v>
      </c>
      <c r="M42516" t="s">
        <v>27</v>
      </c>
      <c r="N42516" t="s">
        <v>60</v>
      </c>
      <c r="O42516" t="s">
        <v>675</v>
      </c>
      <c r="P42516">
        <v>1781.136</v>
      </c>
      <c r="Q42516">
        <v>8</v>
      </c>
      <c r="R42516">
        <v>7.0000000000000007E-2</v>
      </c>
      <c r="S42516">
        <v>-134.06399999999999</v>
      </c>
      <c r="T42516">
        <v>255.36</v>
      </c>
      <c r="U42516" t="s">
        <v>76</v>
      </c>
      <c r="V42516">
        <v>-0.08</v>
      </c>
      <c r="W42516" t="s">
        <v>18614</v>
      </c>
      <c r="X42516" t="s">
        <v>18655</v>
      </c>
      <c r="Y42516" t="s">
        <v>18684</v>
      </c>
      <c r="Z42516" t="s">
        <v>19846</v>
      </c>
      <c r="AA42516">
        <v>222.64</v>
      </c>
      <c r="AB42516" t="s">
        <v>20592</v>
      </c>
      <c r="AC42516" t="s">
        <v>20590</v>
      </c>
    </row>
    <row r="42517" spans="1:29" x14ac:dyDescent="0.4">
      <c r="A42517" s="1">
        <v>41849</v>
      </c>
      <c r="B42517" s="1">
        <v>41853</v>
      </c>
      <c r="C42517" t="s">
        <v>70</v>
      </c>
      <c r="D42517" t="str">
        <f t="shared" si="664"/>
        <v>Customer_42516</v>
      </c>
      <c r="E42517" t="s">
        <v>63298</v>
      </c>
      <c r="F42517" t="s">
        <v>32</v>
      </c>
      <c r="G42517" t="s">
        <v>601</v>
      </c>
      <c r="H42517" t="s">
        <v>601</v>
      </c>
      <c r="I42517" t="s">
        <v>220</v>
      </c>
      <c r="J42517" t="s">
        <v>36</v>
      </c>
      <c r="K42517" t="s">
        <v>221</v>
      </c>
      <c r="L42517" t="s">
        <v>2444</v>
      </c>
      <c r="M42517" t="s">
        <v>27</v>
      </c>
      <c r="N42517" t="s">
        <v>60</v>
      </c>
      <c r="O42517" t="s">
        <v>481</v>
      </c>
      <c r="P42517">
        <v>1922.3379</v>
      </c>
      <c r="Q42517">
        <v>7</v>
      </c>
      <c r="R42517">
        <v>7.0000000000000007E-2</v>
      </c>
      <c r="S42517">
        <v>227.21789999999999</v>
      </c>
      <c r="T42517">
        <v>187.29</v>
      </c>
      <c r="U42517" t="s">
        <v>76</v>
      </c>
      <c r="V42517">
        <v>0.12</v>
      </c>
      <c r="W42517" t="s">
        <v>18619</v>
      </c>
      <c r="X42517" t="s">
        <v>18629</v>
      </c>
      <c r="Y42517" t="s">
        <v>18630</v>
      </c>
      <c r="Z42517" t="s">
        <v>19844</v>
      </c>
      <c r="AA42517">
        <v>274.62</v>
      </c>
      <c r="AB42517" t="s">
        <v>20592</v>
      </c>
      <c r="AC42517" t="s">
        <v>20426</v>
      </c>
    </row>
    <row r="42518" spans="1:29" x14ac:dyDescent="0.4">
      <c r="A42518" s="1">
        <v>41977</v>
      </c>
      <c r="B42518" s="1">
        <v>41982</v>
      </c>
      <c r="C42518" t="s">
        <v>70</v>
      </c>
      <c r="D42518" t="str">
        <f t="shared" si="664"/>
        <v>Customer_42517</v>
      </c>
      <c r="E42518" t="s">
        <v>63299</v>
      </c>
      <c r="F42518" t="s">
        <v>32</v>
      </c>
      <c r="G42518" t="s">
        <v>369</v>
      </c>
      <c r="H42518" t="s">
        <v>370</v>
      </c>
      <c r="I42518" t="s">
        <v>220</v>
      </c>
      <c r="J42518" t="s">
        <v>36</v>
      </c>
      <c r="K42518" t="s">
        <v>221</v>
      </c>
      <c r="L42518" t="s">
        <v>839</v>
      </c>
      <c r="M42518" t="s">
        <v>27</v>
      </c>
      <c r="N42518" t="s">
        <v>60</v>
      </c>
      <c r="O42518" t="s">
        <v>840</v>
      </c>
      <c r="P42518">
        <v>2472.6932999999999</v>
      </c>
      <c r="Q42518">
        <v>7</v>
      </c>
      <c r="R42518">
        <v>7.0000000000000007E-2</v>
      </c>
      <c r="S42518">
        <v>903.99329999999998</v>
      </c>
      <c r="T42518">
        <v>184.56</v>
      </c>
      <c r="U42518" t="s">
        <v>48</v>
      </c>
      <c r="V42518">
        <v>0.37</v>
      </c>
      <c r="W42518" t="s">
        <v>18619</v>
      </c>
      <c r="X42518" t="s">
        <v>18637</v>
      </c>
      <c r="Y42518" t="s">
        <v>18662</v>
      </c>
      <c r="Z42518" t="s">
        <v>19834</v>
      </c>
      <c r="AA42518">
        <v>353.24</v>
      </c>
      <c r="AB42518" t="s">
        <v>20592</v>
      </c>
      <c r="AC42518" t="s">
        <v>18618</v>
      </c>
    </row>
    <row r="42519" spans="1:29" x14ac:dyDescent="0.4">
      <c r="A42519" s="1">
        <v>41842</v>
      </c>
      <c r="B42519" s="1">
        <v>41849</v>
      </c>
      <c r="C42519" t="s">
        <v>70</v>
      </c>
      <c r="D42519" t="str">
        <f t="shared" si="664"/>
        <v>Customer_42518</v>
      </c>
      <c r="E42519" t="s">
        <v>63300</v>
      </c>
      <c r="F42519" t="s">
        <v>20</v>
      </c>
      <c r="G42519" t="s">
        <v>2727</v>
      </c>
      <c r="H42519" t="s">
        <v>822</v>
      </c>
      <c r="I42519" t="s">
        <v>220</v>
      </c>
      <c r="J42519" t="s">
        <v>36</v>
      </c>
      <c r="K42519" t="s">
        <v>221</v>
      </c>
      <c r="L42519" t="s">
        <v>2728</v>
      </c>
      <c r="M42519" t="s">
        <v>39</v>
      </c>
      <c r="N42519" t="s">
        <v>230</v>
      </c>
      <c r="O42519" t="s">
        <v>1427</v>
      </c>
      <c r="P42519">
        <v>2039.0715</v>
      </c>
      <c r="Q42519">
        <v>5</v>
      </c>
      <c r="R42519">
        <v>7.0000000000000007E-2</v>
      </c>
      <c r="S42519">
        <v>109.6215</v>
      </c>
      <c r="T42519">
        <v>170.58</v>
      </c>
      <c r="U42519" t="s">
        <v>48</v>
      </c>
      <c r="V42519">
        <v>0.05</v>
      </c>
      <c r="W42519" t="s">
        <v>18619</v>
      </c>
      <c r="X42519" t="s">
        <v>18629</v>
      </c>
      <c r="Y42519" t="s">
        <v>18630</v>
      </c>
      <c r="Z42519" t="s">
        <v>19687</v>
      </c>
      <c r="AA42519">
        <v>407.81</v>
      </c>
      <c r="AB42519" t="s">
        <v>20592</v>
      </c>
      <c r="AC42519" t="s">
        <v>20426</v>
      </c>
    </row>
    <row r="42520" spans="1:29" x14ac:dyDescent="0.4">
      <c r="A42520" s="1">
        <v>41547</v>
      </c>
      <c r="B42520" s="1">
        <v>41551</v>
      </c>
      <c r="C42520" t="s">
        <v>70</v>
      </c>
      <c r="D42520" t="str">
        <f t="shared" si="664"/>
        <v>Customer_42519</v>
      </c>
      <c r="E42520" t="s">
        <v>63301</v>
      </c>
      <c r="F42520" t="s">
        <v>20</v>
      </c>
      <c r="G42520" t="s">
        <v>2821</v>
      </c>
      <c r="H42520" t="s">
        <v>370</v>
      </c>
      <c r="I42520" t="s">
        <v>220</v>
      </c>
      <c r="J42520" t="s">
        <v>36</v>
      </c>
      <c r="K42520" t="s">
        <v>221</v>
      </c>
      <c r="L42520" t="s">
        <v>2822</v>
      </c>
      <c r="M42520" t="s">
        <v>39</v>
      </c>
      <c r="N42520" t="s">
        <v>230</v>
      </c>
      <c r="O42520" t="s">
        <v>2823</v>
      </c>
      <c r="P42520">
        <v>1289.5659000000001</v>
      </c>
      <c r="Q42520">
        <v>7</v>
      </c>
      <c r="R42520">
        <v>7.0000000000000007E-2</v>
      </c>
      <c r="S42520">
        <v>263.29590000000002</v>
      </c>
      <c r="T42520">
        <v>164.71</v>
      </c>
      <c r="U42520" t="s">
        <v>76</v>
      </c>
      <c r="V42520">
        <v>0.2</v>
      </c>
      <c r="W42520" t="s">
        <v>18614</v>
      </c>
      <c r="X42520" t="s">
        <v>18627</v>
      </c>
      <c r="Y42520" t="s">
        <v>18671</v>
      </c>
      <c r="Z42520" t="s">
        <v>19698</v>
      </c>
      <c r="AA42520">
        <v>184.22</v>
      </c>
      <c r="AB42520" t="s">
        <v>20592</v>
      </c>
      <c r="AC42520" t="s">
        <v>18618</v>
      </c>
    </row>
    <row r="42521" spans="1:29" x14ac:dyDescent="0.4">
      <c r="A42521" s="1">
        <v>41988</v>
      </c>
      <c r="B42521" s="1">
        <v>41992</v>
      </c>
      <c r="C42521" t="s">
        <v>70</v>
      </c>
      <c r="D42521" t="str">
        <f t="shared" si="664"/>
        <v>Customer_42520</v>
      </c>
      <c r="E42521" t="s">
        <v>63302</v>
      </c>
      <c r="F42521" t="s">
        <v>20</v>
      </c>
      <c r="G42521" t="s">
        <v>821</v>
      </c>
      <c r="H42521" t="s">
        <v>822</v>
      </c>
      <c r="I42521" t="s">
        <v>220</v>
      </c>
      <c r="J42521" t="s">
        <v>36</v>
      </c>
      <c r="K42521" t="s">
        <v>221</v>
      </c>
      <c r="L42521" t="s">
        <v>2857</v>
      </c>
      <c r="M42521" t="s">
        <v>39</v>
      </c>
      <c r="N42521" t="s">
        <v>230</v>
      </c>
      <c r="O42521" t="s">
        <v>2425</v>
      </c>
      <c r="P42521">
        <v>2534.0174999999999</v>
      </c>
      <c r="Q42521">
        <v>7</v>
      </c>
      <c r="R42521">
        <v>7.0000000000000007E-2</v>
      </c>
      <c r="S42521">
        <v>136.23750000000001</v>
      </c>
      <c r="T42521">
        <v>163.30000000000001</v>
      </c>
      <c r="U42521" t="s">
        <v>48</v>
      </c>
      <c r="V42521">
        <v>0.05</v>
      </c>
      <c r="W42521" t="s">
        <v>18619</v>
      </c>
      <c r="X42521" t="s">
        <v>18637</v>
      </c>
      <c r="Y42521" t="s">
        <v>18662</v>
      </c>
      <c r="Z42521" t="s">
        <v>19699</v>
      </c>
      <c r="AA42521">
        <v>362</v>
      </c>
      <c r="AB42521" t="s">
        <v>20592</v>
      </c>
      <c r="AC42521" t="s">
        <v>20426</v>
      </c>
    </row>
    <row r="42522" spans="1:29" x14ac:dyDescent="0.4">
      <c r="A42522" s="1">
        <v>41944</v>
      </c>
      <c r="B42522" s="1">
        <v>41948</v>
      </c>
      <c r="C42522" t="s">
        <v>70</v>
      </c>
      <c r="D42522" t="str">
        <f t="shared" si="664"/>
        <v>Customer_42521</v>
      </c>
      <c r="E42522" t="s">
        <v>63303</v>
      </c>
      <c r="F42522" t="s">
        <v>32</v>
      </c>
      <c r="G42522" t="s">
        <v>2821</v>
      </c>
      <c r="H42522" t="s">
        <v>370</v>
      </c>
      <c r="I42522" t="s">
        <v>220</v>
      </c>
      <c r="J42522" t="s">
        <v>36</v>
      </c>
      <c r="K42522" t="s">
        <v>221</v>
      </c>
      <c r="L42522" t="s">
        <v>1968</v>
      </c>
      <c r="M42522" t="s">
        <v>39</v>
      </c>
      <c r="N42522" t="s">
        <v>230</v>
      </c>
      <c r="O42522" t="s">
        <v>1134</v>
      </c>
      <c r="P42522">
        <v>1808.7570000000001</v>
      </c>
      <c r="Q42522">
        <v>5</v>
      </c>
      <c r="R42522">
        <v>7.0000000000000007E-2</v>
      </c>
      <c r="S42522">
        <v>155.45699999999999</v>
      </c>
      <c r="T42522">
        <v>161.94999999999999</v>
      </c>
      <c r="U42522" t="s">
        <v>48</v>
      </c>
      <c r="V42522">
        <v>0.09</v>
      </c>
      <c r="W42522" t="s">
        <v>18619</v>
      </c>
      <c r="X42522" t="s">
        <v>18622</v>
      </c>
      <c r="Y42522" t="s">
        <v>18673</v>
      </c>
      <c r="Z42522" t="s">
        <v>19712</v>
      </c>
      <c r="AA42522">
        <v>361.75</v>
      </c>
      <c r="AB42522" t="s">
        <v>20592</v>
      </c>
      <c r="AC42522" t="s">
        <v>20426</v>
      </c>
    </row>
    <row r="42523" spans="1:29" x14ac:dyDescent="0.4">
      <c r="A42523" s="1">
        <v>41961</v>
      </c>
      <c r="B42523" s="1">
        <v>41965</v>
      </c>
      <c r="C42523" t="s">
        <v>70</v>
      </c>
      <c r="D42523" t="str">
        <f t="shared" si="664"/>
        <v>Customer_42522</v>
      </c>
      <c r="E42523" t="s">
        <v>63304</v>
      </c>
      <c r="F42523" t="s">
        <v>20</v>
      </c>
      <c r="G42523" t="s">
        <v>3030</v>
      </c>
      <c r="H42523" t="s">
        <v>3031</v>
      </c>
      <c r="I42523" t="s">
        <v>220</v>
      </c>
      <c r="J42523" t="s">
        <v>36</v>
      </c>
      <c r="K42523" t="s">
        <v>221</v>
      </c>
      <c r="L42523" t="s">
        <v>270</v>
      </c>
      <c r="M42523" t="s">
        <v>27</v>
      </c>
      <c r="N42523" t="s">
        <v>60</v>
      </c>
      <c r="O42523" t="s">
        <v>271</v>
      </c>
      <c r="P42523">
        <v>2129.4953999999998</v>
      </c>
      <c r="Q42523">
        <v>6</v>
      </c>
      <c r="R42523">
        <v>7.0000000000000007E-2</v>
      </c>
      <c r="S42523">
        <v>938.79539999999997</v>
      </c>
      <c r="T42523">
        <v>154.56</v>
      </c>
      <c r="U42523" t="s">
        <v>76</v>
      </c>
      <c r="V42523">
        <v>0.44</v>
      </c>
      <c r="W42523" t="s">
        <v>18619</v>
      </c>
      <c r="X42523" t="s">
        <v>18622</v>
      </c>
      <c r="Y42523" t="s">
        <v>18673</v>
      </c>
      <c r="Z42523" t="s">
        <v>19834</v>
      </c>
      <c r="AA42523">
        <v>354.92</v>
      </c>
      <c r="AB42523" t="s">
        <v>20592</v>
      </c>
      <c r="AC42523" t="s">
        <v>18618</v>
      </c>
    </row>
    <row r="42524" spans="1:29" x14ac:dyDescent="0.4">
      <c r="A42524" s="1">
        <v>41065</v>
      </c>
      <c r="B42524" s="1">
        <v>41069</v>
      </c>
      <c r="C42524" t="s">
        <v>70</v>
      </c>
      <c r="D42524" t="str">
        <f t="shared" si="664"/>
        <v>Customer_42523</v>
      </c>
      <c r="E42524" t="s">
        <v>63305</v>
      </c>
      <c r="F42524" t="s">
        <v>20</v>
      </c>
      <c r="G42524" t="s">
        <v>599</v>
      </c>
      <c r="H42524" t="s">
        <v>600</v>
      </c>
      <c r="I42524" t="s">
        <v>220</v>
      </c>
      <c r="J42524" t="s">
        <v>36</v>
      </c>
      <c r="K42524" t="s">
        <v>221</v>
      </c>
      <c r="L42524" t="s">
        <v>974</v>
      </c>
      <c r="M42524" t="s">
        <v>27</v>
      </c>
      <c r="N42524" t="s">
        <v>60</v>
      </c>
      <c r="O42524" t="s">
        <v>975</v>
      </c>
      <c r="P42524">
        <v>1487.6279999999999</v>
      </c>
      <c r="Q42524">
        <v>5</v>
      </c>
      <c r="R42524">
        <v>7.0000000000000007E-2</v>
      </c>
      <c r="S42524">
        <v>655.72799999999995</v>
      </c>
      <c r="T42524">
        <v>145.28</v>
      </c>
      <c r="U42524" t="s">
        <v>48</v>
      </c>
      <c r="V42524">
        <v>0.44</v>
      </c>
      <c r="W42524" t="s">
        <v>18640</v>
      </c>
      <c r="X42524" t="s">
        <v>18615</v>
      </c>
      <c r="Y42524" t="s">
        <v>18681</v>
      </c>
      <c r="Z42524" t="s">
        <v>19842</v>
      </c>
      <c r="AA42524">
        <v>297.52999999999997</v>
      </c>
      <c r="AB42524" t="s">
        <v>20592</v>
      </c>
      <c r="AC42524" t="s">
        <v>18618</v>
      </c>
    </row>
    <row r="42525" spans="1:29" x14ac:dyDescent="0.4">
      <c r="A42525" s="1">
        <v>40767</v>
      </c>
      <c r="B42525" s="1">
        <v>40773</v>
      </c>
      <c r="C42525" t="s">
        <v>70</v>
      </c>
      <c r="D42525" t="str">
        <f t="shared" si="664"/>
        <v>Customer_42524</v>
      </c>
      <c r="E42525" t="s">
        <v>63306</v>
      </c>
      <c r="F42525" t="s">
        <v>32</v>
      </c>
      <c r="G42525" t="s">
        <v>978</v>
      </c>
      <c r="H42525" t="s">
        <v>979</v>
      </c>
      <c r="I42525" t="s">
        <v>220</v>
      </c>
      <c r="J42525" t="s">
        <v>36</v>
      </c>
      <c r="K42525" t="s">
        <v>221</v>
      </c>
      <c r="L42525" t="s">
        <v>3248</v>
      </c>
      <c r="M42525" t="s">
        <v>27</v>
      </c>
      <c r="N42525" t="s">
        <v>60</v>
      </c>
      <c r="O42525" t="s">
        <v>1771</v>
      </c>
      <c r="P42525">
        <v>1067.6772000000001</v>
      </c>
      <c r="Q42525">
        <v>6</v>
      </c>
      <c r="R42525">
        <v>7.0000000000000007E-2</v>
      </c>
      <c r="S42525">
        <v>91.717200000000005</v>
      </c>
      <c r="T42525">
        <v>145.08000000000001</v>
      </c>
      <c r="U42525" t="s">
        <v>84</v>
      </c>
      <c r="V42525">
        <v>0.09</v>
      </c>
      <c r="W42525" t="s">
        <v>18636</v>
      </c>
      <c r="X42525" t="s">
        <v>18641</v>
      </c>
      <c r="Y42525" t="s">
        <v>18651</v>
      </c>
      <c r="Z42525" t="s">
        <v>19865</v>
      </c>
      <c r="AA42525">
        <v>177.95</v>
      </c>
      <c r="AB42525" t="s">
        <v>20592</v>
      </c>
      <c r="AC42525" t="s">
        <v>20426</v>
      </c>
    </row>
    <row r="42526" spans="1:29" x14ac:dyDescent="0.4">
      <c r="A42526" s="1">
        <v>41879</v>
      </c>
      <c r="B42526" s="1">
        <v>41883</v>
      </c>
      <c r="C42526" t="s">
        <v>70</v>
      </c>
      <c r="D42526" t="str">
        <f t="shared" si="664"/>
        <v>Customer_42525</v>
      </c>
      <c r="E42526" t="s">
        <v>63307</v>
      </c>
      <c r="F42526" t="s">
        <v>32</v>
      </c>
      <c r="G42526" t="s">
        <v>369</v>
      </c>
      <c r="H42526" t="s">
        <v>370</v>
      </c>
      <c r="I42526" t="s">
        <v>220</v>
      </c>
      <c r="J42526" t="s">
        <v>36</v>
      </c>
      <c r="K42526" t="s">
        <v>221</v>
      </c>
      <c r="L42526" t="s">
        <v>2444</v>
      </c>
      <c r="M42526" t="s">
        <v>27</v>
      </c>
      <c r="N42526" t="s">
        <v>60</v>
      </c>
      <c r="O42526" t="s">
        <v>481</v>
      </c>
      <c r="P42526">
        <v>823.85910000000001</v>
      </c>
      <c r="Q42526">
        <v>3</v>
      </c>
      <c r="R42526">
        <v>7.0000000000000007E-2</v>
      </c>
      <c r="S42526">
        <v>97.379099999999994</v>
      </c>
      <c r="T42526">
        <v>140.86000000000001</v>
      </c>
      <c r="U42526" t="s">
        <v>76</v>
      </c>
      <c r="V42526">
        <v>0.12</v>
      </c>
      <c r="W42526" t="s">
        <v>18619</v>
      </c>
      <c r="X42526" t="s">
        <v>18641</v>
      </c>
      <c r="Y42526" t="s">
        <v>18678</v>
      </c>
      <c r="Z42526" t="s">
        <v>19844</v>
      </c>
      <c r="AA42526">
        <v>274.62</v>
      </c>
      <c r="AB42526" t="s">
        <v>20592</v>
      </c>
      <c r="AC42526" t="s">
        <v>20426</v>
      </c>
    </row>
    <row r="42527" spans="1:29" x14ac:dyDescent="0.4">
      <c r="A42527" s="1">
        <v>41932</v>
      </c>
      <c r="B42527" s="1">
        <v>41936</v>
      </c>
      <c r="C42527" t="s">
        <v>70</v>
      </c>
      <c r="D42527" t="str">
        <f t="shared" si="664"/>
        <v>Customer_42526</v>
      </c>
      <c r="E42527" t="s">
        <v>63308</v>
      </c>
      <c r="F42527" t="s">
        <v>20</v>
      </c>
      <c r="G42527" t="s">
        <v>369</v>
      </c>
      <c r="H42527" t="s">
        <v>370</v>
      </c>
      <c r="I42527" t="s">
        <v>220</v>
      </c>
      <c r="J42527" t="s">
        <v>36</v>
      </c>
      <c r="K42527" t="s">
        <v>221</v>
      </c>
      <c r="L42527" t="s">
        <v>2079</v>
      </c>
      <c r="M42527" t="s">
        <v>27</v>
      </c>
      <c r="N42527" t="s">
        <v>60</v>
      </c>
      <c r="O42527" t="s">
        <v>1096</v>
      </c>
      <c r="P42527">
        <v>1759.5135</v>
      </c>
      <c r="Q42527">
        <v>5</v>
      </c>
      <c r="R42527">
        <v>7.0000000000000007E-2</v>
      </c>
      <c r="S42527">
        <v>624.31349999999998</v>
      </c>
      <c r="T42527">
        <v>130.81</v>
      </c>
      <c r="U42527" t="s">
        <v>48</v>
      </c>
      <c r="V42527">
        <v>0.35</v>
      </c>
      <c r="W42527" t="s">
        <v>18619</v>
      </c>
      <c r="X42527" t="s">
        <v>18644</v>
      </c>
      <c r="Y42527" t="s">
        <v>18645</v>
      </c>
      <c r="Z42527" t="s">
        <v>19834</v>
      </c>
      <c r="AA42527">
        <v>351.9</v>
      </c>
      <c r="AB42527" t="s">
        <v>20592</v>
      </c>
      <c r="AC42527" t="s">
        <v>18618</v>
      </c>
    </row>
    <row r="42528" spans="1:29" x14ac:dyDescent="0.4">
      <c r="A42528" s="1">
        <v>41313</v>
      </c>
      <c r="B42528" s="1">
        <v>41319</v>
      </c>
      <c r="C42528" t="s">
        <v>70</v>
      </c>
      <c r="D42528" t="str">
        <f t="shared" si="664"/>
        <v>Customer_42527</v>
      </c>
      <c r="E42528" t="s">
        <v>63309</v>
      </c>
      <c r="F42528" t="s">
        <v>20</v>
      </c>
      <c r="G42528" t="s">
        <v>601</v>
      </c>
      <c r="H42528" t="s">
        <v>601</v>
      </c>
      <c r="I42528" t="s">
        <v>220</v>
      </c>
      <c r="J42528" t="s">
        <v>36</v>
      </c>
      <c r="K42528" t="s">
        <v>221</v>
      </c>
      <c r="L42528" t="s">
        <v>2160</v>
      </c>
      <c r="M42528" t="s">
        <v>27</v>
      </c>
      <c r="N42528" t="s">
        <v>60</v>
      </c>
      <c r="O42528" t="s">
        <v>499</v>
      </c>
      <c r="P42528">
        <v>1226.3444999999999</v>
      </c>
      <c r="Q42528">
        <v>5</v>
      </c>
      <c r="R42528">
        <v>7.0000000000000007E-2</v>
      </c>
      <c r="S42528">
        <v>118.5945</v>
      </c>
      <c r="T42528">
        <v>130.25</v>
      </c>
      <c r="U42528" t="s">
        <v>84</v>
      </c>
      <c r="V42528">
        <v>0.1</v>
      </c>
      <c r="W42528" t="s">
        <v>18614</v>
      </c>
      <c r="X42528" t="s">
        <v>18655</v>
      </c>
      <c r="Y42528" t="s">
        <v>18684</v>
      </c>
      <c r="Z42528" t="s">
        <v>19839</v>
      </c>
      <c r="AA42528">
        <v>245.27</v>
      </c>
      <c r="AB42528" t="s">
        <v>20592</v>
      </c>
      <c r="AC42528" t="s">
        <v>20426</v>
      </c>
    </row>
    <row r="42529" spans="1:29" x14ac:dyDescent="0.4">
      <c r="A42529" s="1">
        <v>41313</v>
      </c>
      <c r="B42529" s="1">
        <v>41319</v>
      </c>
      <c r="C42529" t="s">
        <v>70</v>
      </c>
      <c r="D42529" t="str">
        <f t="shared" si="664"/>
        <v>Customer_42528</v>
      </c>
      <c r="E42529" t="s">
        <v>63310</v>
      </c>
      <c r="F42529" t="s">
        <v>20</v>
      </c>
      <c r="G42529" t="s">
        <v>601</v>
      </c>
      <c r="H42529" t="s">
        <v>601</v>
      </c>
      <c r="I42529" t="s">
        <v>220</v>
      </c>
      <c r="J42529" t="s">
        <v>36</v>
      </c>
      <c r="K42529" t="s">
        <v>221</v>
      </c>
      <c r="L42529" t="s">
        <v>3018</v>
      </c>
      <c r="M42529" t="s">
        <v>39</v>
      </c>
      <c r="N42529" t="s">
        <v>230</v>
      </c>
      <c r="O42529" t="s">
        <v>3019</v>
      </c>
      <c r="P42529">
        <v>629.42399999999998</v>
      </c>
      <c r="Q42529">
        <v>4</v>
      </c>
      <c r="R42529">
        <v>7.0000000000000007E-2</v>
      </c>
      <c r="S42529">
        <v>223.34399999999999</v>
      </c>
      <c r="T42529">
        <v>110.85</v>
      </c>
      <c r="U42529" t="s">
        <v>84</v>
      </c>
      <c r="V42529">
        <v>0.35</v>
      </c>
      <c r="W42529" t="s">
        <v>18614</v>
      </c>
      <c r="X42529" t="s">
        <v>18655</v>
      </c>
      <c r="Y42529" t="s">
        <v>18684</v>
      </c>
      <c r="Z42529" t="s">
        <v>19710</v>
      </c>
      <c r="AA42529">
        <v>157.36000000000001</v>
      </c>
      <c r="AB42529" t="s">
        <v>20592</v>
      </c>
      <c r="AC42529" t="s">
        <v>18618</v>
      </c>
    </row>
    <row r="42530" spans="1:29" x14ac:dyDescent="0.4">
      <c r="A42530" s="1">
        <v>41974</v>
      </c>
      <c r="B42530" s="1">
        <v>41978</v>
      </c>
      <c r="C42530" t="s">
        <v>70</v>
      </c>
      <c r="D42530" t="str">
        <f t="shared" si="664"/>
        <v>Customer_42529</v>
      </c>
      <c r="E42530" t="s">
        <v>63311</v>
      </c>
      <c r="F42530" t="s">
        <v>20</v>
      </c>
      <c r="G42530" t="s">
        <v>2821</v>
      </c>
      <c r="H42530" t="s">
        <v>370</v>
      </c>
      <c r="I42530" t="s">
        <v>220</v>
      </c>
      <c r="J42530" t="s">
        <v>36</v>
      </c>
      <c r="K42530" t="s">
        <v>221</v>
      </c>
      <c r="L42530" t="s">
        <v>700</v>
      </c>
      <c r="M42530" t="s">
        <v>27</v>
      </c>
      <c r="N42530" t="s">
        <v>60</v>
      </c>
      <c r="O42530" t="s">
        <v>701</v>
      </c>
      <c r="P42530">
        <v>1414.53</v>
      </c>
      <c r="Q42530">
        <v>4</v>
      </c>
      <c r="R42530">
        <v>7.0000000000000007E-2</v>
      </c>
      <c r="S42530">
        <v>-106.47</v>
      </c>
      <c r="T42530">
        <v>106.99</v>
      </c>
      <c r="U42530" t="s">
        <v>48</v>
      </c>
      <c r="V42530">
        <v>-0.08</v>
      </c>
      <c r="W42530" t="s">
        <v>18619</v>
      </c>
      <c r="X42530" t="s">
        <v>18637</v>
      </c>
      <c r="Y42530" t="s">
        <v>18662</v>
      </c>
      <c r="Z42530" t="s">
        <v>19843</v>
      </c>
      <c r="AA42530">
        <v>353.63</v>
      </c>
      <c r="AB42530" t="s">
        <v>20592</v>
      </c>
      <c r="AC42530" t="s">
        <v>20590</v>
      </c>
    </row>
    <row r="42531" spans="1:29" x14ac:dyDescent="0.4">
      <c r="A42531" s="1">
        <v>41878</v>
      </c>
      <c r="B42531" s="1">
        <v>41882</v>
      </c>
      <c r="C42531" t="s">
        <v>70</v>
      </c>
      <c r="D42531" t="str">
        <f t="shared" si="664"/>
        <v>Customer_42530</v>
      </c>
      <c r="E42531" t="s">
        <v>63312</v>
      </c>
      <c r="F42531" t="s">
        <v>49</v>
      </c>
      <c r="G42531" t="s">
        <v>1472</v>
      </c>
      <c r="H42531" t="s">
        <v>370</v>
      </c>
      <c r="I42531" t="s">
        <v>220</v>
      </c>
      <c r="J42531" t="s">
        <v>36</v>
      </c>
      <c r="K42531" t="s">
        <v>221</v>
      </c>
      <c r="L42531" t="s">
        <v>1500</v>
      </c>
      <c r="M42531" t="s">
        <v>27</v>
      </c>
      <c r="N42531" t="s">
        <v>60</v>
      </c>
      <c r="O42531" t="s">
        <v>1501</v>
      </c>
      <c r="P42531">
        <v>999.96389999999997</v>
      </c>
      <c r="Q42531">
        <v>3</v>
      </c>
      <c r="R42531">
        <v>7.0000000000000007E-2</v>
      </c>
      <c r="S42531">
        <v>268.8039</v>
      </c>
      <c r="T42531">
        <v>102.59</v>
      </c>
      <c r="U42531" t="s">
        <v>48</v>
      </c>
      <c r="V42531">
        <v>0.27</v>
      </c>
      <c r="W42531" t="s">
        <v>18619</v>
      </c>
      <c r="X42531" t="s">
        <v>18641</v>
      </c>
      <c r="Y42531" t="s">
        <v>18678</v>
      </c>
      <c r="Z42531" t="s">
        <v>19866</v>
      </c>
      <c r="AA42531">
        <v>333.32</v>
      </c>
      <c r="AB42531" t="s">
        <v>20592</v>
      </c>
      <c r="AC42531" t="s">
        <v>18618</v>
      </c>
    </row>
    <row r="42532" spans="1:29" x14ac:dyDescent="0.4">
      <c r="A42532" s="1">
        <v>41071</v>
      </c>
      <c r="B42532" s="1">
        <v>41075</v>
      </c>
      <c r="C42532" t="s">
        <v>70</v>
      </c>
      <c r="D42532" t="str">
        <f t="shared" si="664"/>
        <v>Customer_42531</v>
      </c>
      <c r="E42532" t="s">
        <v>63313</v>
      </c>
      <c r="F42532" t="s">
        <v>20</v>
      </c>
      <c r="G42532" t="s">
        <v>1893</v>
      </c>
      <c r="H42532" t="s">
        <v>370</v>
      </c>
      <c r="I42532" t="s">
        <v>220</v>
      </c>
      <c r="J42532" t="s">
        <v>36</v>
      </c>
      <c r="K42532" t="s">
        <v>221</v>
      </c>
      <c r="L42532" t="s">
        <v>270</v>
      </c>
      <c r="M42532" t="s">
        <v>27</v>
      </c>
      <c r="N42532" t="s">
        <v>60</v>
      </c>
      <c r="O42532" t="s">
        <v>271</v>
      </c>
      <c r="P42532">
        <v>1419.6636000000001</v>
      </c>
      <c r="Q42532">
        <v>4</v>
      </c>
      <c r="R42532">
        <v>7.0000000000000007E-2</v>
      </c>
      <c r="S42532">
        <v>625.86360000000002</v>
      </c>
      <c r="T42532">
        <v>101.45</v>
      </c>
      <c r="U42532" t="s">
        <v>76</v>
      </c>
      <c r="V42532">
        <v>0.44</v>
      </c>
      <c r="W42532" t="s">
        <v>18640</v>
      </c>
      <c r="X42532" t="s">
        <v>18615</v>
      </c>
      <c r="Y42532" t="s">
        <v>18681</v>
      </c>
      <c r="Z42532" t="s">
        <v>19834</v>
      </c>
      <c r="AA42532">
        <v>354.92</v>
      </c>
      <c r="AB42532" t="s">
        <v>20592</v>
      </c>
      <c r="AC42532" t="s">
        <v>18618</v>
      </c>
    </row>
    <row r="42533" spans="1:29" x14ac:dyDescent="0.4">
      <c r="A42533" s="1">
        <v>41931</v>
      </c>
      <c r="B42533" s="1">
        <v>41938</v>
      </c>
      <c r="C42533" t="s">
        <v>70</v>
      </c>
      <c r="D42533" t="str">
        <f t="shared" si="664"/>
        <v>Customer_42532</v>
      </c>
      <c r="E42533" t="s">
        <v>63314</v>
      </c>
      <c r="F42533" t="s">
        <v>49</v>
      </c>
      <c r="G42533" t="s">
        <v>601</v>
      </c>
      <c r="H42533" t="s">
        <v>601</v>
      </c>
      <c r="I42533" t="s">
        <v>220</v>
      </c>
      <c r="J42533" t="s">
        <v>36</v>
      </c>
      <c r="K42533" t="s">
        <v>221</v>
      </c>
      <c r="L42533" t="s">
        <v>1640</v>
      </c>
      <c r="M42533" t="s">
        <v>39</v>
      </c>
      <c r="N42533" t="s">
        <v>230</v>
      </c>
      <c r="O42533" t="s">
        <v>969</v>
      </c>
      <c r="P42533">
        <v>768.36599999999999</v>
      </c>
      <c r="Q42533">
        <v>2</v>
      </c>
      <c r="R42533">
        <v>7.0000000000000007E-2</v>
      </c>
      <c r="S42533">
        <v>-41.334000000000003</v>
      </c>
      <c r="T42533">
        <v>98.06</v>
      </c>
      <c r="U42533" t="s">
        <v>84</v>
      </c>
      <c r="V42533">
        <v>-0.05</v>
      </c>
      <c r="W42533" t="s">
        <v>18619</v>
      </c>
      <c r="X42533" t="s">
        <v>18644</v>
      </c>
      <c r="Y42533" t="s">
        <v>18645</v>
      </c>
      <c r="Z42533" t="s">
        <v>19704</v>
      </c>
      <c r="AA42533">
        <v>384.18</v>
      </c>
      <c r="AB42533" t="s">
        <v>20592</v>
      </c>
      <c r="AC42533" t="s">
        <v>20590</v>
      </c>
    </row>
    <row r="42534" spans="1:29" x14ac:dyDescent="0.4">
      <c r="A42534" s="1">
        <v>41338</v>
      </c>
      <c r="B42534" s="1">
        <v>41342</v>
      </c>
      <c r="C42534" t="s">
        <v>70</v>
      </c>
      <c r="D42534" t="str">
        <f t="shared" si="664"/>
        <v>Customer_42533</v>
      </c>
      <c r="E42534" t="s">
        <v>63315</v>
      </c>
      <c r="F42534" t="s">
        <v>32</v>
      </c>
      <c r="G42534" t="s">
        <v>546</v>
      </c>
      <c r="H42534" t="s">
        <v>546</v>
      </c>
      <c r="I42534" t="s">
        <v>220</v>
      </c>
      <c r="J42534" t="s">
        <v>36</v>
      </c>
      <c r="K42534" t="s">
        <v>221</v>
      </c>
      <c r="L42534" t="s">
        <v>3131</v>
      </c>
      <c r="M42534" t="s">
        <v>39</v>
      </c>
      <c r="N42534" t="s">
        <v>230</v>
      </c>
      <c r="O42534" t="s">
        <v>2126</v>
      </c>
      <c r="P42534">
        <v>719.98739999999998</v>
      </c>
      <c r="Q42534">
        <v>2</v>
      </c>
      <c r="R42534">
        <v>7.0000000000000007E-2</v>
      </c>
      <c r="S42534">
        <v>270.94740000000002</v>
      </c>
      <c r="T42534">
        <v>97.67</v>
      </c>
      <c r="U42534" t="s">
        <v>76</v>
      </c>
      <c r="V42534">
        <v>0.38</v>
      </c>
      <c r="W42534" t="s">
        <v>18614</v>
      </c>
      <c r="X42534" t="s">
        <v>18669</v>
      </c>
      <c r="Y42534" t="s">
        <v>18672</v>
      </c>
      <c r="Z42534" t="s">
        <v>19712</v>
      </c>
      <c r="AA42534">
        <v>359.99</v>
      </c>
      <c r="AB42534" t="s">
        <v>20592</v>
      </c>
      <c r="AC42534" t="s">
        <v>18618</v>
      </c>
    </row>
    <row r="42535" spans="1:29" x14ac:dyDescent="0.4">
      <c r="A42535" s="1">
        <v>41878</v>
      </c>
      <c r="B42535" s="1">
        <v>41882</v>
      </c>
      <c r="C42535" t="s">
        <v>70</v>
      </c>
      <c r="D42535" t="str">
        <f t="shared" si="664"/>
        <v>Customer_42534</v>
      </c>
      <c r="E42535" t="s">
        <v>63316</v>
      </c>
      <c r="F42535" t="s">
        <v>49</v>
      </c>
      <c r="G42535" t="s">
        <v>1472</v>
      </c>
      <c r="H42535" t="s">
        <v>370</v>
      </c>
      <c r="I42535" t="s">
        <v>220</v>
      </c>
      <c r="J42535" t="s">
        <v>36</v>
      </c>
      <c r="K42535" t="s">
        <v>221</v>
      </c>
      <c r="L42535" t="s">
        <v>974</v>
      </c>
      <c r="M42535" t="s">
        <v>27</v>
      </c>
      <c r="N42535" t="s">
        <v>60</v>
      </c>
      <c r="O42535" t="s">
        <v>975</v>
      </c>
      <c r="P42535">
        <v>892.57680000000005</v>
      </c>
      <c r="Q42535">
        <v>3</v>
      </c>
      <c r="R42535">
        <v>7.0000000000000007E-2</v>
      </c>
      <c r="S42535">
        <v>393.43680000000001</v>
      </c>
      <c r="T42535">
        <v>93.01</v>
      </c>
      <c r="U42535" t="s">
        <v>48</v>
      </c>
      <c r="V42535">
        <v>0.44</v>
      </c>
      <c r="W42535" t="s">
        <v>18619</v>
      </c>
      <c r="X42535" t="s">
        <v>18641</v>
      </c>
      <c r="Y42535" t="s">
        <v>18678</v>
      </c>
      <c r="Z42535" t="s">
        <v>19842</v>
      </c>
      <c r="AA42535">
        <v>297.52999999999997</v>
      </c>
      <c r="AB42535" t="s">
        <v>20592</v>
      </c>
      <c r="AC42535" t="s">
        <v>18618</v>
      </c>
    </row>
    <row r="42536" spans="1:29" x14ac:dyDescent="0.4">
      <c r="A42536" s="1">
        <v>41932</v>
      </c>
      <c r="B42536" s="1">
        <v>41936</v>
      </c>
      <c r="C42536" t="s">
        <v>70</v>
      </c>
      <c r="D42536" t="str">
        <f t="shared" si="664"/>
        <v>Customer_42535</v>
      </c>
      <c r="E42536" t="s">
        <v>63317</v>
      </c>
      <c r="F42536" t="s">
        <v>20</v>
      </c>
      <c r="G42536" t="s">
        <v>369</v>
      </c>
      <c r="H42536" t="s">
        <v>370</v>
      </c>
      <c r="I42536" t="s">
        <v>220</v>
      </c>
      <c r="J42536" t="s">
        <v>36</v>
      </c>
      <c r="K42536" t="s">
        <v>221</v>
      </c>
      <c r="L42536" t="s">
        <v>2011</v>
      </c>
      <c r="M42536" t="s">
        <v>39</v>
      </c>
      <c r="N42536" t="s">
        <v>230</v>
      </c>
      <c r="O42536" t="s">
        <v>1679</v>
      </c>
      <c r="P42536">
        <v>1158.4079999999999</v>
      </c>
      <c r="Q42536">
        <v>3</v>
      </c>
      <c r="R42536">
        <v>7.0000000000000007E-2</v>
      </c>
      <c r="S42536">
        <v>435.88799999999998</v>
      </c>
      <c r="T42536">
        <v>92.31</v>
      </c>
      <c r="U42536" t="s">
        <v>48</v>
      </c>
      <c r="V42536">
        <v>0.38</v>
      </c>
      <c r="W42536" t="s">
        <v>18619</v>
      </c>
      <c r="X42536" t="s">
        <v>18644</v>
      </c>
      <c r="Y42536" t="s">
        <v>18645</v>
      </c>
      <c r="Z42536" t="s">
        <v>19691</v>
      </c>
      <c r="AA42536">
        <v>386.14</v>
      </c>
      <c r="AB42536" t="s">
        <v>20592</v>
      </c>
      <c r="AC42536" t="s">
        <v>18618</v>
      </c>
    </row>
    <row r="42537" spans="1:29" x14ac:dyDescent="0.4">
      <c r="A42537" s="1">
        <v>41419</v>
      </c>
      <c r="B42537" s="1">
        <v>41423</v>
      </c>
      <c r="C42537" t="s">
        <v>70</v>
      </c>
      <c r="D42537" t="str">
        <f t="shared" si="664"/>
        <v>Customer_42536</v>
      </c>
      <c r="E42537" t="s">
        <v>63318</v>
      </c>
      <c r="F42537" t="s">
        <v>20</v>
      </c>
      <c r="G42537" t="s">
        <v>5076</v>
      </c>
      <c r="H42537" t="s">
        <v>3897</v>
      </c>
      <c r="I42537" t="s">
        <v>220</v>
      </c>
      <c r="J42537" t="s">
        <v>36</v>
      </c>
      <c r="K42537" t="s">
        <v>221</v>
      </c>
      <c r="L42537" t="s">
        <v>5077</v>
      </c>
      <c r="M42537" t="s">
        <v>39</v>
      </c>
      <c r="N42537" t="s">
        <v>230</v>
      </c>
      <c r="O42537" t="s">
        <v>3968</v>
      </c>
      <c r="P42537">
        <v>1107.9368999999999</v>
      </c>
      <c r="Q42537">
        <v>7</v>
      </c>
      <c r="R42537">
        <v>7.0000000000000007E-2</v>
      </c>
      <c r="S42537">
        <v>47.646900000000002</v>
      </c>
      <c r="T42537">
        <v>86.92</v>
      </c>
      <c r="U42537" t="s">
        <v>48</v>
      </c>
      <c r="V42537">
        <v>0.04</v>
      </c>
      <c r="W42537" t="s">
        <v>18614</v>
      </c>
      <c r="X42537" t="s">
        <v>18625</v>
      </c>
      <c r="Y42537" t="s">
        <v>18626</v>
      </c>
      <c r="Z42537" t="s">
        <v>19695</v>
      </c>
      <c r="AA42537">
        <v>158.28</v>
      </c>
      <c r="AB42537" t="s">
        <v>20592</v>
      </c>
      <c r="AC42537" t="s">
        <v>20525</v>
      </c>
    </row>
    <row r="42538" spans="1:29" x14ac:dyDescent="0.4">
      <c r="A42538" s="1">
        <v>40751</v>
      </c>
      <c r="B42538" s="1">
        <v>40755</v>
      </c>
      <c r="C42538" t="s">
        <v>70</v>
      </c>
      <c r="D42538" t="str">
        <f t="shared" si="664"/>
        <v>Customer_42537</v>
      </c>
      <c r="E42538" t="s">
        <v>63319</v>
      </c>
      <c r="F42538" t="s">
        <v>20</v>
      </c>
      <c r="G42538" t="s">
        <v>601</v>
      </c>
      <c r="H42538" t="s">
        <v>601</v>
      </c>
      <c r="I42538" t="s">
        <v>220</v>
      </c>
      <c r="J42538" t="s">
        <v>36</v>
      </c>
      <c r="K42538" t="s">
        <v>221</v>
      </c>
      <c r="L42538" t="s">
        <v>2444</v>
      </c>
      <c r="M42538" t="s">
        <v>27</v>
      </c>
      <c r="N42538" t="s">
        <v>60</v>
      </c>
      <c r="O42538" t="s">
        <v>481</v>
      </c>
      <c r="P42538">
        <v>823.85910000000001</v>
      </c>
      <c r="Q42538">
        <v>3</v>
      </c>
      <c r="R42538">
        <v>7.0000000000000007E-2</v>
      </c>
      <c r="S42538">
        <v>97.379099999999994</v>
      </c>
      <c r="T42538">
        <v>84.76</v>
      </c>
      <c r="U42538" t="s">
        <v>48</v>
      </c>
      <c r="V42538">
        <v>0.12</v>
      </c>
      <c r="W42538" t="s">
        <v>18636</v>
      </c>
      <c r="X42538" t="s">
        <v>18629</v>
      </c>
      <c r="Y42538" t="s">
        <v>18698</v>
      </c>
      <c r="Z42538" t="s">
        <v>19844</v>
      </c>
      <c r="AA42538">
        <v>274.62</v>
      </c>
      <c r="AB42538" t="s">
        <v>20592</v>
      </c>
      <c r="AC42538" t="s">
        <v>20426</v>
      </c>
    </row>
    <row r="42539" spans="1:29" x14ac:dyDescent="0.4">
      <c r="A42539" s="1">
        <v>41156</v>
      </c>
      <c r="B42539" s="1">
        <v>41163</v>
      </c>
      <c r="C42539" t="s">
        <v>70</v>
      </c>
      <c r="D42539" t="str">
        <f t="shared" si="664"/>
        <v>Customer_42538</v>
      </c>
      <c r="E42539" t="s">
        <v>63320</v>
      </c>
      <c r="F42539" t="s">
        <v>20</v>
      </c>
      <c r="G42539" t="s">
        <v>601</v>
      </c>
      <c r="H42539" t="s">
        <v>601</v>
      </c>
      <c r="I42539" t="s">
        <v>220</v>
      </c>
      <c r="J42539" t="s">
        <v>36</v>
      </c>
      <c r="K42539" t="s">
        <v>221</v>
      </c>
      <c r="L42539" t="s">
        <v>2776</v>
      </c>
      <c r="M42539" t="s">
        <v>27</v>
      </c>
      <c r="N42539" t="s">
        <v>60</v>
      </c>
      <c r="O42539" t="s">
        <v>2777</v>
      </c>
      <c r="P42539">
        <v>888.47550000000001</v>
      </c>
      <c r="Q42539">
        <v>5</v>
      </c>
      <c r="R42539">
        <v>7.0000000000000007E-2</v>
      </c>
      <c r="S42539">
        <v>296.12549999999999</v>
      </c>
      <c r="T42539">
        <v>83.68</v>
      </c>
      <c r="U42539" t="s">
        <v>84</v>
      </c>
      <c r="V42539">
        <v>0.33</v>
      </c>
      <c r="W42539" t="s">
        <v>18640</v>
      </c>
      <c r="X42539" t="s">
        <v>18627</v>
      </c>
      <c r="Y42539" t="s">
        <v>18686</v>
      </c>
      <c r="Z42539" t="s">
        <v>19845</v>
      </c>
      <c r="AA42539">
        <v>177.7</v>
      </c>
      <c r="AB42539" t="s">
        <v>20592</v>
      </c>
      <c r="AC42539" t="s">
        <v>18618</v>
      </c>
    </row>
    <row r="42540" spans="1:29" x14ac:dyDescent="0.4">
      <c r="A42540" s="1">
        <v>41794</v>
      </c>
      <c r="B42540" s="1">
        <v>41798</v>
      </c>
      <c r="C42540" t="s">
        <v>70</v>
      </c>
      <c r="D42540" t="str">
        <f t="shared" si="664"/>
        <v>Customer_42539</v>
      </c>
      <c r="E42540" t="s">
        <v>63321</v>
      </c>
      <c r="F42540" t="s">
        <v>32</v>
      </c>
      <c r="G42540" t="s">
        <v>5452</v>
      </c>
      <c r="H42540" t="s">
        <v>822</v>
      </c>
      <c r="I42540" t="s">
        <v>220</v>
      </c>
      <c r="J42540" t="s">
        <v>36</v>
      </c>
      <c r="K42540" t="s">
        <v>221</v>
      </c>
      <c r="L42540" t="s">
        <v>5453</v>
      </c>
      <c r="M42540" t="s">
        <v>39</v>
      </c>
      <c r="N42540" t="s">
        <v>230</v>
      </c>
      <c r="O42540" t="s">
        <v>3643</v>
      </c>
      <c r="P42540">
        <v>1105.9559999999999</v>
      </c>
      <c r="Q42540">
        <v>8</v>
      </c>
      <c r="R42540">
        <v>7.0000000000000007E-2</v>
      </c>
      <c r="S42540">
        <v>130.596</v>
      </c>
      <c r="T42540">
        <v>79.47</v>
      </c>
      <c r="U42540" t="s">
        <v>48</v>
      </c>
      <c r="V42540">
        <v>0.12</v>
      </c>
      <c r="W42540" t="s">
        <v>18619</v>
      </c>
      <c r="X42540" t="s">
        <v>18615</v>
      </c>
      <c r="Y42540" t="s">
        <v>18620</v>
      </c>
      <c r="Z42540" t="s">
        <v>19689</v>
      </c>
      <c r="AA42540">
        <v>138.24</v>
      </c>
      <c r="AB42540" t="s">
        <v>20592</v>
      </c>
      <c r="AC42540" t="s">
        <v>20426</v>
      </c>
    </row>
    <row r="42541" spans="1:29" x14ac:dyDescent="0.4">
      <c r="A42541" s="1">
        <v>41162</v>
      </c>
      <c r="B42541" s="1">
        <v>41166</v>
      </c>
      <c r="C42541" t="s">
        <v>70</v>
      </c>
      <c r="D42541" t="str">
        <f t="shared" si="664"/>
        <v>Customer_42540</v>
      </c>
      <c r="E42541" t="s">
        <v>63322</v>
      </c>
      <c r="F42541" t="s">
        <v>20</v>
      </c>
      <c r="G42541" t="s">
        <v>369</v>
      </c>
      <c r="H42541" t="s">
        <v>370</v>
      </c>
      <c r="I42541" t="s">
        <v>220</v>
      </c>
      <c r="J42541" t="s">
        <v>36</v>
      </c>
      <c r="K42541" t="s">
        <v>221</v>
      </c>
      <c r="L42541" t="s">
        <v>1204</v>
      </c>
      <c r="M42541" t="s">
        <v>39</v>
      </c>
      <c r="N42541" t="s">
        <v>230</v>
      </c>
      <c r="O42541" t="s">
        <v>1205</v>
      </c>
      <c r="P42541">
        <v>677.63520000000005</v>
      </c>
      <c r="Q42541">
        <v>2</v>
      </c>
      <c r="R42541">
        <v>7.0000000000000007E-2</v>
      </c>
      <c r="S42541">
        <v>211.2552</v>
      </c>
      <c r="T42541">
        <v>70.09</v>
      </c>
      <c r="U42541" t="s">
        <v>76</v>
      </c>
      <c r="V42541">
        <v>0.31</v>
      </c>
      <c r="W42541" t="s">
        <v>18640</v>
      </c>
      <c r="X42541" t="s">
        <v>18627</v>
      </c>
      <c r="Y42541" t="s">
        <v>18686</v>
      </c>
      <c r="Z42541" t="s">
        <v>19702</v>
      </c>
      <c r="AA42541">
        <v>338.82</v>
      </c>
      <c r="AB42541" t="s">
        <v>20592</v>
      </c>
      <c r="AC42541" t="s">
        <v>18618</v>
      </c>
    </row>
    <row r="42542" spans="1:29" x14ac:dyDescent="0.4">
      <c r="A42542" s="1">
        <v>40842</v>
      </c>
      <c r="B42542" s="1">
        <v>40848</v>
      </c>
      <c r="C42542" t="s">
        <v>70</v>
      </c>
      <c r="D42542" t="str">
        <f t="shared" si="664"/>
        <v>Customer_42541</v>
      </c>
      <c r="E42542" t="s">
        <v>63323</v>
      </c>
      <c r="F42542" t="s">
        <v>32</v>
      </c>
      <c r="G42542" t="s">
        <v>2249</v>
      </c>
      <c r="H42542" t="s">
        <v>612</v>
      </c>
      <c r="I42542" t="s">
        <v>220</v>
      </c>
      <c r="J42542" t="s">
        <v>36</v>
      </c>
      <c r="K42542" t="s">
        <v>221</v>
      </c>
      <c r="L42542" t="s">
        <v>1142</v>
      </c>
      <c r="M42542" t="s">
        <v>27</v>
      </c>
      <c r="N42542" t="s">
        <v>60</v>
      </c>
      <c r="O42542" t="s">
        <v>845</v>
      </c>
      <c r="P42542">
        <v>883.28610000000003</v>
      </c>
      <c r="Q42542">
        <v>3</v>
      </c>
      <c r="R42542">
        <v>7.0000000000000007E-2</v>
      </c>
      <c r="S42542">
        <v>132.95609999999999</v>
      </c>
      <c r="T42542">
        <v>69.77</v>
      </c>
      <c r="U42542" t="s">
        <v>48</v>
      </c>
      <c r="V42542">
        <v>0.15</v>
      </c>
      <c r="W42542" t="s">
        <v>18636</v>
      </c>
      <c r="X42542" t="s">
        <v>18644</v>
      </c>
      <c r="Y42542" t="s">
        <v>18667</v>
      </c>
      <c r="Z42542" t="s">
        <v>19836</v>
      </c>
      <c r="AA42542">
        <v>294.43</v>
      </c>
      <c r="AB42542" t="s">
        <v>20592</v>
      </c>
      <c r="AC42542" t="s">
        <v>18618</v>
      </c>
    </row>
    <row r="42543" spans="1:29" x14ac:dyDescent="0.4">
      <c r="A42543" s="1">
        <v>40836</v>
      </c>
      <c r="B42543" s="1">
        <v>40840</v>
      </c>
      <c r="C42543" t="s">
        <v>70</v>
      </c>
      <c r="D42543" t="str">
        <f t="shared" si="664"/>
        <v>Customer_42542</v>
      </c>
      <c r="E42543" t="s">
        <v>63324</v>
      </c>
      <c r="F42543" t="s">
        <v>49</v>
      </c>
      <c r="G42543" t="s">
        <v>5461</v>
      </c>
      <c r="H42543" t="s">
        <v>822</v>
      </c>
      <c r="I42543" t="s">
        <v>220</v>
      </c>
      <c r="J42543" t="s">
        <v>36</v>
      </c>
      <c r="K42543" t="s">
        <v>221</v>
      </c>
      <c r="L42543" t="s">
        <v>2281</v>
      </c>
      <c r="M42543" t="s">
        <v>39</v>
      </c>
      <c r="N42543" t="s">
        <v>230</v>
      </c>
      <c r="O42543" t="s">
        <v>2282</v>
      </c>
      <c r="P42543">
        <v>966.34439999999995</v>
      </c>
      <c r="Q42543">
        <v>7</v>
      </c>
      <c r="R42543">
        <v>7.0000000000000007E-2</v>
      </c>
      <c r="S42543">
        <v>51.794400000000003</v>
      </c>
      <c r="T42543">
        <v>62.56</v>
      </c>
      <c r="U42543" t="s">
        <v>48</v>
      </c>
      <c r="V42543">
        <v>0.05</v>
      </c>
      <c r="W42543" t="s">
        <v>18636</v>
      </c>
      <c r="X42543" t="s">
        <v>18644</v>
      </c>
      <c r="Y42543" t="s">
        <v>18667</v>
      </c>
      <c r="Z42543" t="s">
        <v>19711</v>
      </c>
      <c r="AA42543">
        <v>138.05000000000001</v>
      </c>
      <c r="AB42543" t="s">
        <v>20592</v>
      </c>
      <c r="AC42543" t="s">
        <v>20426</v>
      </c>
    </row>
    <row r="42544" spans="1:29" x14ac:dyDescent="0.4">
      <c r="A42544" s="1">
        <v>40696</v>
      </c>
      <c r="B42544" s="1">
        <v>40700</v>
      </c>
      <c r="C42544" t="s">
        <v>70</v>
      </c>
      <c r="D42544" t="str">
        <f t="shared" si="664"/>
        <v>Customer_42543</v>
      </c>
      <c r="E42544" t="s">
        <v>63325</v>
      </c>
      <c r="F42544" t="s">
        <v>20</v>
      </c>
      <c r="G42544" t="s">
        <v>6374</v>
      </c>
      <c r="H42544" t="s">
        <v>6374</v>
      </c>
      <c r="I42544" t="s">
        <v>220</v>
      </c>
      <c r="J42544" t="s">
        <v>36</v>
      </c>
      <c r="K42544" t="s">
        <v>221</v>
      </c>
      <c r="L42544" t="s">
        <v>4233</v>
      </c>
      <c r="M42544" t="s">
        <v>39</v>
      </c>
      <c r="N42544" t="s">
        <v>230</v>
      </c>
      <c r="O42544" t="s">
        <v>1468</v>
      </c>
      <c r="P42544">
        <v>413.39429999999999</v>
      </c>
      <c r="Q42544">
        <v>3</v>
      </c>
      <c r="R42544">
        <v>7.0000000000000007E-2</v>
      </c>
      <c r="S42544">
        <v>182.18430000000001</v>
      </c>
      <c r="T42544">
        <v>62.43</v>
      </c>
      <c r="U42544" t="s">
        <v>76</v>
      </c>
      <c r="V42544">
        <v>0.44</v>
      </c>
      <c r="W42544" t="s">
        <v>18636</v>
      </c>
      <c r="X42544" t="s">
        <v>18615</v>
      </c>
      <c r="Y42544" t="s">
        <v>18712</v>
      </c>
      <c r="Z42544" t="s">
        <v>19706</v>
      </c>
      <c r="AA42544">
        <v>137.80000000000001</v>
      </c>
      <c r="AB42544" t="s">
        <v>20592</v>
      </c>
      <c r="AC42544" t="s">
        <v>18618</v>
      </c>
    </row>
    <row r="42545" spans="1:29" x14ac:dyDescent="0.4">
      <c r="A42545" s="1">
        <v>41436</v>
      </c>
      <c r="B42545" s="1">
        <v>41440</v>
      </c>
      <c r="C42545" t="s">
        <v>70</v>
      </c>
      <c r="D42545" t="str">
        <f t="shared" si="664"/>
        <v>Customer_42544</v>
      </c>
      <c r="E42545" t="s">
        <v>63326</v>
      </c>
      <c r="F42545" t="s">
        <v>49</v>
      </c>
      <c r="G42545" t="s">
        <v>601</v>
      </c>
      <c r="H42545" t="s">
        <v>601</v>
      </c>
      <c r="I42545" t="s">
        <v>220</v>
      </c>
      <c r="J42545" t="s">
        <v>36</v>
      </c>
      <c r="K42545" t="s">
        <v>221</v>
      </c>
      <c r="L42545" t="s">
        <v>3427</v>
      </c>
      <c r="M42545" t="s">
        <v>39</v>
      </c>
      <c r="N42545" t="s">
        <v>230</v>
      </c>
      <c r="O42545" t="s">
        <v>3146</v>
      </c>
      <c r="P42545">
        <v>548.90459999999996</v>
      </c>
      <c r="Q42545">
        <v>3</v>
      </c>
      <c r="R42545">
        <v>7.0000000000000007E-2</v>
      </c>
      <c r="S42545">
        <v>253.7946</v>
      </c>
      <c r="T42545">
        <v>61.93</v>
      </c>
      <c r="U42545" t="s">
        <v>76</v>
      </c>
      <c r="V42545">
        <v>0.46</v>
      </c>
      <c r="W42545" t="s">
        <v>18614</v>
      </c>
      <c r="X42545" t="s">
        <v>18615</v>
      </c>
      <c r="Y42545" t="s">
        <v>18616</v>
      </c>
      <c r="Z42545" t="s">
        <v>19698</v>
      </c>
      <c r="AA42545">
        <v>182.97</v>
      </c>
      <c r="AB42545" t="s">
        <v>20592</v>
      </c>
      <c r="AC42545" t="s">
        <v>18618</v>
      </c>
    </row>
    <row r="42546" spans="1:29" x14ac:dyDescent="0.4">
      <c r="A42546" s="1">
        <v>41160</v>
      </c>
      <c r="B42546" s="1">
        <v>41167</v>
      </c>
      <c r="C42546" t="s">
        <v>70</v>
      </c>
      <c r="D42546" t="str">
        <f t="shared" si="664"/>
        <v>Customer_42545</v>
      </c>
      <c r="E42546" t="s">
        <v>63327</v>
      </c>
      <c r="F42546" t="s">
        <v>20</v>
      </c>
      <c r="G42546" t="s">
        <v>2249</v>
      </c>
      <c r="H42546" t="s">
        <v>612</v>
      </c>
      <c r="I42546" t="s">
        <v>220</v>
      </c>
      <c r="J42546" t="s">
        <v>36</v>
      </c>
      <c r="K42546" t="s">
        <v>221</v>
      </c>
      <c r="L42546" t="s">
        <v>2959</v>
      </c>
      <c r="M42546" t="s">
        <v>27</v>
      </c>
      <c r="N42546" t="s">
        <v>60</v>
      </c>
      <c r="O42546" t="s">
        <v>61</v>
      </c>
      <c r="P42546">
        <v>1317.3263999999999</v>
      </c>
      <c r="Q42546">
        <v>4</v>
      </c>
      <c r="R42546">
        <v>7.0000000000000007E-2</v>
      </c>
      <c r="S42546">
        <v>297.44639999999998</v>
      </c>
      <c r="T42546">
        <v>61.86</v>
      </c>
      <c r="U42546" t="s">
        <v>48</v>
      </c>
      <c r="V42546">
        <v>0.23</v>
      </c>
      <c r="W42546" t="s">
        <v>18640</v>
      </c>
      <c r="X42546" t="s">
        <v>18627</v>
      </c>
      <c r="Y42546" t="s">
        <v>18686</v>
      </c>
      <c r="Z42546" t="s">
        <v>19832</v>
      </c>
      <c r="AA42546">
        <v>329.33</v>
      </c>
      <c r="AB42546" t="s">
        <v>20592</v>
      </c>
      <c r="AC42546" t="s">
        <v>18618</v>
      </c>
    </row>
    <row r="42547" spans="1:29" x14ac:dyDescent="0.4">
      <c r="A42547" s="1">
        <v>41421</v>
      </c>
      <c r="B42547" s="1">
        <v>41426</v>
      </c>
      <c r="C42547" t="s">
        <v>70</v>
      </c>
      <c r="D42547" t="str">
        <f t="shared" si="664"/>
        <v>Customer_42546</v>
      </c>
      <c r="E42547" t="s">
        <v>63328</v>
      </c>
      <c r="F42547" t="s">
        <v>20</v>
      </c>
      <c r="G42547" t="s">
        <v>1893</v>
      </c>
      <c r="H42547" t="s">
        <v>370</v>
      </c>
      <c r="I42547" t="s">
        <v>220</v>
      </c>
      <c r="J42547" t="s">
        <v>36</v>
      </c>
      <c r="K42547" t="s">
        <v>221</v>
      </c>
      <c r="L42547" t="s">
        <v>1122</v>
      </c>
      <c r="M42547" t="s">
        <v>39</v>
      </c>
      <c r="N42547" t="s">
        <v>230</v>
      </c>
      <c r="O42547" t="s">
        <v>1123</v>
      </c>
      <c r="P42547">
        <v>1094.5449000000001</v>
      </c>
      <c r="Q42547">
        <v>3</v>
      </c>
      <c r="R42547">
        <v>7.0000000000000007E-2</v>
      </c>
      <c r="S42547">
        <v>270.68490000000003</v>
      </c>
      <c r="T42547">
        <v>60.16</v>
      </c>
      <c r="U42547" t="s">
        <v>48</v>
      </c>
      <c r="V42547">
        <v>0.25</v>
      </c>
      <c r="W42547" t="s">
        <v>18614</v>
      </c>
      <c r="X42547" t="s">
        <v>18625</v>
      </c>
      <c r="Y42547" t="s">
        <v>18626</v>
      </c>
      <c r="Z42547" t="s">
        <v>19699</v>
      </c>
      <c r="AA42547">
        <v>364.85</v>
      </c>
      <c r="AB42547" t="s">
        <v>20592</v>
      </c>
      <c r="AC42547" t="s">
        <v>18618</v>
      </c>
    </row>
    <row r="42548" spans="1:29" x14ac:dyDescent="0.4">
      <c r="A42548" s="1">
        <v>41547</v>
      </c>
      <c r="B42548" s="1">
        <v>41551</v>
      </c>
      <c r="C42548" t="s">
        <v>70</v>
      </c>
      <c r="D42548" t="str">
        <f t="shared" si="664"/>
        <v>Customer_42547</v>
      </c>
      <c r="E42548" t="s">
        <v>63329</v>
      </c>
      <c r="F42548" t="s">
        <v>20</v>
      </c>
      <c r="G42548" t="s">
        <v>2821</v>
      </c>
      <c r="H42548" t="s">
        <v>370</v>
      </c>
      <c r="I42548" t="s">
        <v>220</v>
      </c>
      <c r="J42548" t="s">
        <v>36</v>
      </c>
      <c r="K42548" t="s">
        <v>221</v>
      </c>
      <c r="L42548" t="s">
        <v>5061</v>
      </c>
      <c r="M42548" t="s">
        <v>27</v>
      </c>
      <c r="N42548" t="s">
        <v>60</v>
      </c>
      <c r="O42548" t="s">
        <v>3551</v>
      </c>
      <c r="P42548">
        <v>553.08960000000002</v>
      </c>
      <c r="Q42548">
        <v>4</v>
      </c>
      <c r="R42548">
        <v>7.0000000000000007E-2</v>
      </c>
      <c r="S42548">
        <v>249.7296</v>
      </c>
      <c r="T42548">
        <v>59.91</v>
      </c>
      <c r="U42548" t="s">
        <v>76</v>
      </c>
      <c r="V42548">
        <v>0.45</v>
      </c>
      <c r="W42548" t="s">
        <v>18614</v>
      </c>
      <c r="X42548" t="s">
        <v>18627</v>
      </c>
      <c r="Y42548" t="s">
        <v>18671</v>
      </c>
      <c r="Z42548" t="s">
        <v>3551</v>
      </c>
      <c r="AA42548">
        <v>138.27000000000001</v>
      </c>
      <c r="AB42548" t="s">
        <v>20592</v>
      </c>
      <c r="AC42548" t="s">
        <v>18618</v>
      </c>
    </row>
    <row r="42549" spans="1:29" x14ac:dyDescent="0.4">
      <c r="A42549" s="1">
        <v>41914</v>
      </c>
      <c r="B42549" s="1">
        <v>41918</v>
      </c>
      <c r="C42549" t="s">
        <v>70</v>
      </c>
      <c r="D42549" t="str">
        <f t="shared" si="664"/>
        <v>Customer_42548</v>
      </c>
      <c r="E42549" t="s">
        <v>63330</v>
      </c>
      <c r="F42549" t="s">
        <v>32</v>
      </c>
      <c r="G42549" t="s">
        <v>601</v>
      </c>
      <c r="H42549" t="s">
        <v>601</v>
      </c>
      <c r="I42549" t="s">
        <v>220</v>
      </c>
      <c r="J42549" t="s">
        <v>36</v>
      </c>
      <c r="K42549" t="s">
        <v>221</v>
      </c>
      <c r="L42549" t="s">
        <v>4851</v>
      </c>
      <c r="M42549" t="s">
        <v>39</v>
      </c>
      <c r="N42549" t="s">
        <v>230</v>
      </c>
      <c r="O42549" t="s">
        <v>4222</v>
      </c>
      <c r="P42549">
        <v>475.24860000000001</v>
      </c>
      <c r="Q42549">
        <v>3</v>
      </c>
      <c r="R42549">
        <v>7.0000000000000007E-2</v>
      </c>
      <c r="S42549">
        <v>-15.3414</v>
      </c>
      <c r="T42549">
        <v>59.26</v>
      </c>
      <c r="U42549" t="s">
        <v>76</v>
      </c>
      <c r="V42549">
        <v>-0.03</v>
      </c>
      <c r="W42549" t="s">
        <v>18619</v>
      </c>
      <c r="X42549" t="s">
        <v>18644</v>
      </c>
      <c r="Y42549" t="s">
        <v>18645</v>
      </c>
      <c r="Z42549" t="s">
        <v>19690</v>
      </c>
      <c r="AA42549">
        <v>158.41999999999999</v>
      </c>
      <c r="AB42549" t="s">
        <v>20592</v>
      </c>
      <c r="AC42549" t="s">
        <v>20590</v>
      </c>
    </row>
    <row r="42550" spans="1:29" x14ac:dyDescent="0.4">
      <c r="A42550" s="1">
        <v>41683</v>
      </c>
      <c r="B42550" s="1">
        <v>41688</v>
      </c>
      <c r="C42550" t="s">
        <v>70</v>
      </c>
      <c r="D42550" t="str">
        <f t="shared" si="664"/>
        <v>Customer_42549</v>
      </c>
      <c r="E42550" t="s">
        <v>63331</v>
      </c>
      <c r="F42550" t="s">
        <v>20</v>
      </c>
      <c r="G42550" t="s">
        <v>2727</v>
      </c>
      <c r="H42550" t="s">
        <v>822</v>
      </c>
      <c r="I42550" t="s">
        <v>220</v>
      </c>
      <c r="J42550" t="s">
        <v>36</v>
      </c>
      <c r="K42550" t="s">
        <v>221</v>
      </c>
      <c r="L42550" t="s">
        <v>3433</v>
      </c>
      <c r="M42550" t="s">
        <v>39</v>
      </c>
      <c r="N42550" t="s">
        <v>230</v>
      </c>
      <c r="O42550" t="s">
        <v>3434</v>
      </c>
      <c r="P42550">
        <v>681.15060000000005</v>
      </c>
      <c r="Q42550">
        <v>6</v>
      </c>
      <c r="R42550">
        <v>7.0000000000000007E-2</v>
      </c>
      <c r="S42550">
        <v>21.810600000000001</v>
      </c>
      <c r="T42550">
        <v>57.84</v>
      </c>
      <c r="U42550" t="s">
        <v>76</v>
      </c>
      <c r="V42550">
        <v>0.03</v>
      </c>
      <c r="W42550" t="s">
        <v>18619</v>
      </c>
      <c r="X42550" t="s">
        <v>18655</v>
      </c>
      <c r="Y42550" t="s">
        <v>18660</v>
      </c>
      <c r="Z42550" t="s">
        <v>19705</v>
      </c>
      <c r="AA42550">
        <v>113.53</v>
      </c>
      <c r="AB42550" t="s">
        <v>20592</v>
      </c>
      <c r="AC42550" t="s">
        <v>20525</v>
      </c>
    </row>
    <row r="42551" spans="1:29" x14ac:dyDescent="0.4">
      <c r="A42551" s="1">
        <v>41813</v>
      </c>
      <c r="B42551" s="1">
        <v>41819</v>
      </c>
      <c r="C42551" t="s">
        <v>70</v>
      </c>
      <c r="D42551" t="str">
        <f t="shared" si="664"/>
        <v>Customer_42550</v>
      </c>
      <c r="E42551" t="s">
        <v>63332</v>
      </c>
      <c r="F42551" t="s">
        <v>32</v>
      </c>
      <c r="G42551" t="s">
        <v>515</v>
      </c>
      <c r="H42551" t="s">
        <v>370</v>
      </c>
      <c r="I42551" t="s">
        <v>220</v>
      </c>
      <c r="J42551" t="s">
        <v>36</v>
      </c>
      <c r="K42551" t="s">
        <v>221</v>
      </c>
      <c r="L42551" t="s">
        <v>6277</v>
      </c>
      <c r="M42551" t="s">
        <v>27</v>
      </c>
      <c r="N42551" t="s">
        <v>60</v>
      </c>
      <c r="O42551" t="s">
        <v>1375</v>
      </c>
      <c r="P42551">
        <v>455.9418</v>
      </c>
      <c r="Q42551">
        <v>2</v>
      </c>
      <c r="R42551">
        <v>7.0000000000000007E-2</v>
      </c>
      <c r="S42551">
        <v>205.86179999999999</v>
      </c>
      <c r="T42551">
        <v>56.4</v>
      </c>
      <c r="U42551" t="s">
        <v>48</v>
      </c>
      <c r="V42551">
        <v>0.45</v>
      </c>
      <c r="W42551" t="s">
        <v>18619</v>
      </c>
      <c r="X42551" t="s">
        <v>18615</v>
      </c>
      <c r="Y42551" t="s">
        <v>18620</v>
      </c>
      <c r="Z42551" t="s">
        <v>19838</v>
      </c>
      <c r="AA42551">
        <v>227.97</v>
      </c>
      <c r="AB42551" t="s">
        <v>20592</v>
      </c>
      <c r="AC42551" t="s">
        <v>18618</v>
      </c>
    </row>
    <row r="42552" spans="1:29" x14ac:dyDescent="0.4">
      <c r="A42552" s="1">
        <v>40861</v>
      </c>
      <c r="B42552" s="1">
        <v>40868</v>
      </c>
      <c r="C42552" t="s">
        <v>70</v>
      </c>
      <c r="D42552" t="str">
        <f t="shared" si="664"/>
        <v>Customer_42551</v>
      </c>
      <c r="E42552" t="s">
        <v>63333</v>
      </c>
      <c r="F42552" t="s">
        <v>20</v>
      </c>
      <c r="G42552" t="s">
        <v>601</v>
      </c>
      <c r="H42552" t="s">
        <v>601</v>
      </c>
      <c r="I42552" t="s">
        <v>220</v>
      </c>
      <c r="J42552" t="s">
        <v>36</v>
      </c>
      <c r="K42552" t="s">
        <v>221</v>
      </c>
      <c r="L42552" t="s">
        <v>6879</v>
      </c>
      <c r="M42552" t="s">
        <v>27</v>
      </c>
      <c r="N42552" t="s">
        <v>60</v>
      </c>
      <c r="O42552" t="s">
        <v>2788</v>
      </c>
      <c r="P42552">
        <v>533.2527</v>
      </c>
      <c r="Q42552">
        <v>3</v>
      </c>
      <c r="R42552">
        <v>7.0000000000000007E-2</v>
      </c>
      <c r="S42552">
        <v>206.37270000000001</v>
      </c>
      <c r="T42552">
        <v>55.58</v>
      </c>
      <c r="U42552" t="s">
        <v>48</v>
      </c>
      <c r="V42552">
        <v>0.39</v>
      </c>
      <c r="W42552" t="s">
        <v>18636</v>
      </c>
      <c r="X42552" t="s">
        <v>18622</v>
      </c>
      <c r="Y42552" t="s">
        <v>18648</v>
      </c>
      <c r="Z42552" t="s">
        <v>19860</v>
      </c>
      <c r="AA42552">
        <v>177.75</v>
      </c>
      <c r="AB42552" t="s">
        <v>20592</v>
      </c>
      <c r="AC42552" t="s">
        <v>18618</v>
      </c>
    </row>
    <row r="42553" spans="1:29" x14ac:dyDescent="0.4">
      <c r="A42553" s="1">
        <v>41168</v>
      </c>
      <c r="B42553" s="1">
        <v>41172</v>
      </c>
      <c r="C42553" t="s">
        <v>70</v>
      </c>
      <c r="D42553" t="str">
        <f t="shared" si="664"/>
        <v>Customer_42552</v>
      </c>
      <c r="E42553" t="s">
        <v>63334</v>
      </c>
      <c r="F42553" t="s">
        <v>32</v>
      </c>
      <c r="G42553" t="s">
        <v>5461</v>
      </c>
      <c r="H42553" t="s">
        <v>822</v>
      </c>
      <c r="I42553" t="s">
        <v>220</v>
      </c>
      <c r="J42553" t="s">
        <v>36</v>
      </c>
      <c r="K42553" t="s">
        <v>221</v>
      </c>
      <c r="L42553" t="s">
        <v>5453</v>
      </c>
      <c r="M42553" t="s">
        <v>39</v>
      </c>
      <c r="N42553" t="s">
        <v>230</v>
      </c>
      <c r="O42553" t="s">
        <v>3643</v>
      </c>
      <c r="P42553">
        <v>276.48899999999998</v>
      </c>
      <c r="Q42553">
        <v>2</v>
      </c>
      <c r="R42553">
        <v>7.0000000000000007E-2</v>
      </c>
      <c r="S42553">
        <v>32.649000000000001</v>
      </c>
      <c r="T42553">
        <v>53.74</v>
      </c>
      <c r="U42553" t="s">
        <v>76</v>
      </c>
      <c r="V42553">
        <v>0.12</v>
      </c>
      <c r="W42553" t="s">
        <v>18640</v>
      </c>
      <c r="X42553" t="s">
        <v>18627</v>
      </c>
      <c r="Y42553" t="s">
        <v>18686</v>
      </c>
      <c r="Z42553" t="s">
        <v>19689</v>
      </c>
      <c r="AA42553">
        <v>138.24</v>
      </c>
      <c r="AB42553" t="s">
        <v>20592</v>
      </c>
      <c r="AC42553" t="s">
        <v>20426</v>
      </c>
    </row>
    <row r="42554" spans="1:29" x14ac:dyDescent="0.4">
      <c r="A42554" s="1">
        <v>41680</v>
      </c>
      <c r="B42554" s="1">
        <v>41684</v>
      </c>
      <c r="C42554" t="s">
        <v>70</v>
      </c>
      <c r="D42554" t="str">
        <f t="shared" si="664"/>
        <v>Customer_42553</v>
      </c>
      <c r="E42554" t="s">
        <v>63335</v>
      </c>
      <c r="F42554" t="s">
        <v>32</v>
      </c>
      <c r="G42554" t="s">
        <v>2342</v>
      </c>
      <c r="H42554" t="s">
        <v>612</v>
      </c>
      <c r="I42554" t="s">
        <v>220</v>
      </c>
      <c r="J42554" t="s">
        <v>36</v>
      </c>
      <c r="K42554" t="s">
        <v>221</v>
      </c>
      <c r="L42554" t="s">
        <v>7160</v>
      </c>
      <c r="M42554" t="s">
        <v>27</v>
      </c>
      <c r="N42554" t="s">
        <v>60</v>
      </c>
      <c r="O42554" t="s">
        <v>2510</v>
      </c>
      <c r="P42554">
        <v>477.34109999999998</v>
      </c>
      <c r="Q42554">
        <v>3</v>
      </c>
      <c r="R42554">
        <v>7.0000000000000007E-2</v>
      </c>
      <c r="S42554">
        <v>87.191100000000006</v>
      </c>
      <c r="T42554">
        <v>52.05</v>
      </c>
      <c r="U42554" t="s">
        <v>76</v>
      </c>
      <c r="V42554">
        <v>0.18</v>
      </c>
      <c r="W42554" t="s">
        <v>18619</v>
      </c>
      <c r="X42554" t="s">
        <v>18655</v>
      </c>
      <c r="Y42554" t="s">
        <v>18660</v>
      </c>
      <c r="Z42554" t="s">
        <v>19853</v>
      </c>
      <c r="AA42554">
        <v>159.11000000000001</v>
      </c>
      <c r="AB42554" t="s">
        <v>20592</v>
      </c>
      <c r="AC42554" t="s">
        <v>18618</v>
      </c>
    </row>
    <row r="42555" spans="1:29" x14ac:dyDescent="0.4">
      <c r="A42555" s="1">
        <v>41556</v>
      </c>
      <c r="B42555" s="1">
        <v>41560</v>
      </c>
      <c r="C42555" t="s">
        <v>70</v>
      </c>
      <c r="D42555" t="str">
        <f t="shared" si="664"/>
        <v>Customer_42554</v>
      </c>
      <c r="E42555" t="s">
        <v>63336</v>
      </c>
      <c r="F42555" t="s">
        <v>20</v>
      </c>
      <c r="G42555" t="s">
        <v>369</v>
      </c>
      <c r="H42555" t="s">
        <v>370</v>
      </c>
      <c r="I42555" t="s">
        <v>220</v>
      </c>
      <c r="J42555" t="s">
        <v>36</v>
      </c>
      <c r="K42555" t="s">
        <v>221</v>
      </c>
      <c r="L42555" t="s">
        <v>7378</v>
      </c>
      <c r="M42555" t="s">
        <v>27</v>
      </c>
      <c r="N42555" t="s">
        <v>60</v>
      </c>
      <c r="O42555" t="s">
        <v>3799</v>
      </c>
      <c r="P42555">
        <v>675.87750000000005</v>
      </c>
      <c r="Q42555">
        <v>5</v>
      </c>
      <c r="R42555">
        <v>7.0000000000000007E-2</v>
      </c>
      <c r="S42555">
        <v>-43.672499999999999</v>
      </c>
      <c r="T42555">
        <v>49.27</v>
      </c>
      <c r="U42555" t="s">
        <v>76</v>
      </c>
      <c r="V42555">
        <v>-0.06</v>
      </c>
      <c r="W42555" t="s">
        <v>18614</v>
      </c>
      <c r="X42555" t="s">
        <v>18644</v>
      </c>
      <c r="Y42555" t="s">
        <v>18663</v>
      </c>
      <c r="Z42555" t="s">
        <v>19864</v>
      </c>
      <c r="AA42555">
        <v>135.18</v>
      </c>
      <c r="AB42555" t="s">
        <v>20592</v>
      </c>
      <c r="AC42555" t="s">
        <v>20590</v>
      </c>
    </row>
    <row r="42556" spans="1:29" x14ac:dyDescent="0.4">
      <c r="A42556" s="1">
        <v>40906</v>
      </c>
      <c r="B42556" s="1">
        <v>40911</v>
      </c>
      <c r="C42556" t="s">
        <v>70</v>
      </c>
      <c r="D42556" t="str">
        <f t="shared" si="664"/>
        <v>Customer_42555</v>
      </c>
      <c r="E42556" t="s">
        <v>63337</v>
      </c>
      <c r="F42556" t="s">
        <v>32</v>
      </c>
      <c r="G42556" t="s">
        <v>601</v>
      </c>
      <c r="H42556" t="s">
        <v>601</v>
      </c>
      <c r="I42556" t="s">
        <v>220</v>
      </c>
      <c r="J42556" t="s">
        <v>36</v>
      </c>
      <c r="K42556" t="s">
        <v>221</v>
      </c>
      <c r="L42556" t="s">
        <v>835</v>
      </c>
      <c r="M42556" t="s">
        <v>27</v>
      </c>
      <c r="N42556" t="s">
        <v>60</v>
      </c>
      <c r="O42556" t="s">
        <v>836</v>
      </c>
      <c r="P42556">
        <v>1183.6296</v>
      </c>
      <c r="Q42556">
        <v>4</v>
      </c>
      <c r="R42556">
        <v>7.0000000000000007E-2</v>
      </c>
      <c r="S42556">
        <v>445.38959999999997</v>
      </c>
      <c r="T42556">
        <v>46.51</v>
      </c>
      <c r="U42556" t="s">
        <v>48</v>
      </c>
      <c r="V42556">
        <v>0.38</v>
      </c>
      <c r="W42556" t="s">
        <v>18636</v>
      </c>
      <c r="X42556" t="s">
        <v>18637</v>
      </c>
      <c r="Y42556" t="s">
        <v>18638</v>
      </c>
      <c r="Z42556" t="s">
        <v>19835</v>
      </c>
      <c r="AA42556">
        <v>295.91000000000003</v>
      </c>
      <c r="AB42556" t="s">
        <v>20592</v>
      </c>
      <c r="AC42556" t="s">
        <v>18618</v>
      </c>
    </row>
    <row r="42557" spans="1:29" x14ac:dyDescent="0.4">
      <c r="A42557" s="1">
        <v>41246</v>
      </c>
      <c r="B42557" s="1">
        <v>41252</v>
      </c>
      <c r="C42557" t="s">
        <v>70</v>
      </c>
      <c r="D42557" t="str">
        <f t="shared" si="664"/>
        <v>Customer_42556</v>
      </c>
      <c r="E42557" t="s">
        <v>63338</v>
      </c>
      <c r="F42557" t="s">
        <v>20</v>
      </c>
      <c r="G42557" t="s">
        <v>821</v>
      </c>
      <c r="H42557" t="s">
        <v>822</v>
      </c>
      <c r="I42557" t="s">
        <v>220</v>
      </c>
      <c r="J42557" t="s">
        <v>36</v>
      </c>
      <c r="K42557" t="s">
        <v>221</v>
      </c>
      <c r="L42557" t="s">
        <v>133</v>
      </c>
      <c r="M42557" t="s">
        <v>27</v>
      </c>
      <c r="N42557" t="s">
        <v>60</v>
      </c>
      <c r="O42557" t="s">
        <v>134</v>
      </c>
      <c r="P42557">
        <v>589.13639999999998</v>
      </c>
      <c r="Q42557">
        <v>2</v>
      </c>
      <c r="R42557">
        <v>7.0000000000000007E-2</v>
      </c>
      <c r="S42557">
        <v>25.316400000000002</v>
      </c>
      <c r="T42557">
        <v>45.94</v>
      </c>
      <c r="U42557" t="s">
        <v>48</v>
      </c>
      <c r="V42557">
        <v>0.04</v>
      </c>
      <c r="W42557" t="s">
        <v>18640</v>
      </c>
      <c r="X42557" t="s">
        <v>18637</v>
      </c>
      <c r="Y42557" t="s">
        <v>18649</v>
      </c>
      <c r="Z42557" t="s">
        <v>19835</v>
      </c>
      <c r="AA42557">
        <v>294.57</v>
      </c>
      <c r="AB42557" t="s">
        <v>20592</v>
      </c>
      <c r="AC42557" t="s">
        <v>20525</v>
      </c>
    </row>
    <row r="42558" spans="1:29" x14ac:dyDescent="0.4">
      <c r="A42558" s="1">
        <v>40880</v>
      </c>
      <c r="B42558" s="1">
        <v>40884</v>
      </c>
      <c r="C42558" t="s">
        <v>70</v>
      </c>
      <c r="D42558" t="str">
        <f t="shared" si="664"/>
        <v>Customer_42557</v>
      </c>
      <c r="E42558" t="s">
        <v>63339</v>
      </c>
      <c r="F42558" t="s">
        <v>20</v>
      </c>
      <c r="G42558" t="s">
        <v>2727</v>
      </c>
      <c r="H42558" t="s">
        <v>822</v>
      </c>
      <c r="I42558" t="s">
        <v>220</v>
      </c>
      <c r="J42558" t="s">
        <v>36</v>
      </c>
      <c r="K42558" t="s">
        <v>221</v>
      </c>
      <c r="L42558" t="s">
        <v>2345</v>
      </c>
      <c r="M42558" t="s">
        <v>39</v>
      </c>
      <c r="N42558" t="s">
        <v>230</v>
      </c>
      <c r="O42558" t="s">
        <v>1239</v>
      </c>
      <c r="P42558">
        <v>362.50470000000001</v>
      </c>
      <c r="Q42558">
        <v>1</v>
      </c>
      <c r="R42558">
        <v>7.0000000000000007E-2</v>
      </c>
      <c r="S42558">
        <v>74.054699999999997</v>
      </c>
      <c r="T42558">
        <v>44.94</v>
      </c>
      <c r="U42558" t="s">
        <v>76</v>
      </c>
      <c r="V42558">
        <v>0.2</v>
      </c>
      <c r="W42558" t="s">
        <v>18636</v>
      </c>
      <c r="X42558" t="s">
        <v>18637</v>
      </c>
      <c r="Y42558" t="s">
        <v>18638</v>
      </c>
      <c r="Z42558" t="s">
        <v>19699</v>
      </c>
      <c r="AA42558">
        <v>362.5</v>
      </c>
      <c r="AB42558" t="s">
        <v>20592</v>
      </c>
      <c r="AC42558" t="s">
        <v>18618</v>
      </c>
    </row>
    <row r="42559" spans="1:29" x14ac:dyDescent="0.4">
      <c r="A42559" s="1">
        <v>41808</v>
      </c>
      <c r="B42559" s="1">
        <v>41813</v>
      </c>
      <c r="C42559" t="s">
        <v>70</v>
      </c>
      <c r="D42559" t="str">
        <f t="shared" si="664"/>
        <v>Customer_42558</v>
      </c>
      <c r="E42559" t="s">
        <v>63340</v>
      </c>
      <c r="F42559" t="s">
        <v>20</v>
      </c>
      <c r="G42559" t="s">
        <v>369</v>
      </c>
      <c r="H42559" t="s">
        <v>370</v>
      </c>
      <c r="I42559" t="s">
        <v>220</v>
      </c>
      <c r="J42559" t="s">
        <v>36</v>
      </c>
      <c r="K42559" t="s">
        <v>221</v>
      </c>
      <c r="L42559" t="s">
        <v>6879</v>
      </c>
      <c r="M42559" t="s">
        <v>27</v>
      </c>
      <c r="N42559" t="s">
        <v>60</v>
      </c>
      <c r="O42559" t="s">
        <v>2788</v>
      </c>
      <c r="P42559">
        <v>533.2527</v>
      </c>
      <c r="Q42559">
        <v>3</v>
      </c>
      <c r="R42559">
        <v>7.0000000000000007E-2</v>
      </c>
      <c r="S42559">
        <v>206.37270000000001</v>
      </c>
      <c r="T42559">
        <v>44.25</v>
      </c>
      <c r="U42559" t="s">
        <v>48</v>
      </c>
      <c r="V42559">
        <v>0.39</v>
      </c>
      <c r="W42559" t="s">
        <v>18619</v>
      </c>
      <c r="X42559" t="s">
        <v>18615</v>
      </c>
      <c r="Y42559" t="s">
        <v>18620</v>
      </c>
      <c r="Z42559" t="s">
        <v>19860</v>
      </c>
      <c r="AA42559">
        <v>177.75</v>
      </c>
      <c r="AB42559" t="s">
        <v>20592</v>
      </c>
      <c r="AC42559" t="s">
        <v>18618</v>
      </c>
    </row>
    <row r="42560" spans="1:29" x14ac:dyDescent="0.4">
      <c r="A42560" s="1">
        <v>41872</v>
      </c>
      <c r="B42560" s="1">
        <v>41879</v>
      </c>
      <c r="C42560" t="s">
        <v>70</v>
      </c>
      <c r="D42560" t="str">
        <f t="shared" si="664"/>
        <v>Customer_42559</v>
      </c>
      <c r="E42560" t="s">
        <v>63341</v>
      </c>
      <c r="F42560" t="s">
        <v>32</v>
      </c>
      <c r="G42560" t="s">
        <v>821</v>
      </c>
      <c r="H42560" t="s">
        <v>822</v>
      </c>
      <c r="I42560" t="s">
        <v>220</v>
      </c>
      <c r="J42560" t="s">
        <v>36</v>
      </c>
      <c r="K42560" t="s">
        <v>221</v>
      </c>
      <c r="L42560" t="s">
        <v>2764</v>
      </c>
      <c r="M42560" t="s">
        <v>39</v>
      </c>
      <c r="N42560" t="s">
        <v>230</v>
      </c>
      <c r="O42560" t="s">
        <v>2765</v>
      </c>
      <c r="P42560">
        <v>465.03719999999998</v>
      </c>
      <c r="Q42560">
        <v>3</v>
      </c>
      <c r="R42560">
        <v>7.0000000000000007E-2</v>
      </c>
      <c r="S42560">
        <v>19.987200000000001</v>
      </c>
      <c r="T42560">
        <v>43.69</v>
      </c>
      <c r="U42560" t="s">
        <v>84</v>
      </c>
      <c r="V42560">
        <v>0.04</v>
      </c>
      <c r="W42560" t="s">
        <v>18619</v>
      </c>
      <c r="X42560" t="s">
        <v>18641</v>
      </c>
      <c r="Y42560" t="s">
        <v>18678</v>
      </c>
      <c r="Z42560" t="s">
        <v>19710</v>
      </c>
      <c r="AA42560">
        <v>155.01</v>
      </c>
      <c r="AB42560" t="s">
        <v>20592</v>
      </c>
      <c r="AC42560" t="s">
        <v>20525</v>
      </c>
    </row>
    <row r="42561" spans="1:29" x14ac:dyDescent="0.4">
      <c r="A42561" s="1">
        <v>41262</v>
      </c>
      <c r="B42561" s="1">
        <v>41268</v>
      </c>
      <c r="C42561" t="s">
        <v>70</v>
      </c>
      <c r="D42561" t="str">
        <f t="shared" si="664"/>
        <v>Customer_42560</v>
      </c>
      <c r="E42561" t="s">
        <v>63342</v>
      </c>
      <c r="F42561" t="s">
        <v>20</v>
      </c>
      <c r="G42561" t="s">
        <v>218</v>
      </c>
      <c r="H42561" t="s">
        <v>219</v>
      </c>
      <c r="I42561" t="s">
        <v>220</v>
      </c>
      <c r="J42561" t="s">
        <v>36</v>
      </c>
      <c r="K42561" t="s">
        <v>221</v>
      </c>
      <c r="L42561" t="s">
        <v>3741</v>
      </c>
      <c r="M42561" t="s">
        <v>27</v>
      </c>
      <c r="N42561" t="s">
        <v>60</v>
      </c>
      <c r="O42561" t="s">
        <v>3316</v>
      </c>
      <c r="P42561">
        <v>557.21879999999999</v>
      </c>
      <c r="Q42561">
        <v>2</v>
      </c>
      <c r="R42561">
        <v>7.0000000000000007E-2</v>
      </c>
      <c r="S42561">
        <v>47.878799999999998</v>
      </c>
      <c r="T42561">
        <v>42.93</v>
      </c>
      <c r="U42561" t="s">
        <v>48</v>
      </c>
      <c r="V42561">
        <v>0.09</v>
      </c>
      <c r="W42561" t="s">
        <v>18640</v>
      </c>
      <c r="X42561" t="s">
        <v>18637</v>
      </c>
      <c r="Y42561" t="s">
        <v>18649</v>
      </c>
      <c r="Z42561" t="s">
        <v>19847</v>
      </c>
      <c r="AA42561">
        <v>278.61</v>
      </c>
      <c r="AB42561" t="s">
        <v>20592</v>
      </c>
      <c r="AC42561" t="s">
        <v>20426</v>
      </c>
    </row>
    <row r="42562" spans="1:29" x14ac:dyDescent="0.4">
      <c r="A42562" s="1">
        <v>41432</v>
      </c>
      <c r="B42562" s="1">
        <v>41437</v>
      </c>
      <c r="C42562" t="s">
        <v>70</v>
      </c>
      <c r="D42562" t="str">
        <f t="shared" ref="D42562:D42625" si="665">"Customer_"&amp;TEXT(ROW(A42562)-1,"0000")</f>
        <v>Customer_42561</v>
      </c>
      <c r="E42562" t="s">
        <v>63343</v>
      </c>
      <c r="F42562" t="s">
        <v>49</v>
      </c>
      <c r="G42562" t="s">
        <v>1472</v>
      </c>
      <c r="H42562" t="s">
        <v>546</v>
      </c>
      <c r="I42562" t="s">
        <v>220</v>
      </c>
      <c r="J42562" t="s">
        <v>36</v>
      </c>
      <c r="K42562" t="s">
        <v>221</v>
      </c>
      <c r="L42562" t="s">
        <v>2749</v>
      </c>
      <c r="M42562" t="s">
        <v>27</v>
      </c>
      <c r="N42562" t="s">
        <v>60</v>
      </c>
      <c r="O42562" t="s">
        <v>2750</v>
      </c>
      <c r="P42562">
        <v>802.2645</v>
      </c>
      <c r="Q42562">
        <v>5</v>
      </c>
      <c r="R42562">
        <v>7.0000000000000007E-2</v>
      </c>
      <c r="S42562">
        <v>344.91449999999998</v>
      </c>
      <c r="T42562">
        <v>42.67</v>
      </c>
      <c r="U42562" t="s">
        <v>48</v>
      </c>
      <c r="V42562">
        <v>0.43</v>
      </c>
      <c r="W42562" t="s">
        <v>18614</v>
      </c>
      <c r="X42562" t="s">
        <v>18615</v>
      </c>
      <c r="Y42562" t="s">
        <v>18616</v>
      </c>
      <c r="Z42562" t="s">
        <v>19853</v>
      </c>
      <c r="AA42562">
        <v>160.44999999999999</v>
      </c>
      <c r="AB42562" t="s">
        <v>20592</v>
      </c>
      <c r="AC42562" t="s">
        <v>18618</v>
      </c>
    </row>
    <row r="42563" spans="1:29" x14ac:dyDescent="0.4">
      <c r="A42563" s="1">
        <v>41190</v>
      </c>
      <c r="B42563" s="1">
        <v>41194</v>
      </c>
      <c r="C42563" t="s">
        <v>70</v>
      </c>
      <c r="D42563" t="str">
        <f t="shared" si="665"/>
        <v>Customer_42562</v>
      </c>
      <c r="E42563" t="s">
        <v>63344</v>
      </c>
      <c r="F42563" t="s">
        <v>32</v>
      </c>
      <c r="G42563" t="s">
        <v>369</v>
      </c>
      <c r="H42563" t="s">
        <v>370</v>
      </c>
      <c r="I42563" t="s">
        <v>220</v>
      </c>
      <c r="J42563" t="s">
        <v>36</v>
      </c>
      <c r="K42563" t="s">
        <v>221</v>
      </c>
      <c r="L42563" t="s">
        <v>5111</v>
      </c>
      <c r="M42563" t="s">
        <v>39</v>
      </c>
      <c r="N42563" t="s">
        <v>230</v>
      </c>
      <c r="O42563" t="s">
        <v>3519</v>
      </c>
      <c r="P42563">
        <v>567.48599999999999</v>
      </c>
      <c r="Q42563">
        <v>5</v>
      </c>
      <c r="R42563">
        <v>7.0000000000000007E-2</v>
      </c>
      <c r="S42563">
        <v>128.136</v>
      </c>
      <c r="T42563">
        <v>42.33</v>
      </c>
      <c r="U42563" t="s">
        <v>48</v>
      </c>
      <c r="V42563">
        <v>0.23</v>
      </c>
      <c r="W42563" t="s">
        <v>18640</v>
      </c>
      <c r="X42563" t="s">
        <v>18644</v>
      </c>
      <c r="Y42563" t="s">
        <v>18739</v>
      </c>
      <c r="Z42563" t="s">
        <v>19693</v>
      </c>
      <c r="AA42563">
        <v>113.5</v>
      </c>
      <c r="AB42563" t="s">
        <v>20592</v>
      </c>
      <c r="AC42563" t="s">
        <v>18618</v>
      </c>
    </row>
    <row r="42564" spans="1:29" x14ac:dyDescent="0.4">
      <c r="A42564" s="1">
        <v>41435</v>
      </c>
      <c r="B42564" s="1">
        <v>41441</v>
      </c>
      <c r="C42564" t="s">
        <v>70</v>
      </c>
      <c r="D42564" t="str">
        <f t="shared" si="665"/>
        <v>Customer_42563</v>
      </c>
      <c r="E42564" t="s">
        <v>63345</v>
      </c>
      <c r="F42564" t="s">
        <v>20</v>
      </c>
      <c r="G42564" t="s">
        <v>1812</v>
      </c>
      <c r="H42564" t="s">
        <v>1813</v>
      </c>
      <c r="I42564" t="s">
        <v>220</v>
      </c>
      <c r="J42564" t="s">
        <v>36</v>
      </c>
      <c r="K42564" t="s">
        <v>221</v>
      </c>
      <c r="L42564" t="s">
        <v>3402</v>
      </c>
      <c r="M42564" t="s">
        <v>39</v>
      </c>
      <c r="N42564" t="s">
        <v>230</v>
      </c>
      <c r="O42564" t="s">
        <v>1445</v>
      </c>
      <c r="P42564">
        <v>674.90099999999995</v>
      </c>
      <c r="Q42564">
        <v>2</v>
      </c>
      <c r="R42564">
        <v>7.0000000000000007E-2</v>
      </c>
      <c r="S42564">
        <v>14.481</v>
      </c>
      <c r="T42564">
        <v>41.23</v>
      </c>
      <c r="U42564" t="s">
        <v>48</v>
      </c>
      <c r="V42564">
        <v>0.02</v>
      </c>
      <c r="W42564" t="s">
        <v>18614</v>
      </c>
      <c r="X42564" t="s">
        <v>18615</v>
      </c>
      <c r="Y42564" t="s">
        <v>18616</v>
      </c>
      <c r="Z42564" t="s">
        <v>19686</v>
      </c>
      <c r="AA42564">
        <v>337.45</v>
      </c>
      <c r="AB42564" t="s">
        <v>20592</v>
      </c>
      <c r="AC42564" t="s">
        <v>20525</v>
      </c>
    </row>
    <row r="42565" spans="1:29" x14ac:dyDescent="0.4">
      <c r="A42565" s="1">
        <v>41219</v>
      </c>
      <c r="B42565" s="1">
        <v>41223</v>
      </c>
      <c r="C42565" t="s">
        <v>70</v>
      </c>
      <c r="D42565" t="str">
        <f t="shared" si="665"/>
        <v>Customer_42564</v>
      </c>
      <c r="E42565" t="s">
        <v>63346</v>
      </c>
      <c r="F42565" t="s">
        <v>20</v>
      </c>
      <c r="G42565" t="s">
        <v>599</v>
      </c>
      <c r="H42565" t="s">
        <v>600</v>
      </c>
      <c r="I42565" t="s">
        <v>220</v>
      </c>
      <c r="J42565" t="s">
        <v>36</v>
      </c>
      <c r="K42565" t="s">
        <v>221</v>
      </c>
      <c r="L42565" t="s">
        <v>6166</v>
      </c>
      <c r="M42565" t="s">
        <v>39</v>
      </c>
      <c r="N42565" t="s">
        <v>230</v>
      </c>
      <c r="O42565" t="s">
        <v>2162</v>
      </c>
      <c r="P42565">
        <v>823.58010000000002</v>
      </c>
      <c r="Q42565">
        <v>7</v>
      </c>
      <c r="R42565">
        <v>7.0000000000000007E-2</v>
      </c>
      <c r="S42565">
        <v>-44.349899999999998</v>
      </c>
      <c r="T42565">
        <v>40.22</v>
      </c>
      <c r="U42565" t="s">
        <v>48</v>
      </c>
      <c r="V42565">
        <v>-0.05</v>
      </c>
      <c r="W42565" t="s">
        <v>18640</v>
      </c>
      <c r="X42565" t="s">
        <v>18622</v>
      </c>
      <c r="Y42565" t="s">
        <v>18647</v>
      </c>
      <c r="Z42565" t="s">
        <v>19694</v>
      </c>
      <c r="AA42565">
        <v>117.65</v>
      </c>
      <c r="AB42565" t="s">
        <v>20592</v>
      </c>
      <c r="AC42565" t="s">
        <v>20590</v>
      </c>
    </row>
    <row r="42566" spans="1:29" x14ac:dyDescent="0.4">
      <c r="A42566" s="1">
        <v>41305</v>
      </c>
      <c r="B42566" s="1">
        <v>41309</v>
      </c>
      <c r="C42566" t="s">
        <v>70</v>
      </c>
      <c r="D42566" t="str">
        <f t="shared" si="665"/>
        <v>Customer_42565</v>
      </c>
      <c r="E42566" t="s">
        <v>63347</v>
      </c>
      <c r="F42566" t="s">
        <v>32</v>
      </c>
      <c r="G42566" t="s">
        <v>2374</v>
      </c>
      <c r="H42566" t="s">
        <v>1813</v>
      </c>
      <c r="I42566" t="s">
        <v>220</v>
      </c>
      <c r="J42566" t="s">
        <v>36</v>
      </c>
      <c r="K42566" t="s">
        <v>221</v>
      </c>
      <c r="L42566" t="s">
        <v>3945</v>
      </c>
      <c r="M42566" t="s">
        <v>27</v>
      </c>
      <c r="N42566" t="s">
        <v>60</v>
      </c>
      <c r="O42566" t="s">
        <v>3710</v>
      </c>
      <c r="P42566">
        <v>409.54410000000001</v>
      </c>
      <c r="Q42566">
        <v>3</v>
      </c>
      <c r="R42566">
        <v>7.0000000000000007E-2</v>
      </c>
      <c r="S42566">
        <v>79.244100000000003</v>
      </c>
      <c r="T42566">
        <v>39.28</v>
      </c>
      <c r="U42566" t="s">
        <v>48</v>
      </c>
      <c r="V42566">
        <v>0.19</v>
      </c>
      <c r="W42566" t="s">
        <v>18614</v>
      </c>
      <c r="X42566" t="s">
        <v>18634</v>
      </c>
      <c r="Y42566" t="s">
        <v>18691</v>
      </c>
      <c r="Z42566" t="s">
        <v>3710</v>
      </c>
      <c r="AA42566">
        <v>136.51</v>
      </c>
      <c r="AB42566" t="s">
        <v>20592</v>
      </c>
      <c r="AC42566" t="s">
        <v>18618</v>
      </c>
    </row>
    <row r="42567" spans="1:29" x14ac:dyDescent="0.4">
      <c r="A42567" s="1">
        <v>41745</v>
      </c>
      <c r="B42567" s="1">
        <v>41750</v>
      </c>
      <c r="C42567" t="s">
        <v>70</v>
      </c>
      <c r="D42567" t="str">
        <f t="shared" si="665"/>
        <v>Customer_42566</v>
      </c>
      <c r="E42567" t="s">
        <v>63348</v>
      </c>
      <c r="F42567" t="s">
        <v>49</v>
      </c>
      <c r="G42567" t="s">
        <v>4514</v>
      </c>
      <c r="H42567" t="s">
        <v>4515</v>
      </c>
      <c r="I42567" t="s">
        <v>220</v>
      </c>
      <c r="J42567" t="s">
        <v>36</v>
      </c>
      <c r="K42567" t="s">
        <v>221</v>
      </c>
      <c r="L42567" t="s">
        <v>5434</v>
      </c>
      <c r="M42567" t="s">
        <v>27</v>
      </c>
      <c r="N42567" t="s">
        <v>60</v>
      </c>
      <c r="O42567" t="s">
        <v>2344</v>
      </c>
      <c r="P42567">
        <v>726.34860000000003</v>
      </c>
      <c r="Q42567">
        <v>3</v>
      </c>
      <c r="R42567">
        <v>7.0000000000000007E-2</v>
      </c>
      <c r="S42567">
        <v>140.5386</v>
      </c>
      <c r="T42567">
        <v>38.89</v>
      </c>
      <c r="U42567" t="s">
        <v>48</v>
      </c>
      <c r="V42567">
        <v>0.19</v>
      </c>
      <c r="W42567" t="s">
        <v>18619</v>
      </c>
      <c r="X42567" t="s">
        <v>18657</v>
      </c>
      <c r="Y42567" t="s">
        <v>18664</v>
      </c>
      <c r="Z42567" t="s">
        <v>19854</v>
      </c>
      <c r="AA42567">
        <v>242.12</v>
      </c>
      <c r="AB42567" t="s">
        <v>20592</v>
      </c>
      <c r="AC42567" t="s">
        <v>18618</v>
      </c>
    </row>
    <row r="42568" spans="1:29" x14ac:dyDescent="0.4">
      <c r="A42568" s="1">
        <v>41313</v>
      </c>
      <c r="B42568" s="1">
        <v>41319</v>
      </c>
      <c r="C42568" t="s">
        <v>70</v>
      </c>
      <c r="D42568" t="str">
        <f t="shared" si="665"/>
        <v>Customer_42567</v>
      </c>
      <c r="E42568" t="s">
        <v>63349</v>
      </c>
      <c r="F42568" t="s">
        <v>20</v>
      </c>
      <c r="G42568" t="s">
        <v>601</v>
      </c>
      <c r="H42568" t="s">
        <v>601</v>
      </c>
      <c r="I42568" t="s">
        <v>220</v>
      </c>
      <c r="J42568" t="s">
        <v>36</v>
      </c>
      <c r="K42568" t="s">
        <v>221</v>
      </c>
      <c r="L42568" t="s">
        <v>1122</v>
      </c>
      <c r="M42568" t="s">
        <v>39</v>
      </c>
      <c r="N42568" t="s">
        <v>230</v>
      </c>
      <c r="O42568" t="s">
        <v>1123</v>
      </c>
      <c r="P42568">
        <v>364.84829999999999</v>
      </c>
      <c r="Q42568">
        <v>1</v>
      </c>
      <c r="R42568">
        <v>7.0000000000000007E-2</v>
      </c>
      <c r="S42568">
        <v>90.228300000000004</v>
      </c>
      <c r="T42568">
        <v>38.549999999999997</v>
      </c>
      <c r="U42568" t="s">
        <v>84</v>
      </c>
      <c r="V42568">
        <v>0.25</v>
      </c>
      <c r="W42568" t="s">
        <v>18614</v>
      </c>
      <c r="X42568" t="s">
        <v>18655</v>
      </c>
      <c r="Y42568" t="s">
        <v>18684</v>
      </c>
      <c r="Z42568" t="s">
        <v>19699</v>
      </c>
      <c r="AA42568">
        <v>364.85</v>
      </c>
      <c r="AB42568" t="s">
        <v>20592</v>
      </c>
      <c r="AC42568" t="s">
        <v>18618</v>
      </c>
    </row>
    <row r="42569" spans="1:29" x14ac:dyDescent="0.4">
      <c r="A42569" s="1">
        <v>41855</v>
      </c>
      <c r="B42569" s="1">
        <v>41861</v>
      </c>
      <c r="C42569" t="s">
        <v>70</v>
      </c>
      <c r="D42569" t="str">
        <f t="shared" si="665"/>
        <v>Customer_42568</v>
      </c>
      <c r="E42569" t="s">
        <v>63350</v>
      </c>
      <c r="F42569" t="s">
        <v>32</v>
      </c>
      <c r="G42569" t="s">
        <v>2342</v>
      </c>
      <c r="H42569" t="s">
        <v>612</v>
      </c>
      <c r="I42569" t="s">
        <v>220</v>
      </c>
      <c r="J42569" t="s">
        <v>36</v>
      </c>
      <c r="K42569" t="s">
        <v>221</v>
      </c>
      <c r="L42569" t="s">
        <v>6827</v>
      </c>
      <c r="M42569" t="s">
        <v>27</v>
      </c>
      <c r="N42569" t="s">
        <v>60</v>
      </c>
      <c r="O42569" t="s">
        <v>3380</v>
      </c>
      <c r="P42569">
        <v>551.75040000000001</v>
      </c>
      <c r="Q42569">
        <v>4</v>
      </c>
      <c r="R42569">
        <v>7.0000000000000007E-2</v>
      </c>
      <c r="S42569">
        <v>195.71039999999999</v>
      </c>
      <c r="T42569">
        <v>38.520000000000003</v>
      </c>
      <c r="U42569" t="s">
        <v>48</v>
      </c>
      <c r="V42569">
        <v>0.35</v>
      </c>
      <c r="W42569" t="s">
        <v>18619</v>
      </c>
      <c r="X42569" t="s">
        <v>18641</v>
      </c>
      <c r="Y42569" t="s">
        <v>18678</v>
      </c>
      <c r="Z42569" t="s">
        <v>19863</v>
      </c>
      <c r="AA42569">
        <v>137.94</v>
      </c>
      <c r="AB42569" t="s">
        <v>20592</v>
      </c>
      <c r="AC42569" t="s">
        <v>18618</v>
      </c>
    </row>
    <row r="42570" spans="1:29" x14ac:dyDescent="0.4">
      <c r="A42570" s="1">
        <v>40872</v>
      </c>
      <c r="B42570" s="1">
        <v>40876</v>
      </c>
      <c r="C42570" t="s">
        <v>70</v>
      </c>
      <c r="D42570" t="str">
        <f t="shared" si="665"/>
        <v>Customer_42569</v>
      </c>
      <c r="E42570" t="s">
        <v>63351</v>
      </c>
      <c r="F42570" t="s">
        <v>32</v>
      </c>
      <c r="G42570" t="s">
        <v>2821</v>
      </c>
      <c r="H42570" t="s">
        <v>370</v>
      </c>
      <c r="I42570" t="s">
        <v>220</v>
      </c>
      <c r="J42570" t="s">
        <v>36</v>
      </c>
      <c r="K42570" t="s">
        <v>221</v>
      </c>
      <c r="L42570" t="s">
        <v>8535</v>
      </c>
      <c r="M42570" t="s">
        <v>27</v>
      </c>
      <c r="N42570" t="s">
        <v>60</v>
      </c>
      <c r="O42570" t="s">
        <v>5429</v>
      </c>
      <c r="P42570">
        <v>341.74709999999999</v>
      </c>
      <c r="Q42570">
        <v>3</v>
      </c>
      <c r="R42570">
        <v>7.0000000000000007E-2</v>
      </c>
      <c r="S42570">
        <v>-22.122900000000001</v>
      </c>
      <c r="T42570">
        <v>37.47</v>
      </c>
      <c r="U42570" t="s">
        <v>76</v>
      </c>
      <c r="V42570">
        <v>-0.06</v>
      </c>
      <c r="W42570" t="s">
        <v>18636</v>
      </c>
      <c r="X42570" t="s">
        <v>18622</v>
      </c>
      <c r="Y42570" t="s">
        <v>18648</v>
      </c>
      <c r="Z42570" t="s">
        <v>19852</v>
      </c>
      <c r="AA42570">
        <v>113.92</v>
      </c>
      <c r="AB42570" t="s">
        <v>20592</v>
      </c>
      <c r="AC42570" t="s">
        <v>20590</v>
      </c>
    </row>
    <row r="42571" spans="1:29" x14ac:dyDescent="0.4">
      <c r="A42571" s="1">
        <v>41230</v>
      </c>
      <c r="B42571" s="1">
        <v>41236</v>
      </c>
      <c r="C42571" t="s">
        <v>70</v>
      </c>
      <c r="D42571" t="str">
        <f t="shared" si="665"/>
        <v>Customer_42570</v>
      </c>
      <c r="E42571" t="s">
        <v>63352</v>
      </c>
      <c r="F42571" t="s">
        <v>20</v>
      </c>
      <c r="G42571" t="s">
        <v>2249</v>
      </c>
      <c r="H42571" t="s">
        <v>612</v>
      </c>
      <c r="I42571" t="s">
        <v>220</v>
      </c>
      <c r="J42571" t="s">
        <v>36</v>
      </c>
      <c r="K42571" t="s">
        <v>221</v>
      </c>
      <c r="L42571" t="s">
        <v>8692</v>
      </c>
      <c r="M42571" t="s">
        <v>39</v>
      </c>
      <c r="N42571" t="s">
        <v>230</v>
      </c>
      <c r="O42571" t="s">
        <v>4374</v>
      </c>
      <c r="P42571">
        <v>409.46039999999999</v>
      </c>
      <c r="Q42571">
        <v>3</v>
      </c>
      <c r="R42571">
        <v>7.0000000000000007E-2</v>
      </c>
      <c r="S42571">
        <v>162.8604</v>
      </c>
      <c r="T42571">
        <v>36.29</v>
      </c>
      <c r="U42571" t="s">
        <v>48</v>
      </c>
      <c r="V42571">
        <v>0.4</v>
      </c>
      <c r="W42571" t="s">
        <v>18640</v>
      </c>
      <c r="X42571" t="s">
        <v>18622</v>
      </c>
      <c r="Y42571" t="s">
        <v>18647</v>
      </c>
      <c r="Z42571" t="s">
        <v>19689</v>
      </c>
      <c r="AA42571">
        <v>136.49</v>
      </c>
      <c r="AB42571" t="s">
        <v>20592</v>
      </c>
      <c r="AC42571" t="s">
        <v>18618</v>
      </c>
    </row>
    <row r="42572" spans="1:29" x14ac:dyDescent="0.4">
      <c r="A42572" s="1">
        <v>41908</v>
      </c>
      <c r="B42572" s="1">
        <v>41914</v>
      </c>
      <c r="C42572" t="s">
        <v>70</v>
      </c>
      <c r="D42572" t="str">
        <f t="shared" si="665"/>
        <v>Customer_42571</v>
      </c>
      <c r="E42572" t="s">
        <v>63353</v>
      </c>
      <c r="F42572" t="s">
        <v>20</v>
      </c>
      <c r="G42572" t="s">
        <v>1472</v>
      </c>
      <c r="H42572" t="s">
        <v>546</v>
      </c>
      <c r="I42572" t="s">
        <v>220</v>
      </c>
      <c r="J42572" t="s">
        <v>36</v>
      </c>
      <c r="K42572" t="s">
        <v>221</v>
      </c>
      <c r="L42572" t="s">
        <v>2798</v>
      </c>
      <c r="M42572" t="s">
        <v>39</v>
      </c>
      <c r="N42572" t="s">
        <v>230</v>
      </c>
      <c r="O42572" t="s">
        <v>830</v>
      </c>
      <c r="P42572">
        <v>382.42529999999999</v>
      </c>
      <c r="Q42572">
        <v>1</v>
      </c>
      <c r="R42572">
        <v>7.0000000000000007E-2</v>
      </c>
      <c r="S42572">
        <v>32.895299999999999</v>
      </c>
      <c r="T42572">
        <v>35.24</v>
      </c>
      <c r="U42572" t="s">
        <v>48</v>
      </c>
      <c r="V42572">
        <v>0.09</v>
      </c>
      <c r="W42572" t="s">
        <v>18619</v>
      </c>
      <c r="X42572" t="s">
        <v>18627</v>
      </c>
      <c r="Y42572" t="s">
        <v>18628</v>
      </c>
      <c r="Z42572" t="s">
        <v>19704</v>
      </c>
      <c r="AA42572">
        <v>382.43</v>
      </c>
      <c r="AB42572" t="s">
        <v>20592</v>
      </c>
      <c r="AC42572" t="s">
        <v>20426</v>
      </c>
    </row>
    <row r="42573" spans="1:29" x14ac:dyDescent="0.4">
      <c r="A42573" s="1">
        <v>42002</v>
      </c>
      <c r="B42573" s="1">
        <v>42006</v>
      </c>
      <c r="C42573" t="s">
        <v>70</v>
      </c>
      <c r="D42573" t="str">
        <f t="shared" si="665"/>
        <v>Customer_42572</v>
      </c>
      <c r="E42573" t="s">
        <v>63354</v>
      </c>
      <c r="F42573" t="s">
        <v>20</v>
      </c>
      <c r="G42573" t="s">
        <v>9083</v>
      </c>
      <c r="H42573" t="s">
        <v>370</v>
      </c>
      <c r="I42573" t="s">
        <v>220</v>
      </c>
      <c r="J42573" t="s">
        <v>36</v>
      </c>
      <c r="K42573" t="s">
        <v>221</v>
      </c>
      <c r="L42573" t="s">
        <v>5978</v>
      </c>
      <c r="M42573" t="s">
        <v>27</v>
      </c>
      <c r="N42573" t="s">
        <v>60</v>
      </c>
      <c r="O42573" t="s">
        <v>2674</v>
      </c>
      <c r="P42573">
        <v>474.41160000000002</v>
      </c>
      <c r="Q42573">
        <v>3</v>
      </c>
      <c r="R42573">
        <v>7.0000000000000007E-2</v>
      </c>
      <c r="S42573">
        <v>15.2316</v>
      </c>
      <c r="T42573">
        <v>32.31</v>
      </c>
      <c r="U42573" t="s">
        <v>48</v>
      </c>
      <c r="V42573">
        <v>0.03</v>
      </c>
      <c r="W42573" t="s">
        <v>18619</v>
      </c>
      <c r="X42573" t="s">
        <v>18637</v>
      </c>
      <c r="Y42573" t="s">
        <v>18662</v>
      </c>
      <c r="Z42573" t="s">
        <v>19862</v>
      </c>
      <c r="AA42573">
        <v>158.13999999999999</v>
      </c>
      <c r="AB42573" t="s">
        <v>20592</v>
      </c>
      <c r="AC42573" t="s">
        <v>20525</v>
      </c>
    </row>
    <row r="42574" spans="1:29" x14ac:dyDescent="0.4">
      <c r="A42574" s="1">
        <v>41122</v>
      </c>
      <c r="B42574" s="1">
        <v>41126</v>
      </c>
      <c r="C42574" t="s">
        <v>70</v>
      </c>
      <c r="D42574" t="str">
        <f t="shared" si="665"/>
        <v>Customer_42573</v>
      </c>
      <c r="E42574" t="s">
        <v>63355</v>
      </c>
      <c r="F42574" t="s">
        <v>20</v>
      </c>
      <c r="G42574" t="s">
        <v>329</v>
      </c>
      <c r="H42574" t="s">
        <v>330</v>
      </c>
      <c r="I42574" t="s">
        <v>220</v>
      </c>
      <c r="J42574" t="s">
        <v>36</v>
      </c>
      <c r="K42574" t="s">
        <v>221</v>
      </c>
      <c r="L42574" t="s">
        <v>3149</v>
      </c>
      <c r="M42574" t="s">
        <v>27</v>
      </c>
      <c r="N42574" t="s">
        <v>60</v>
      </c>
      <c r="O42574" t="s">
        <v>3150</v>
      </c>
      <c r="P42574">
        <v>280.28339999999997</v>
      </c>
      <c r="Q42574">
        <v>1</v>
      </c>
      <c r="R42574">
        <v>7.0000000000000007E-2</v>
      </c>
      <c r="S42574">
        <v>72.323400000000007</v>
      </c>
      <c r="T42574">
        <v>32.06</v>
      </c>
      <c r="U42574" t="s">
        <v>76</v>
      </c>
      <c r="V42574">
        <v>0.26</v>
      </c>
      <c r="W42574" t="s">
        <v>18640</v>
      </c>
      <c r="X42574" t="s">
        <v>18641</v>
      </c>
      <c r="Y42574" t="s">
        <v>18642</v>
      </c>
      <c r="Z42574" t="s">
        <v>19981</v>
      </c>
      <c r="AA42574">
        <v>280.27999999999997</v>
      </c>
      <c r="AB42574" t="s">
        <v>20592</v>
      </c>
      <c r="AC42574" t="s">
        <v>18618</v>
      </c>
    </row>
    <row r="42575" spans="1:29" x14ac:dyDescent="0.4">
      <c r="A42575" s="1">
        <v>40675</v>
      </c>
      <c r="B42575" s="1">
        <v>40680</v>
      </c>
      <c r="C42575" t="s">
        <v>70</v>
      </c>
      <c r="D42575" t="str">
        <f t="shared" si="665"/>
        <v>Customer_42574</v>
      </c>
      <c r="E42575" t="s">
        <v>63356</v>
      </c>
      <c r="F42575" t="s">
        <v>32</v>
      </c>
      <c r="G42575" t="s">
        <v>599</v>
      </c>
      <c r="H42575" t="s">
        <v>600</v>
      </c>
      <c r="I42575" t="s">
        <v>220</v>
      </c>
      <c r="J42575" t="s">
        <v>36</v>
      </c>
      <c r="K42575" t="s">
        <v>221</v>
      </c>
      <c r="L42575" t="s">
        <v>3763</v>
      </c>
      <c r="M42575" t="s">
        <v>39</v>
      </c>
      <c r="N42575" t="s">
        <v>230</v>
      </c>
      <c r="O42575" t="s">
        <v>3764</v>
      </c>
      <c r="P42575">
        <v>481.60980000000001</v>
      </c>
      <c r="Q42575">
        <v>3</v>
      </c>
      <c r="R42575">
        <v>7.0000000000000007E-2</v>
      </c>
      <c r="S42575">
        <v>-5.2001999999999997</v>
      </c>
      <c r="T42575">
        <v>30.93</v>
      </c>
      <c r="U42575" t="s">
        <v>48</v>
      </c>
      <c r="V42575">
        <v>-0.01</v>
      </c>
      <c r="W42575" t="s">
        <v>18636</v>
      </c>
      <c r="X42575" t="s">
        <v>18625</v>
      </c>
      <c r="Y42575" t="s">
        <v>18699</v>
      </c>
      <c r="Z42575" t="s">
        <v>19707</v>
      </c>
      <c r="AA42575">
        <v>160.54</v>
      </c>
      <c r="AB42575" t="s">
        <v>20592</v>
      </c>
      <c r="AC42575" t="s">
        <v>20590</v>
      </c>
    </row>
    <row r="42576" spans="1:29" x14ac:dyDescent="0.4">
      <c r="A42576" s="1">
        <v>42002</v>
      </c>
      <c r="B42576" s="1">
        <v>42006</v>
      </c>
      <c r="C42576" t="s">
        <v>70</v>
      </c>
      <c r="D42576" t="str">
        <f t="shared" si="665"/>
        <v>Customer_42575</v>
      </c>
      <c r="E42576" t="s">
        <v>63357</v>
      </c>
      <c r="F42576" t="s">
        <v>20</v>
      </c>
      <c r="G42576" t="s">
        <v>9083</v>
      </c>
      <c r="H42576" t="s">
        <v>370</v>
      </c>
      <c r="I42576" t="s">
        <v>220</v>
      </c>
      <c r="J42576" t="s">
        <v>36</v>
      </c>
      <c r="K42576" t="s">
        <v>221</v>
      </c>
      <c r="L42576" t="s">
        <v>9548</v>
      </c>
      <c r="M42576" t="s">
        <v>27</v>
      </c>
      <c r="N42576" t="s">
        <v>60</v>
      </c>
      <c r="O42576" t="s">
        <v>7590</v>
      </c>
      <c r="P42576">
        <v>584.64449999999999</v>
      </c>
      <c r="Q42576">
        <v>5</v>
      </c>
      <c r="R42576">
        <v>7.0000000000000007E-2</v>
      </c>
      <c r="S42576">
        <v>194.7945</v>
      </c>
      <c r="T42576">
        <v>29.71</v>
      </c>
      <c r="U42576" t="s">
        <v>48</v>
      </c>
      <c r="V42576">
        <v>0.33</v>
      </c>
      <c r="W42576" t="s">
        <v>18619</v>
      </c>
      <c r="X42576" t="s">
        <v>18637</v>
      </c>
      <c r="Y42576" t="s">
        <v>18662</v>
      </c>
      <c r="Z42576" t="s">
        <v>19852</v>
      </c>
      <c r="AA42576">
        <v>116.93</v>
      </c>
      <c r="AB42576" t="s">
        <v>20592</v>
      </c>
      <c r="AC42576" t="s">
        <v>18618</v>
      </c>
    </row>
    <row r="42577" spans="1:29" x14ac:dyDescent="0.4">
      <c r="A42577" s="1">
        <v>41607</v>
      </c>
      <c r="B42577" s="1">
        <v>41611</v>
      </c>
      <c r="C42577" t="s">
        <v>70</v>
      </c>
      <c r="D42577" t="str">
        <f t="shared" si="665"/>
        <v>Customer_42576</v>
      </c>
      <c r="E42577" t="s">
        <v>63358</v>
      </c>
      <c r="F42577" t="s">
        <v>49</v>
      </c>
      <c r="G42577" t="s">
        <v>599</v>
      </c>
      <c r="H42577" t="s">
        <v>600</v>
      </c>
      <c r="I42577" t="s">
        <v>220</v>
      </c>
      <c r="J42577" t="s">
        <v>36</v>
      </c>
      <c r="K42577" t="s">
        <v>221</v>
      </c>
      <c r="L42577" t="s">
        <v>9866</v>
      </c>
      <c r="M42577" t="s">
        <v>39</v>
      </c>
      <c r="N42577" t="s">
        <v>230</v>
      </c>
      <c r="O42577" t="s">
        <v>4647</v>
      </c>
      <c r="P42577">
        <v>232.68600000000001</v>
      </c>
      <c r="Q42577">
        <v>2</v>
      </c>
      <c r="R42577">
        <v>7.0000000000000007E-2</v>
      </c>
      <c r="S42577">
        <v>105.066</v>
      </c>
      <c r="T42577">
        <v>27.8</v>
      </c>
      <c r="U42577" t="s">
        <v>76</v>
      </c>
      <c r="V42577">
        <v>0.45</v>
      </c>
      <c r="W42577" t="s">
        <v>18614</v>
      </c>
      <c r="X42577" t="s">
        <v>18622</v>
      </c>
      <c r="Y42577" t="s">
        <v>18623</v>
      </c>
      <c r="Z42577" t="s">
        <v>19693</v>
      </c>
      <c r="AA42577">
        <v>116.34</v>
      </c>
      <c r="AB42577" t="s">
        <v>20592</v>
      </c>
      <c r="AC42577" t="s">
        <v>18618</v>
      </c>
    </row>
    <row r="42578" spans="1:29" x14ac:dyDescent="0.4">
      <c r="A42578" s="1">
        <v>41207</v>
      </c>
      <c r="B42578" s="1">
        <v>41211</v>
      </c>
      <c r="C42578" t="s">
        <v>70</v>
      </c>
      <c r="D42578" t="str">
        <f t="shared" si="665"/>
        <v>Customer_42577</v>
      </c>
      <c r="E42578" t="s">
        <v>63359</v>
      </c>
      <c r="F42578" t="s">
        <v>20</v>
      </c>
      <c r="G42578" t="s">
        <v>1472</v>
      </c>
      <c r="H42578" t="s">
        <v>546</v>
      </c>
      <c r="I42578" t="s">
        <v>220</v>
      </c>
      <c r="J42578" t="s">
        <v>36</v>
      </c>
      <c r="K42578" t="s">
        <v>221</v>
      </c>
      <c r="L42578" t="s">
        <v>1499</v>
      </c>
      <c r="M42578" t="s">
        <v>27</v>
      </c>
      <c r="N42578" t="s">
        <v>60</v>
      </c>
      <c r="O42578" t="s">
        <v>2518</v>
      </c>
      <c r="P42578">
        <v>178.0857</v>
      </c>
      <c r="Q42578">
        <v>1</v>
      </c>
      <c r="R42578">
        <v>7.0000000000000007E-2</v>
      </c>
      <c r="S42578">
        <v>22.9557</v>
      </c>
      <c r="T42578">
        <v>27.65</v>
      </c>
      <c r="U42578" t="s">
        <v>76</v>
      </c>
      <c r="V42578">
        <v>0.13</v>
      </c>
      <c r="W42578" t="s">
        <v>18640</v>
      </c>
      <c r="X42578" t="s">
        <v>18644</v>
      </c>
      <c r="Y42578" t="s">
        <v>18739</v>
      </c>
      <c r="Z42578" t="s">
        <v>19860</v>
      </c>
      <c r="AA42578">
        <v>178.09</v>
      </c>
      <c r="AB42578" t="s">
        <v>20592</v>
      </c>
      <c r="AC42578" t="s">
        <v>20426</v>
      </c>
    </row>
    <row r="42579" spans="1:29" x14ac:dyDescent="0.4">
      <c r="A42579" s="1">
        <v>41947</v>
      </c>
      <c r="B42579" s="1">
        <v>41954</v>
      </c>
      <c r="C42579" t="s">
        <v>70</v>
      </c>
      <c r="D42579" t="str">
        <f t="shared" si="665"/>
        <v>Customer_42578</v>
      </c>
      <c r="E42579" t="s">
        <v>63360</v>
      </c>
      <c r="F42579" t="s">
        <v>49</v>
      </c>
      <c r="G42579" t="s">
        <v>821</v>
      </c>
      <c r="H42579" t="s">
        <v>822</v>
      </c>
      <c r="I42579" t="s">
        <v>220</v>
      </c>
      <c r="J42579" t="s">
        <v>36</v>
      </c>
      <c r="K42579" t="s">
        <v>221</v>
      </c>
      <c r="L42579" t="s">
        <v>2057</v>
      </c>
      <c r="M42579" t="s">
        <v>39</v>
      </c>
      <c r="N42579" t="s">
        <v>230</v>
      </c>
      <c r="O42579" t="s">
        <v>1799</v>
      </c>
      <c r="P42579">
        <v>678.75120000000004</v>
      </c>
      <c r="Q42579">
        <v>2</v>
      </c>
      <c r="R42579">
        <v>7.0000000000000007E-2</v>
      </c>
      <c r="S42579">
        <v>72.931200000000004</v>
      </c>
      <c r="T42579">
        <v>26.09</v>
      </c>
      <c r="U42579" t="s">
        <v>48</v>
      </c>
      <c r="V42579">
        <v>0.11</v>
      </c>
      <c r="W42579" t="s">
        <v>18619</v>
      </c>
      <c r="X42579" t="s">
        <v>18622</v>
      </c>
      <c r="Y42579" t="s">
        <v>18673</v>
      </c>
      <c r="Z42579" t="s">
        <v>19709</v>
      </c>
      <c r="AA42579">
        <v>339.38</v>
      </c>
      <c r="AB42579" t="s">
        <v>20592</v>
      </c>
      <c r="AC42579" t="s">
        <v>20426</v>
      </c>
    </row>
    <row r="42580" spans="1:29" x14ac:dyDescent="0.4">
      <c r="A42580" s="1">
        <v>40955</v>
      </c>
      <c r="B42580" s="1">
        <v>40959</v>
      </c>
      <c r="C42580" t="s">
        <v>70</v>
      </c>
      <c r="D42580" t="str">
        <f t="shared" si="665"/>
        <v>Customer_42579</v>
      </c>
      <c r="E42580" t="s">
        <v>63361</v>
      </c>
      <c r="F42580" t="s">
        <v>32</v>
      </c>
      <c r="G42580" t="s">
        <v>601</v>
      </c>
      <c r="H42580" t="s">
        <v>601</v>
      </c>
      <c r="I42580" t="s">
        <v>220</v>
      </c>
      <c r="J42580" t="s">
        <v>36</v>
      </c>
      <c r="K42580" t="s">
        <v>221</v>
      </c>
      <c r="L42580" t="s">
        <v>5038</v>
      </c>
      <c r="M42580" t="s">
        <v>27</v>
      </c>
      <c r="N42580" t="s">
        <v>60</v>
      </c>
      <c r="O42580" t="s">
        <v>5039</v>
      </c>
      <c r="P42580">
        <v>273.1968</v>
      </c>
      <c r="Q42580">
        <v>2</v>
      </c>
      <c r="R42580">
        <v>7.0000000000000007E-2</v>
      </c>
      <c r="S42580">
        <v>-14.7432</v>
      </c>
      <c r="T42580">
        <v>25.98</v>
      </c>
      <c r="U42580" t="s">
        <v>48</v>
      </c>
      <c r="V42580">
        <v>-0.05</v>
      </c>
      <c r="W42580" t="s">
        <v>18640</v>
      </c>
      <c r="X42580" t="s">
        <v>18655</v>
      </c>
      <c r="Y42580" t="s">
        <v>18656</v>
      </c>
      <c r="Z42580" t="s">
        <v>19861</v>
      </c>
      <c r="AA42580">
        <v>136.6</v>
      </c>
      <c r="AB42580" t="s">
        <v>20592</v>
      </c>
      <c r="AC42580" t="s">
        <v>20590</v>
      </c>
    </row>
    <row r="42581" spans="1:29" x14ac:dyDescent="0.4">
      <c r="A42581" s="1">
        <v>41254</v>
      </c>
      <c r="B42581" s="1">
        <v>41258</v>
      </c>
      <c r="C42581" t="s">
        <v>70</v>
      </c>
      <c r="D42581" t="str">
        <f t="shared" si="665"/>
        <v>Customer_42580</v>
      </c>
      <c r="E42581" t="s">
        <v>63362</v>
      </c>
      <c r="F42581" t="s">
        <v>32</v>
      </c>
      <c r="G42581" t="s">
        <v>1120</v>
      </c>
      <c r="H42581" t="s">
        <v>1121</v>
      </c>
      <c r="I42581" t="s">
        <v>220</v>
      </c>
      <c r="J42581" t="s">
        <v>36</v>
      </c>
      <c r="K42581" t="s">
        <v>221</v>
      </c>
      <c r="L42581" t="s">
        <v>1028</v>
      </c>
      <c r="M42581" t="s">
        <v>27</v>
      </c>
      <c r="N42581" t="s">
        <v>60</v>
      </c>
      <c r="O42581" t="s">
        <v>958</v>
      </c>
      <c r="P42581">
        <v>730.6173</v>
      </c>
      <c r="Q42581">
        <v>3</v>
      </c>
      <c r="R42581">
        <v>7.0000000000000007E-2</v>
      </c>
      <c r="S42581">
        <v>102.0573</v>
      </c>
      <c r="T42581">
        <v>25.65</v>
      </c>
      <c r="U42581" t="s">
        <v>76</v>
      </c>
      <c r="V42581">
        <v>0.14000000000000001</v>
      </c>
      <c r="W42581" t="s">
        <v>18640</v>
      </c>
      <c r="X42581" t="s">
        <v>18637</v>
      </c>
      <c r="Y42581" t="s">
        <v>18649</v>
      </c>
      <c r="Z42581" t="s">
        <v>19850</v>
      </c>
      <c r="AA42581">
        <v>243.54</v>
      </c>
      <c r="AB42581" t="s">
        <v>20592</v>
      </c>
      <c r="AC42581" t="s">
        <v>20426</v>
      </c>
    </row>
    <row r="42582" spans="1:29" x14ac:dyDescent="0.4">
      <c r="A42582" s="1">
        <v>40646</v>
      </c>
      <c r="B42582" s="1">
        <v>40650</v>
      </c>
      <c r="C42582" t="s">
        <v>70</v>
      </c>
      <c r="D42582" t="str">
        <f t="shared" si="665"/>
        <v>Customer_42581</v>
      </c>
      <c r="E42582" t="s">
        <v>63363</v>
      </c>
      <c r="F42582" t="s">
        <v>20</v>
      </c>
      <c r="G42582" t="s">
        <v>821</v>
      </c>
      <c r="H42582" t="s">
        <v>822</v>
      </c>
      <c r="I42582" t="s">
        <v>220</v>
      </c>
      <c r="J42582" t="s">
        <v>36</v>
      </c>
      <c r="K42582" t="s">
        <v>221</v>
      </c>
      <c r="L42582" t="s">
        <v>2925</v>
      </c>
      <c r="M42582" t="s">
        <v>27</v>
      </c>
      <c r="N42582" t="s">
        <v>60</v>
      </c>
      <c r="O42582" t="s">
        <v>2926</v>
      </c>
      <c r="P42582">
        <v>470.39400000000001</v>
      </c>
      <c r="Q42582">
        <v>3</v>
      </c>
      <c r="R42582">
        <v>7.0000000000000007E-2</v>
      </c>
      <c r="S42582">
        <v>202.28399999999999</v>
      </c>
      <c r="T42582">
        <v>24.86</v>
      </c>
      <c r="U42582" t="s">
        <v>48</v>
      </c>
      <c r="V42582">
        <v>0.43</v>
      </c>
      <c r="W42582" t="s">
        <v>18636</v>
      </c>
      <c r="X42582" t="s">
        <v>18657</v>
      </c>
      <c r="Y42582" t="s">
        <v>18694</v>
      </c>
      <c r="Z42582" t="s">
        <v>19862</v>
      </c>
      <c r="AA42582">
        <v>156.80000000000001</v>
      </c>
      <c r="AB42582" t="s">
        <v>20592</v>
      </c>
      <c r="AC42582" t="s">
        <v>18618</v>
      </c>
    </row>
    <row r="42583" spans="1:29" x14ac:dyDescent="0.4">
      <c r="A42583" s="1">
        <v>40910</v>
      </c>
      <c r="B42583" s="1">
        <v>40914</v>
      </c>
      <c r="C42583" t="s">
        <v>70</v>
      </c>
      <c r="D42583" t="str">
        <f t="shared" si="665"/>
        <v>Customer_42582</v>
      </c>
      <c r="E42583" t="s">
        <v>63364</v>
      </c>
      <c r="F42583" t="s">
        <v>32</v>
      </c>
      <c r="G42583" t="s">
        <v>599</v>
      </c>
      <c r="H42583" t="s">
        <v>600</v>
      </c>
      <c r="I42583" t="s">
        <v>220</v>
      </c>
      <c r="J42583" t="s">
        <v>36</v>
      </c>
      <c r="K42583" t="s">
        <v>221</v>
      </c>
      <c r="L42583" t="s">
        <v>964</v>
      </c>
      <c r="M42583" t="s">
        <v>27</v>
      </c>
      <c r="N42583" t="s">
        <v>60</v>
      </c>
      <c r="O42583" t="s">
        <v>965</v>
      </c>
      <c r="P42583">
        <v>264.99419999999998</v>
      </c>
      <c r="Q42583">
        <v>2</v>
      </c>
      <c r="R42583">
        <v>7.0000000000000007E-2</v>
      </c>
      <c r="S42583">
        <v>-17.125800000000002</v>
      </c>
      <c r="T42583">
        <v>23.62</v>
      </c>
      <c r="U42583" t="s">
        <v>76</v>
      </c>
      <c r="V42583">
        <v>-0.06</v>
      </c>
      <c r="W42583" t="s">
        <v>18640</v>
      </c>
      <c r="X42583" t="s">
        <v>18634</v>
      </c>
      <c r="Y42583" t="s">
        <v>18814</v>
      </c>
      <c r="Z42583" t="s">
        <v>19858</v>
      </c>
      <c r="AA42583">
        <v>132.5</v>
      </c>
      <c r="AB42583" t="s">
        <v>20592</v>
      </c>
      <c r="AC42583" t="s">
        <v>20590</v>
      </c>
    </row>
    <row r="42584" spans="1:29" x14ac:dyDescent="0.4">
      <c r="A42584" s="1">
        <v>41073</v>
      </c>
      <c r="B42584" s="1">
        <v>41078</v>
      </c>
      <c r="C42584" t="s">
        <v>70</v>
      </c>
      <c r="D42584" t="str">
        <f t="shared" si="665"/>
        <v>Customer_42583</v>
      </c>
      <c r="E42584" t="s">
        <v>63365</v>
      </c>
      <c r="F42584" t="s">
        <v>20</v>
      </c>
      <c r="G42584" t="s">
        <v>601</v>
      </c>
      <c r="H42584" t="s">
        <v>601</v>
      </c>
      <c r="I42584" t="s">
        <v>220</v>
      </c>
      <c r="J42584" t="s">
        <v>36</v>
      </c>
      <c r="K42584" t="s">
        <v>221</v>
      </c>
      <c r="L42584" t="s">
        <v>1528</v>
      </c>
      <c r="M42584" t="s">
        <v>27</v>
      </c>
      <c r="N42584" t="s">
        <v>60</v>
      </c>
      <c r="O42584" t="s">
        <v>499</v>
      </c>
      <c r="P42584">
        <v>484.51139999999998</v>
      </c>
      <c r="Q42584">
        <v>2</v>
      </c>
      <c r="R42584">
        <v>7.0000000000000007E-2</v>
      </c>
      <c r="S42584">
        <v>151.03139999999999</v>
      </c>
      <c r="T42584">
        <v>23.47</v>
      </c>
      <c r="U42584" t="s">
        <v>48</v>
      </c>
      <c r="V42584">
        <v>0.31</v>
      </c>
      <c r="W42584" t="s">
        <v>18640</v>
      </c>
      <c r="X42584" t="s">
        <v>18615</v>
      </c>
      <c r="Y42584" t="s">
        <v>18681</v>
      </c>
      <c r="Z42584" t="s">
        <v>19839</v>
      </c>
      <c r="AA42584">
        <v>242.26</v>
      </c>
      <c r="AB42584" t="s">
        <v>20592</v>
      </c>
      <c r="AC42584" t="s">
        <v>18618</v>
      </c>
    </row>
    <row r="42585" spans="1:29" x14ac:dyDescent="0.4">
      <c r="A42585" s="1">
        <v>41517</v>
      </c>
      <c r="B42585" s="1">
        <v>41521</v>
      </c>
      <c r="C42585" t="s">
        <v>70</v>
      </c>
      <c r="D42585" t="str">
        <f t="shared" si="665"/>
        <v>Customer_42584</v>
      </c>
      <c r="E42585" t="s">
        <v>63366</v>
      </c>
      <c r="F42585" t="s">
        <v>20</v>
      </c>
      <c r="G42585" t="s">
        <v>2249</v>
      </c>
      <c r="H42585" t="s">
        <v>612</v>
      </c>
      <c r="I42585" t="s">
        <v>220</v>
      </c>
      <c r="J42585" t="s">
        <v>36</v>
      </c>
      <c r="K42585" t="s">
        <v>221</v>
      </c>
      <c r="L42585" t="s">
        <v>4671</v>
      </c>
      <c r="M42585" t="s">
        <v>27</v>
      </c>
      <c r="N42585" t="s">
        <v>60</v>
      </c>
      <c r="O42585" t="s">
        <v>1520</v>
      </c>
      <c r="P42585">
        <v>1584.0782999999999</v>
      </c>
      <c r="Q42585">
        <v>7</v>
      </c>
      <c r="R42585">
        <v>7.0000000000000007E-2</v>
      </c>
      <c r="S42585">
        <v>-102.2217</v>
      </c>
      <c r="T42585">
        <v>22.59</v>
      </c>
      <c r="U42585" t="s">
        <v>48</v>
      </c>
      <c r="V42585">
        <v>-0.06</v>
      </c>
      <c r="W42585" t="s">
        <v>18614</v>
      </c>
      <c r="X42585" t="s">
        <v>18641</v>
      </c>
      <c r="Y42585" t="s">
        <v>18653</v>
      </c>
      <c r="Z42585" t="s">
        <v>19856</v>
      </c>
      <c r="AA42585">
        <v>226.3</v>
      </c>
      <c r="AB42585" t="s">
        <v>20592</v>
      </c>
      <c r="AC42585" t="s">
        <v>20590</v>
      </c>
    </row>
    <row r="42586" spans="1:29" x14ac:dyDescent="0.4">
      <c r="A42586" s="1">
        <v>40861</v>
      </c>
      <c r="B42586" s="1">
        <v>40868</v>
      </c>
      <c r="C42586" t="s">
        <v>70</v>
      </c>
      <c r="D42586" t="str">
        <f t="shared" si="665"/>
        <v>Customer_42585</v>
      </c>
      <c r="E42586" t="s">
        <v>63367</v>
      </c>
      <c r="F42586" t="s">
        <v>20</v>
      </c>
      <c r="G42586" t="s">
        <v>601</v>
      </c>
      <c r="H42586" t="s">
        <v>601</v>
      </c>
      <c r="I42586" t="s">
        <v>220</v>
      </c>
      <c r="J42586" t="s">
        <v>36</v>
      </c>
      <c r="K42586" t="s">
        <v>221</v>
      </c>
      <c r="L42586" t="s">
        <v>720</v>
      </c>
      <c r="M42586" t="s">
        <v>39</v>
      </c>
      <c r="N42586" t="s">
        <v>230</v>
      </c>
      <c r="O42586" t="s">
        <v>721</v>
      </c>
      <c r="P42586">
        <v>1356.8327999999999</v>
      </c>
      <c r="Q42586">
        <v>4</v>
      </c>
      <c r="R42586">
        <v>7.0000000000000007E-2</v>
      </c>
      <c r="S42586">
        <v>335.51280000000003</v>
      </c>
      <c r="T42586">
        <v>21.96</v>
      </c>
      <c r="U42586" t="s">
        <v>48</v>
      </c>
      <c r="V42586">
        <v>0.25</v>
      </c>
      <c r="W42586" t="s">
        <v>18636</v>
      </c>
      <c r="X42586" t="s">
        <v>18622</v>
      </c>
      <c r="Y42586" t="s">
        <v>18648</v>
      </c>
      <c r="Z42586" t="s">
        <v>19686</v>
      </c>
      <c r="AA42586">
        <v>339.21</v>
      </c>
      <c r="AB42586" t="s">
        <v>20592</v>
      </c>
      <c r="AC42586" t="s">
        <v>18618</v>
      </c>
    </row>
    <row r="42587" spans="1:29" x14ac:dyDescent="0.4">
      <c r="A42587" s="1">
        <v>41423</v>
      </c>
      <c r="B42587" s="1">
        <v>41427</v>
      </c>
      <c r="C42587" t="s">
        <v>70</v>
      </c>
      <c r="D42587" t="str">
        <f t="shared" si="665"/>
        <v>Customer_42586</v>
      </c>
      <c r="E42587" t="s">
        <v>63368</v>
      </c>
      <c r="F42587" t="s">
        <v>20</v>
      </c>
      <c r="G42587" t="s">
        <v>1268</v>
      </c>
      <c r="H42587" t="s">
        <v>1269</v>
      </c>
      <c r="I42587" t="s">
        <v>220</v>
      </c>
      <c r="J42587" t="s">
        <v>36</v>
      </c>
      <c r="K42587" t="s">
        <v>221</v>
      </c>
      <c r="L42587" t="s">
        <v>5383</v>
      </c>
      <c r="M42587" t="s">
        <v>39</v>
      </c>
      <c r="N42587" t="s">
        <v>230</v>
      </c>
      <c r="O42587" t="s">
        <v>5359</v>
      </c>
      <c r="P42587">
        <v>264.9384</v>
      </c>
      <c r="Q42587">
        <v>2</v>
      </c>
      <c r="R42587">
        <v>7.0000000000000007E-2</v>
      </c>
      <c r="S42587">
        <v>99.698400000000007</v>
      </c>
      <c r="T42587">
        <v>21.66</v>
      </c>
      <c r="U42587" t="s">
        <v>48</v>
      </c>
      <c r="V42587">
        <v>0.38</v>
      </c>
      <c r="W42587" t="s">
        <v>18614</v>
      </c>
      <c r="X42587" t="s">
        <v>18625</v>
      </c>
      <c r="Y42587" t="s">
        <v>18626</v>
      </c>
      <c r="Z42587" t="s">
        <v>19713</v>
      </c>
      <c r="AA42587">
        <v>132.47</v>
      </c>
      <c r="AB42587" t="s">
        <v>20592</v>
      </c>
      <c r="AC42587" t="s">
        <v>18618</v>
      </c>
    </row>
    <row r="42588" spans="1:29" x14ac:dyDescent="0.4">
      <c r="A42588" s="1">
        <v>41243</v>
      </c>
      <c r="B42588" s="1">
        <v>41249</v>
      </c>
      <c r="C42588" t="s">
        <v>70</v>
      </c>
      <c r="D42588" t="str">
        <f t="shared" si="665"/>
        <v>Customer_42587</v>
      </c>
      <c r="E42588" t="s">
        <v>63369</v>
      </c>
      <c r="F42588" t="s">
        <v>20</v>
      </c>
      <c r="G42588" t="s">
        <v>1472</v>
      </c>
      <c r="H42588" t="s">
        <v>546</v>
      </c>
      <c r="I42588" t="s">
        <v>220</v>
      </c>
      <c r="J42588" t="s">
        <v>36</v>
      </c>
      <c r="K42588" t="s">
        <v>221</v>
      </c>
      <c r="L42588" t="s">
        <v>4878</v>
      </c>
      <c r="M42588" t="s">
        <v>27</v>
      </c>
      <c r="N42588" t="s">
        <v>60</v>
      </c>
      <c r="O42588" t="s">
        <v>1605</v>
      </c>
      <c r="P42588">
        <v>717.47640000000001</v>
      </c>
      <c r="Q42588">
        <v>4</v>
      </c>
      <c r="R42588">
        <v>7.0000000000000007E-2</v>
      </c>
      <c r="S42588">
        <v>146.5164</v>
      </c>
      <c r="T42588">
        <v>20.51</v>
      </c>
      <c r="U42588" t="s">
        <v>48</v>
      </c>
      <c r="V42588">
        <v>0.2</v>
      </c>
      <c r="W42588" t="s">
        <v>18640</v>
      </c>
      <c r="X42588" t="s">
        <v>18622</v>
      </c>
      <c r="Y42588" t="s">
        <v>18647</v>
      </c>
      <c r="Z42588" t="s">
        <v>19845</v>
      </c>
      <c r="AA42588">
        <v>179.37</v>
      </c>
      <c r="AB42588" t="s">
        <v>20592</v>
      </c>
      <c r="AC42588" t="s">
        <v>18618</v>
      </c>
    </row>
    <row r="42589" spans="1:29" x14ac:dyDescent="0.4">
      <c r="A42589" s="1">
        <v>41892</v>
      </c>
      <c r="B42589" s="1">
        <v>41899</v>
      </c>
      <c r="C42589" t="s">
        <v>70</v>
      </c>
      <c r="D42589" t="str">
        <f t="shared" si="665"/>
        <v>Customer_42588</v>
      </c>
      <c r="E42589" t="s">
        <v>63370</v>
      </c>
      <c r="F42589" t="s">
        <v>32</v>
      </c>
      <c r="G42589" t="s">
        <v>601</v>
      </c>
      <c r="H42589" t="s">
        <v>601</v>
      </c>
      <c r="I42589" t="s">
        <v>220</v>
      </c>
      <c r="J42589" t="s">
        <v>36</v>
      </c>
      <c r="K42589" t="s">
        <v>221</v>
      </c>
      <c r="L42589" t="s">
        <v>4619</v>
      </c>
      <c r="M42589" t="s">
        <v>27</v>
      </c>
      <c r="N42589" t="s">
        <v>60</v>
      </c>
      <c r="O42589" t="s">
        <v>4162</v>
      </c>
      <c r="P42589">
        <v>268.1748</v>
      </c>
      <c r="Q42589">
        <v>2</v>
      </c>
      <c r="R42589">
        <v>7.0000000000000007E-2</v>
      </c>
      <c r="S42589">
        <v>17.254799999999999</v>
      </c>
      <c r="T42589">
        <v>20.16</v>
      </c>
      <c r="U42589" t="s">
        <v>84</v>
      </c>
      <c r="V42589">
        <v>0.06</v>
      </c>
      <c r="W42589" t="s">
        <v>18619</v>
      </c>
      <c r="X42589" t="s">
        <v>18627</v>
      </c>
      <c r="Y42589" t="s">
        <v>18628</v>
      </c>
      <c r="Z42589" t="s">
        <v>19859</v>
      </c>
      <c r="AA42589">
        <v>134.09</v>
      </c>
      <c r="AB42589" t="s">
        <v>20592</v>
      </c>
      <c r="AC42589" t="s">
        <v>20426</v>
      </c>
    </row>
    <row r="42590" spans="1:29" x14ac:dyDescent="0.4">
      <c r="A42590" s="1">
        <v>41435</v>
      </c>
      <c r="B42590" s="1">
        <v>41441</v>
      </c>
      <c r="C42590" t="s">
        <v>70</v>
      </c>
      <c r="D42590" t="str">
        <f t="shared" si="665"/>
        <v>Customer_42589</v>
      </c>
      <c r="E42590" t="s">
        <v>63371</v>
      </c>
      <c r="F42590" t="s">
        <v>20</v>
      </c>
      <c r="G42590" t="s">
        <v>1812</v>
      </c>
      <c r="H42590" t="s">
        <v>1813</v>
      </c>
      <c r="I42590" t="s">
        <v>220</v>
      </c>
      <c r="J42590" t="s">
        <v>36</v>
      </c>
      <c r="K42590" t="s">
        <v>221</v>
      </c>
      <c r="L42590" t="s">
        <v>4252</v>
      </c>
      <c r="M42590" t="s">
        <v>27</v>
      </c>
      <c r="N42590" t="s">
        <v>60</v>
      </c>
      <c r="O42590" t="s">
        <v>2373</v>
      </c>
      <c r="P42590">
        <v>478.76400000000001</v>
      </c>
      <c r="Q42590">
        <v>4</v>
      </c>
      <c r="R42590">
        <v>7.0000000000000007E-2</v>
      </c>
      <c r="S42590">
        <v>-3.5999999999999997E-2</v>
      </c>
      <c r="T42590">
        <v>19.93</v>
      </c>
      <c r="U42590" t="s">
        <v>48</v>
      </c>
      <c r="V42590">
        <v>0</v>
      </c>
      <c r="W42590" t="s">
        <v>18614</v>
      </c>
      <c r="X42590" t="s">
        <v>18615</v>
      </c>
      <c r="Y42590" t="s">
        <v>18616</v>
      </c>
      <c r="Z42590" t="s">
        <v>2373</v>
      </c>
      <c r="AA42590">
        <v>119.69</v>
      </c>
      <c r="AB42590" t="s">
        <v>20592</v>
      </c>
      <c r="AC42590" t="s">
        <v>20525</v>
      </c>
    </row>
    <row r="42591" spans="1:29" x14ac:dyDescent="0.4">
      <c r="A42591" s="1">
        <v>41128</v>
      </c>
      <c r="B42591" s="1">
        <v>41134</v>
      </c>
      <c r="C42591" t="s">
        <v>70</v>
      </c>
      <c r="D42591" t="str">
        <f t="shared" si="665"/>
        <v>Customer_42590</v>
      </c>
      <c r="E42591" t="s">
        <v>63372</v>
      </c>
      <c r="F42591" t="s">
        <v>20</v>
      </c>
      <c r="G42591" t="s">
        <v>1893</v>
      </c>
      <c r="H42591" t="s">
        <v>370</v>
      </c>
      <c r="I42591" t="s">
        <v>220</v>
      </c>
      <c r="J42591" t="s">
        <v>36</v>
      </c>
      <c r="K42591" t="s">
        <v>221</v>
      </c>
      <c r="L42591" t="s">
        <v>8535</v>
      </c>
      <c r="M42591" t="s">
        <v>27</v>
      </c>
      <c r="N42591" t="s">
        <v>60</v>
      </c>
      <c r="O42591" t="s">
        <v>5429</v>
      </c>
      <c r="P42591">
        <v>227.8314</v>
      </c>
      <c r="Q42591">
        <v>2</v>
      </c>
      <c r="R42591">
        <v>7.0000000000000007E-2</v>
      </c>
      <c r="S42591">
        <v>-14.7486</v>
      </c>
      <c r="T42591">
        <v>19.399999999999999</v>
      </c>
      <c r="U42591" t="s">
        <v>48</v>
      </c>
      <c r="V42591">
        <v>-0.06</v>
      </c>
      <c r="W42591" t="s">
        <v>18640</v>
      </c>
      <c r="X42591" t="s">
        <v>18641</v>
      </c>
      <c r="Y42591" t="s">
        <v>18642</v>
      </c>
      <c r="Z42591" t="s">
        <v>19852</v>
      </c>
      <c r="AA42591">
        <v>113.92</v>
      </c>
      <c r="AB42591" t="s">
        <v>20592</v>
      </c>
      <c r="AC42591" t="s">
        <v>20590</v>
      </c>
    </row>
    <row r="42592" spans="1:29" x14ac:dyDescent="0.4">
      <c r="A42592" s="1">
        <v>41702</v>
      </c>
      <c r="B42592" s="1">
        <v>41706</v>
      </c>
      <c r="C42592" t="s">
        <v>70</v>
      </c>
      <c r="D42592" t="str">
        <f t="shared" si="665"/>
        <v>Customer_42591</v>
      </c>
      <c r="E42592" t="s">
        <v>63373</v>
      </c>
      <c r="F42592" t="s">
        <v>32</v>
      </c>
      <c r="G42592" t="s">
        <v>821</v>
      </c>
      <c r="H42592" t="s">
        <v>822</v>
      </c>
      <c r="I42592" t="s">
        <v>220</v>
      </c>
      <c r="J42592" t="s">
        <v>36</v>
      </c>
      <c r="K42592" t="s">
        <v>221</v>
      </c>
      <c r="L42592" t="s">
        <v>7068</v>
      </c>
      <c r="M42592" t="s">
        <v>39</v>
      </c>
      <c r="N42592" t="s">
        <v>230</v>
      </c>
      <c r="O42592" t="s">
        <v>5992</v>
      </c>
      <c r="P42592">
        <v>227.88720000000001</v>
      </c>
      <c r="Q42592">
        <v>2</v>
      </c>
      <c r="R42592">
        <v>7.0000000000000007E-2</v>
      </c>
      <c r="S42592">
        <v>4.8672000000000004</v>
      </c>
      <c r="T42592">
        <v>19.29</v>
      </c>
      <c r="U42592" t="s">
        <v>48</v>
      </c>
      <c r="V42592">
        <v>0.02</v>
      </c>
      <c r="W42592" t="s">
        <v>18619</v>
      </c>
      <c r="X42592" t="s">
        <v>18669</v>
      </c>
      <c r="Y42592" t="s">
        <v>18722</v>
      </c>
      <c r="Z42592" t="s">
        <v>19703</v>
      </c>
      <c r="AA42592">
        <v>113.94</v>
      </c>
      <c r="AB42592" t="s">
        <v>20592</v>
      </c>
      <c r="AC42592" t="s">
        <v>20525</v>
      </c>
    </row>
    <row r="42593" spans="1:29" x14ac:dyDescent="0.4">
      <c r="A42593" s="1">
        <v>40791</v>
      </c>
      <c r="B42593" s="1">
        <v>40796</v>
      </c>
      <c r="C42593" t="s">
        <v>70</v>
      </c>
      <c r="D42593" t="str">
        <f t="shared" si="665"/>
        <v>Customer_42592</v>
      </c>
      <c r="E42593" t="s">
        <v>63374</v>
      </c>
      <c r="F42593" t="s">
        <v>20</v>
      </c>
      <c r="G42593" t="s">
        <v>1893</v>
      </c>
      <c r="H42593" t="s">
        <v>370</v>
      </c>
      <c r="I42593" t="s">
        <v>220</v>
      </c>
      <c r="J42593" t="s">
        <v>36</v>
      </c>
      <c r="K42593" t="s">
        <v>221</v>
      </c>
      <c r="L42593" t="s">
        <v>964</v>
      </c>
      <c r="M42593" t="s">
        <v>27</v>
      </c>
      <c r="N42593" t="s">
        <v>60</v>
      </c>
      <c r="O42593" t="s">
        <v>965</v>
      </c>
      <c r="P42593">
        <v>264.99419999999998</v>
      </c>
      <c r="Q42593">
        <v>2</v>
      </c>
      <c r="R42593">
        <v>7.0000000000000007E-2</v>
      </c>
      <c r="S42593">
        <v>-17.125800000000002</v>
      </c>
      <c r="T42593">
        <v>18.600000000000001</v>
      </c>
      <c r="U42593" t="s">
        <v>48</v>
      </c>
      <c r="V42593">
        <v>-0.06</v>
      </c>
      <c r="W42593" t="s">
        <v>18636</v>
      </c>
      <c r="X42593" t="s">
        <v>18627</v>
      </c>
      <c r="Y42593" t="s">
        <v>18676</v>
      </c>
      <c r="Z42593" t="s">
        <v>19858</v>
      </c>
      <c r="AA42593">
        <v>132.5</v>
      </c>
      <c r="AB42593" t="s">
        <v>20592</v>
      </c>
      <c r="AC42593" t="s">
        <v>20590</v>
      </c>
    </row>
    <row r="42594" spans="1:29" x14ac:dyDescent="0.4">
      <c r="A42594" s="1">
        <v>41304</v>
      </c>
      <c r="B42594" s="1">
        <v>41309</v>
      </c>
      <c r="C42594" t="s">
        <v>70</v>
      </c>
      <c r="D42594" t="str">
        <f t="shared" si="665"/>
        <v>Customer_42593</v>
      </c>
      <c r="E42594" t="s">
        <v>63375</v>
      </c>
      <c r="F42594" t="s">
        <v>32</v>
      </c>
      <c r="G42594" t="s">
        <v>369</v>
      </c>
      <c r="H42594" t="s">
        <v>370</v>
      </c>
      <c r="I42594" t="s">
        <v>220</v>
      </c>
      <c r="J42594" t="s">
        <v>36</v>
      </c>
      <c r="K42594" t="s">
        <v>221</v>
      </c>
      <c r="L42594" t="s">
        <v>6531</v>
      </c>
      <c r="M42594" t="s">
        <v>27</v>
      </c>
      <c r="N42594" t="s">
        <v>60</v>
      </c>
      <c r="O42594" t="s">
        <v>6532</v>
      </c>
      <c r="P42594">
        <v>230.733</v>
      </c>
      <c r="Q42594">
        <v>2</v>
      </c>
      <c r="R42594">
        <v>7.0000000000000007E-2</v>
      </c>
      <c r="S42594">
        <v>14.853</v>
      </c>
      <c r="T42594">
        <v>17.82</v>
      </c>
      <c r="U42594" t="s">
        <v>48</v>
      </c>
      <c r="V42594">
        <v>0.06</v>
      </c>
      <c r="W42594" t="s">
        <v>18614</v>
      </c>
      <c r="X42594" t="s">
        <v>18634</v>
      </c>
      <c r="Y42594" t="s">
        <v>18691</v>
      </c>
      <c r="Z42594" t="s">
        <v>6532</v>
      </c>
      <c r="AA42594">
        <v>115.37</v>
      </c>
      <c r="AB42594" t="s">
        <v>20592</v>
      </c>
      <c r="AC42594" t="s">
        <v>20426</v>
      </c>
    </row>
    <row r="42595" spans="1:29" x14ac:dyDescent="0.4">
      <c r="A42595" s="1">
        <v>40886</v>
      </c>
      <c r="B42595" s="1">
        <v>40892</v>
      </c>
      <c r="C42595" t="s">
        <v>70</v>
      </c>
      <c r="D42595" t="str">
        <f t="shared" si="665"/>
        <v>Customer_42594</v>
      </c>
      <c r="E42595" t="s">
        <v>63376</v>
      </c>
      <c r="F42595" t="s">
        <v>20</v>
      </c>
      <c r="G42595" t="s">
        <v>2220</v>
      </c>
      <c r="H42595" t="s">
        <v>2221</v>
      </c>
      <c r="I42595" t="s">
        <v>220</v>
      </c>
      <c r="J42595" t="s">
        <v>36</v>
      </c>
      <c r="K42595" t="s">
        <v>221</v>
      </c>
      <c r="L42595" t="s">
        <v>2413</v>
      </c>
      <c r="M42595" t="s">
        <v>39</v>
      </c>
      <c r="N42595" t="s">
        <v>230</v>
      </c>
      <c r="O42595" t="s">
        <v>6091</v>
      </c>
      <c r="P42595">
        <v>271.35539999999997</v>
      </c>
      <c r="Q42595">
        <v>2</v>
      </c>
      <c r="R42595">
        <v>7.0000000000000007E-2</v>
      </c>
      <c r="S42595">
        <v>17.4954</v>
      </c>
      <c r="T42595">
        <v>16.64</v>
      </c>
      <c r="U42595" t="s">
        <v>48</v>
      </c>
      <c r="V42595">
        <v>0.06</v>
      </c>
      <c r="W42595" t="s">
        <v>18636</v>
      </c>
      <c r="X42595" t="s">
        <v>18637</v>
      </c>
      <c r="Y42595" t="s">
        <v>18638</v>
      </c>
      <c r="Z42595" t="s">
        <v>19696</v>
      </c>
      <c r="AA42595">
        <v>135.68</v>
      </c>
      <c r="AB42595" t="s">
        <v>20592</v>
      </c>
      <c r="AC42595" t="s">
        <v>20426</v>
      </c>
    </row>
    <row r="42596" spans="1:29" x14ac:dyDescent="0.4">
      <c r="A42596" s="1">
        <v>41922</v>
      </c>
      <c r="B42596" s="1">
        <v>41928</v>
      </c>
      <c r="C42596" t="s">
        <v>70</v>
      </c>
      <c r="D42596" t="str">
        <f t="shared" si="665"/>
        <v>Customer_42595</v>
      </c>
      <c r="E42596" t="s">
        <v>63377</v>
      </c>
      <c r="F42596" t="s">
        <v>20</v>
      </c>
      <c r="G42596" t="s">
        <v>599</v>
      </c>
      <c r="H42596" t="s">
        <v>600</v>
      </c>
      <c r="I42596" t="s">
        <v>220</v>
      </c>
      <c r="J42596" t="s">
        <v>36</v>
      </c>
      <c r="K42596" t="s">
        <v>221</v>
      </c>
      <c r="L42596" t="s">
        <v>1523</v>
      </c>
      <c r="M42596" t="s">
        <v>27</v>
      </c>
      <c r="N42596" t="s">
        <v>60</v>
      </c>
      <c r="O42596" t="s">
        <v>1375</v>
      </c>
      <c r="P42596">
        <v>449.91539999999998</v>
      </c>
      <c r="Q42596">
        <v>2</v>
      </c>
      <c r="R42596">
        <v>7.0000000000000007E-2</v>
      </c>
      <c r="S42596">
        <v>203.1354</v>
      </c>
      <c r="T42596">
        <v>13.94</v>
      </c>
      <c r="U42596" t="s">
        <v>48</v>
      </c>
      <c r="V42596">
        <v>0.45</v>
      </c>
      <c r="W42596" t="s">
        <v>18619</v>
      </c>
      <c r="X42596" t="s">
        <v>18644</v>
      </c>
      <c r="Y42596" t="s">
        <v>18645</v>
      </c>
      <c r="Z42596" t="s">
        <v>19838</v>
      </c>
      <c r="AA42596">
        <v>224.96</v>
      </c>
      <c r="AB42596" t="s">
        <v>20592</v>
      </c>
      <c r="AC42596" t="s">
        <v>18618</v>
      </c>
    </row>
    <row r="42597" spans="1:29" x14ac:dyDescent="0.4">
      <c r="A42597" s="1">
        <v>41598</v>
      </c>
      <c r="B42597" s="1">
        <v>41602</v>
      </c>
      <c r="C42597" t="s">
        <v>70</v>
      </c>
      <c r="D42597" t="str">
        <f t="shared" si="665"/>
        <v>Customer_42596</v>
      </c>
      <c r="E42597" t="s">
        <v>63378</v>
      </c>
      <c r="F42597" t="s">
        <v>20</v>
      </c>
      <c r="G42597" t="s">
        <v>601</v>
      </c>
      <c r="H42597" t="s">
        <v>601</v>
      </c>
      <c r="I42597" t="s">
        <v>220</v>
      </c>
      <c r="J42597" t="s">
        <v>36</v>
      </c>
      <c r="K42597" t="s">
        <v>221</v>
      </c>
      <c r="L42597" t="s">
        <v>5164</v>
      </c>
      <c r="M42597" t="s">
        <v>39</v>
      </c>
      <c r="N42597" t="s">
        <v>230</v>
      </c>
      <c r="O42597" t="s">
        <v>5165</v>
      </c>
      <c r="P42597">
        <v>133.33410000000001</v>
      </c>
      <c r="Q42597">
        <v>1</v>
      </c>
      <c r="R42597">
        <v>7.0000000000000007E-2</v>
      </c>
      <c r="S42597">
        <v>40.124099999999999</v>
      </c>
      <c r="T42597">
        <v>13.27</v>
      </c>
      <c r="U42597" t="s">
        <v>48</v>
      </c>
      <c r="V42597">
        <v>0.3</v>
      </c>
      <c r="W42597" t="s">
        <v>18614</v>
      </c>
      <c r="X42597" t="s">
        <v>18622</v>
      </c>
      <c r="Y42597" t="s">
        <v>18623</v>
      </c>
      <c r="Z42597" t="s">
        <v>19696</v>
      </c>
      <c r="AA42597">
        <v>133.33000000000001</v>
      </c>
      <c r="AB42597" t="s">
        <v>20592</v>
      </c>
      <c r="AC42597" t="s">
        <v>18618</v>
      </c>
    </row>
    <row r="42598" spans="1:29" x14ac:dyDescent="0.4">
      <c r="A42598" s="1">
        <v>41411</v>
      </c>
      <c r="B42598" s="1">
        <v>41416</v>
      </c>
      <c r="C42598" t="s">
        <v>70</v>
      </c>
      <c r="D42598" t="str">
        <f t="shared" si="665"/>
        <v>Customer_42597</v>
      </c>
      <c r="E42598" t="s">
        <v>63379</v>
      </c>
      <c r="F42598" t="s">
        <v>32</v>
      </c>
      <c r="G42598" t="s">
        <v>656</v>
      </c>
      <c r="H42598" t="s">
        <v>656</v>
      </c>
      <c r="I42598" t="s">
        <v>220</v>
      </c>
      <c r="J42598" t="s">
        <v>36</v>
      </c>
      <c r="K42598" t="s">
        <v>221</v>
      </c>
      <c r="L42598" t="s">
        <v>1973</v>
      </c>
      <c r="M42598" t="s">
        <v>39</v>
      </c>
      <c r="N42598" t="s">
        <v>230</v>
      </c>
      <c r="O42598" t="s">
        <v>4145</v>
      </c>
      <c r="P42598">
        <v>229.56120000000001</v>
      </c>
      <c r="Q42598">
        <v>2</v>
      </c>
      <c r="R42598">
        <v>7.0000000000000007E-2</v>
      </c>
      <c r="S42598">
        <v>51.781199999999998</v>
      </c>
      <c r="T42598">
        <v>12.29</v>
      </c>
      <c r="U42598" t="s">
        <v>48</v>
      </c>
      <c r="V42598">
        <v>0.23</v>
      </c>
      <c r="W42598" t="s">
        <v>18614</v>
      </c>
      <c r="X42598" t="s">
        <v>18625</v>
      </c>
      <c r="Y42598" t="s">
        <v>18626</v>
      </c>
      <c r="Z42598" t="s">
        <v>19705</v>
      </c>
      <c r="AA42598">
        <v>114.78</v>
      </c>
      <c r="AB42598" t="s">
        <v>20592</v>
      </c>
      <c r="AC42598" t="s">
        <v>18618</v>
      </c>
    </row>
    <row r="42599" spans="1:29" x14ac:dyDescent="0.4">
      <c r="A42599" s="1">
        <v>41956</v>
      </c>
      <c r="B42599" s="1">
        <v>41960</v>
      </c>
      <c r="C42599" t="s">
        <v>70</v>
      </c>
      <c r="D42599" t="str">
        <f t="shared" si="665"/>
        <v>Customer_42598</v>
      </c>
      <c r="E42599" t="s">
        <v>63380</v>
      </c>
      <c r="F42599" t="s">
        <v>32</v>
      </c>
      <c r="G42599" t="s">
        <v>1812</v>
      </c>
      <c r="H42599" t="s">
        <v>1813</v>
      </c>
      <c r="I42599" t="s">
        <v>220</v>
      </c>
      <c r="J42599" t="s">
        <v>36</v>
      </c>
      <c r="K42599" t="s">
        <v>221</v>
      </c>
      <c r="L42599" t="s">
        <v>5450</v>
      </c>
      <c r="M42599" t="s">
        <v>39</v>
      </c>
      <c r="N42599" t="s">
        <v>230</v>
      </c>
      <c r="O42599" t="s">
        <v>5451</v>
      </c>
      <c r="P42599">
        <v>132.83189999999999</v>
      </c>
      <c r="Q42599">
        <v>1</v>
      </c>
      <c r="R42599">
        <v>7.0000000000000007E-2</v>
      </c>
      <c r="S42599">
        <v>52.821899999999999</v>
      </c>
      <c r="T42599">
        <v>10.51</v>
      </c>
      <c r="U42599" t="s">
        <v>48</v>
      </c>
      <c r="V42599">
        <v>0.4</v>
      </c>
      <c r="W42599" t="s">
        <v>18619</v>
      </c>
      <c r="X42599" t="s">
        <v>18622</v>
      </c>
      <c r="Y42599" t="s">
        <v>18673</v>
      </c>
      <c r="Z42599" t="s">
        <v>19696</v>
      </c>
      <c r="AA42599">
        <v>132.83000000000001</v>
      </c>
      <c r="AB42599" t="s">
        <v>20592</v>
      </c>
      <c r="AC42599" t="s">
        <v>18618</v>
      </c>
    </row>
    <row r="42600" spans="1:29" x14ac:dyDescent="0.4">
      <c r="A42600" s="1">
        <v>41438</v>
      </c>
      <c r="B42600" s="1">
        <v>41442</v>
      </c>
      <c r="C42600" t="s">
        <v>70</v>
      </c>
      <c r="D42600" t="str">
        <f t="shared" si="665"/>
        <v>Customer_42599</v>
      </c>
      <c r="E42600" t="s">
        <v>63381</v>
      </c>
      <c r="F42600" t="s">
        <v>32</v>
      </c>
      <c r="G42600" t="s">
        <v>599</v>
      </c>
      <c r="H42600" t="s">
        <v>600</v>
      </c>
      <c r="I42600" t="s">
        <v>220</v>
      </c>
      <c r="J42600" t="s">
        <v>36</v>
      </c>
      <c r="K42600" t="s">
        <v>221</v>
      </c>
      <c r="L42600" t="s">
        <v>4634</v>
      </c>
      <c r="M42600" t="s">
        <v>27</v>
      </c>
      <c r="N42600" t="s">
        <v>60</v>
      </c>
      <c r="O42600" t="s">
        <v>2010</v>
      </c>
      <c r="P42600">
        <v>230.50980000000001</v>
      </c>
      <c r="Q42600">
        <v>2</v>
      </c>
      <c r="R42600">
        <v>7.0000000000000007E-2</v>
      </c>
      <c r="S42600">
        <v>9.8897999999999993</v>
      </c>
      <c r="T42600">
        <v>10.32</v>
      </c>
      <c r="U42600" t="s">
        <v>48</v>
      </c>
      <c r="V42600">
        <v>0.04</v>
      </c>
      <c r="W42600" t="s">
        <v>18614</v>
      </c>
      <c r="X42600" t="s">
        <v>18615</v>
      </c>
      <c r="Y42600" t="s">
        <v>18616</v>
      </c>
      <c r="Z42600" t="s">
        <v>19852</v>
      </c>
      <c r="AA42600">
        <v>115.25</v>
      </c>
      <c r="AB42600" t="s">
        <v>20592</v>
      </c>
      <c r="AC42600" t="s">
        <v>20525</v>
      </c>
    </row>
    <row r="42601" spans="1:29" x14ac:dyDescent="0.4">
      <c r="A42601" s="1">
        <v>41936</v>
      </c>
      <c r="B42601" s="1">
        <v>41941</v>
      </c>
      <c r="C42601" t="s">
        <v>70</v>
      </c>
      <c r="D42601" t="str">
        <f t="shared" si="665"/>
        <v>Customer_42600</v>
      </c>
      <c r="E42601" t="s">
        <v>63382</v>
      </c>
      <c r="F42601" t="s">
        <v>32</v>
      </c>
      <c r="G42601" t="s">
        <v>7081</v>
      </c>
      <c r="H42601" t="s">
        <v>600</v>
      </c>
      <c r="I42601" t="s">
        <v>220</v>
      </c>
      <c r="J42601" t="s">
        <v>36</v>
      </c>
      <c r="K42601" t="s">
        <v>221</v>
      </c>
      <c r="L42601" t="s">
        <v>13875</v>
      </c>
      <c r="M42601" t="s">
        <v>39</v>
      </c>
      <c r="N42601" t="s">
        <v>230</v>
      </c>
      <c r="O42601" t="s">
        <v>2639</v>
      </c>
      <c r="P42601">
        <v>318.56220000000002</v>
      </c>
      <c r="Q42601">
        <v>2</v>
      </c>
      <c r="R42601">
        <v>7.0000000000000007E-2</v>
      </c>
      <c r="S42601">
        <v>68.482200000000006</v>
      </c>
      <c r="T42601">
        <v>10.14</v>
      </c>
      <c r="U42601" t="s">
        <v>48</v>
      </c>
      <c r="V42601">
        <v>0.21</v>
      </c>
      <c r="W42601" t="s">
        <v>18619</v>
      </c>
      <c r="X42601" t="s">
        <v>18644</v>
      </c>
      <c r="Y42601" t="s">
        <v>18645</v>
      </c>
      <c r="Z42601" t="s">
        <v>19707</v>
      </c>
      <c r="AA42601">
        <v>159.28</v>
      </c>
      <c r="AB42601" t="s">
        <v>20592</v>
      </c>
      <c r="AC42601" t="s">
        <v>18618</v>
      </c>
    </row>
    <row r="42602" spans="1:29" x14ac:dyDescent="0.4">
      <c r="A42602" s="1">
        <v>41982</v>
      </c>
      <c r="B42602" s="1">
        <v>41988</v>
      </c>
      <c r="C42602" t="s">
        <v>70</v>
      </c>
      <c r="D42602" t="str">
        <f t="shared" si="665"/>
        <v>Customer_42601</v>
      </c>
      <c r="E42602" t="s">
        <v>63383</v>
      </c>
      <c r="F42602" t="s">
        <v>20</v>
      </c>
      <c r="G42602" t="s">
        <v>2821</v>
      </c>
      <c r="H42602" t="s">
        <v>370</v>
      </c>
      <c r="I42602" t="s">
        <v>220</v>
      </c>
      <c r="J42602" t="s">
        <v>36</v>
      </c>
      <c r="K42602" t="s">
        <v>221</v>
      </c>
      <c r="L42602" t="s">
        <v>1748</v>
      </c>
      <c r="M42602" t="s">
        <v>27</v>
      </c>
      <c r="N42602" t="s">
        <v>60</v>
      </c>
      <c r="O42602" t="s">
        <v>1749</v>
      </c>
      <c r="P42602">
        <v>274.9545</v>
      </c>
      <c r="Q42602">
        <v>1</v>
      </c>
      <c r="R42602">
        <v>7.0000000000000007E-2</v>
      </c>
      <c r="S42602">
        <v>-2.5499999999999998E-2</v>
      </c>
      <c r="T42602">
        <v>2.98</v>
      </c>
      <c r="U42602" t="s">
        <v>48</v>
      </c>
      <c r="V42602">
        <v>0</v>
      </c>
      <c r="W42602" t="s">
        <v>18619</v>
      </c>
      <c r="X42602" t="s">
        <v>18637</v>
      </c>
      <c r="Y42602" t="s">
        <v>18662</v>
      </c>
      <c r="Z42602" t="s">
        <v>19844</v>
      </c>
      <c r="AA42602">
        <v>274.95</v>
      </c>
      <c r="AB42602" t="s">
        <v>20592</v>
      </c>
      <c r="AC42602" t="s">
        <v>20525</v>
      </c>
    </row>
    <row r="42603" spans="1:29" x14ac:dyDescent="0.4">
      <c r="A42603" s="1">
        <v>41165</v>
      </c>
      <c r="B42603" s="1">
        <v>41167</v>
      </c>
      <c r="C42603" t="s">
        <v>42</v>
      </c>
      <c r="D42603" t="str">
        <f t="shared" si="665"/>
        <v>Customer_42602</v>
      </c>
      <c r="E42603" t="s">
        <v>63384</v>
      </c>
      <c r="F42603" t="s">
        <v>20</v>
      </c>
      <c r="G42603" t="s">
        <v>3539</v>
      </c>
      <c r="H42603" t="s">
        <v>215</v>
      </c>
      <c r="I42603" t="s">
        <v>155</v>
      </c>
      <c r="J42603" t="s">
        <v>52</v>
      </c>
      <c r="K42603" t="s">
        <v>156</v>
      </c>
      <c r="L42603" t="s">
        <v>4079</v>
      </c>
      <c r="M42603" t="s">
        <v>39</v>
      </c>
      <c r="N42603" t="s">
        <v>2153</v>
      </c>
      <c r="O42603" t="s">
        <v>4080</v>
      </c>
      <c r="P42603">
        <v>274.995</v>
      </c>
      <c r="Q42603">
        <v>9</v>
      </c>
      <c r="R42603">
        <v>0.3</v>
      </c>
      <c r="S42603">
        <v>3.915</v>
      </c>
      <c r="T42603">
        <v>112.98</v>
      </c>
      <c r="U42603" t="s">
        <v>30</v>
      </c>
      <c r="V42603">
        <v>0.01</v>
      </c>
      <c r="W42603" t="s">
        <v>18640</v>
      </c>
      <c r="X42603" t="s">
        <v>18627</v>
      </c>
      <c r="Y42603" t="s">
        <v>18686</v>
      </c>
      <c r="Z42603" t="s">
        <v>19723</v>
      </c>
      <c r="AA42603">
        <v>30.56</v>
      </c>
      <c r="AB42603" t="s">
        <v>20593</v>
      </c>
      <c r="AC42603" t="s">
        <v>20525</v>
      </c>
    </row>
    <row r="42604" spans="1:29" x14ac:dyDescent="0.4">
      <c r="A42604" s="1">
        <v>41949</v>
      </c>
      <c r="B42604" s="1">
        <v>41954</v>
      </c>
      <c r="C42604" t="s">
        <v>31</v>
      </c>
      <c r="D42604" t="str">
        <f t="shared" si="665"/>
        <v>Customer_42603</v>
      </c>
      <c r="E42604" t="s">
        <v>63385</v>
      </c>
      <c r="F42604" t="s">
        <v>20</v>
      </c>
      <c r="G42604" t="s">
        <v>6607</v>
      </c>
      <c r="H42604" t="s">
        <v>215</v>
      </c>
      <c r="I42604" t="s">
        <v>155</v>
      </c>
      <c r="J42604" t="s">
        <v>52</v>
      </c>
      <c r="K42604" t="s">
        <v>156</v>
      </c>
      <c r="L42604" t="s">
        <v>3805</v>
      </c>
      <c r="M42604" t="s">
        <v>39</v>
      </c>
      <c r="N42604" t="s">
        <v>2153</v>
      </c>
      <c r="O42604" t="s">
        <v>3806</v>
      </c>
      <c r="P42604">
        <v>538.755</v>
      </c>
      <c r="Q42604">
        <v>7</v>
      </c>
      <c r="R42604">
        <v>0.3</v>
      </c>
      <c r="S42604">
        <v>-146.26499999999999</v>
      </c>
      <c r="T42604">
        <v>59.35</v>
      </c>
      <c r="U42604" t="s">
        <v>48</v>
      </c>
      <c r="V42604">
        <v>-0.27</v>
      </c>
      <c r="W42604" t="s">
        <v>18619</v>
      </c>
      <c r="X42604" t="s">
        <v>18622</v>
      </c>
      <c r="Y42604" t="s">
        <v>18673</v>
      </c>
      <c r="Z42604" t="s">
        <v>19717</v>
      </c>
      <c r="AA42604">
        <v>76.959999999999994</v>
      </c>
      <c r="AB42604" t="s">
        <v>20593</v>
      </c>
      <c r="AC42604" t="s">
        <v>20590</v>
      </c>
    </row>
    <row r="42605" spans="1:29" x14ac:dyDescent="0.4">
      <c r="A42605" s="1">
        <v>41085</v>
      </c>
      <c r="B42605" s="1">
        <v>41087</v>
      </c>
      <c r="C42605" t="s">
        <v>42</v>
      </c>
      <c r="D42605" t="str">
        <f t="shared" si="665"/>
        <v>Customer_42604</v>
      </c>
      <c r="E42605" t="s">
        <v>63386</v>
      </c>
      <c r="F42605" t="s">
        <v>20</v>
      </c>
      <c r="G42605" t="s">
        <v>153</v>
      </c>
      <c r="H42605" t="s">
        <v>154</v>
      </c>
      <c r="I42605" t="s">
        <v>155</v>
      </c>
      <c r="J42605" t="s">
        <v>52</v>
      </c>
      <c r="K42605" t="s">
        <v>156</v>
      </c>
      <c r="L42605" t="s">
        <v>8167</v>
      </c>
      <c r="M42605" t="s">
        <v>39</v>
      </c>
      <c r="N42605" t="s">
        <v>2153</v>
      </c>
      <c r="O42605" t="s">
        <v>8168</v>
      </c>
      <c r="P42605">
        <v>157.815</v>
      </c>
      <c r="Q42605">
        <v>5</v>
      </c>
      <c r="R42605">
        <v>0.3</v>
      </c>
      <c r="S42605">
        <v>-54.134999999999998</v>
      </c>
      <c r="T42605">
        <v>40.74</v>
      </c>
      <c r="U42605" t="s">
        <v>76</v>
      </c>
      <c r="V42605">
        <v>-0.34</v>
      </c>
      <c r="W42605" t="s">
        <v>18640</v>
      </c>
      <c r="X42605" t="s">
        <v>18615</v>
      </c>
      <c r="Y42605" t="s">
        <v>18681</v>
      </c>
      <c r="Z42605" t="s">
        <v>19723</v>
      </c>
      <c r="AA42605">
        <v>31.56</v>
      </c>
      <c r="AB42605" t="s">
        <v>20593</v>
      </c>
      <c r="AC42605" t="s">
        <v>20590</v>
      </c>
    </row>
    <row r="42606" spans="1:29" x14ac:dyDescent="0.4">
      <c r="A42606" s="1">
        <v>41912</v>
      </c>
      <c r="B42606" s="1">
        <v>41917</v>
      </c>
      <c r="C42606" t="s">
        <v>70</v>
      </c>
      <c r="D42606" t="str">
        <f t="shared" si="665"/>
        <v>Customer_42605</v>
      </c>
      <c r="E42606" t="s">
        <v>63387</v>
      </c>
      <c r="F42606" t="s">
        <v>49</v>
      </c>
      <c r="G42606" t="s">
        <v>2398</v>
      </c>
      <c r="H42606" t="s">
        <v>215</v>
      </c>
      <c r="I42606" t="s">
        <v>155</v>
      </c>
      <c r="J42606" t="s">
        <v>52</v>
      </c>
      <c r="K42606" t="s">
        <v>156</v>
      </c>
      <c r="L42606" t="s">
        <v>9460</v>
      </c>
      <c r="M42606" t="s">
        <v>39</v>
      </c>
      <c r="N42606" t="s">
        <v>2153</v>
      </c>
      <c r="O42606" t="s">
        <v>5890</v>
      </c>
      <c r="P42606">
        <v>385.077</v>
      </c>
      <c r="Q42606">
        <v>11</v>
      </c>
      <c r="R42606">
        <v>0.3</v>
      </c>
      <c r="S42606">
        <v>-77.253</v>
      </c>
      <c r="T42606">
        <v>30.36</v>
      </c>
      <c r="U42606" t="s">
        <v>48</v>
      </c>
      <c r="V42606">
        <v>-0.2</v>
      </c>
      <c r="W42606" t="s">
        <v>18619</v>
      </c>
      <c r="X42606" t="s">
        <v>18627</v>
      </c>
      <c r="Y42606" t="s">
        <v>18628</v>
      </c>
      <c r="Z42606" t="s">
        <v>19725</v>
      </c>
      <c r="AA42606">
        <v>35.01</v>
      </c>
      <c r="AB42606" t="s">
        <v>20593</v>
      </c>
      <c r="AC42606" t="s">
        <v>20590</v>
      </c>
    </row>
    <row r="42607" spans="1:29" x14ac:dyDescent="0.4">
      <c r="A42607" s="1">
        <v>40710</v>
      </c>
      <c r="B42607" s="1">
        <v>40714</v>
      </c>
      <c r="C42607" t="s">
        <v>31</v>
      </c>
      <c r="D42607" t="str">
        <f t="shared" si="665"/>
        <v>Customer_42606</v>
      </c>
      <c r="E42607" t="s">
        <v>63388</v>
      </c>
      <c r="F42607" t="s">
        <v>20</v>
      </c>
      <c r="G42607" t="s">
        <v>9514</v>
      </c>
      <c r="H42607" t="s">
        <v>215</v>
      </c>
      <c r="I42607" t="s">
        <v>155</v>
      </c>
      <c r="J42607" t="s">
        <v>52</v>
      </c>
      <c r="K42607" t="s">
        <v>156</v>
      </c>
      <c r="L42607" t="s">
        <v>3744</v>
      </c>
      <c r="M42607" t="s">
        <v>39</v>
      </c>
      <c r="N42607" t="s">
        <v>2153</v>
      </c>
      <c r="O42607" t="s">
        <v>3745</v>
      </c>
      <c r="P42607">
        <v>155.56800000000001</v>
      </c>
      <c r="Q42607">
        <v>2</v>
      </c>
      <c r="R42607">
        <v>0.3</v>
      </c>
      <c r="S42607">
        <v>-22.271999999999998</v>
      </c>
      <c r="T42607">
        <v>29.93</v>
      </c>
      <c r="U42607" t="s">
        <v>76</v>
      </c>
      <c r="V42607">
        <v>-0.14000000000000001</v>
      </c>
      <c r="W42607" t="s">
        <v>18636</v>
      </c>
      <c r="X42607" t="s">
        <v>18615</v>
      </c>
      <c r="Y42607" t="s">
        <v>18712</v>
      </c>
      <c r="Z42607" t="s">
        <v>19758</v>
      </c>
      <c r="AA42607">
        <v>77.78</v>
      </c>
      <c r="AB42607" t="s">
        <v>20593</v>
      </c>
      <c r="AC42607" t="s">
        <v>20590</v>
      </c>
    </row>
    <row r="42608" spans="1:29" x14ac:dyDescent="0.4">
      <c r="A42608" s="1">
        <v>41864</v>
      </c>
      <c r="B42608" s="1">
        <v>41864</v>
      </c>
      <c r="C42608" t="s">
        <v>19</v>
      </c>
      <c r="D42608" t="str">
        <f t="shared" si="665"/>
        <v>Customer_42607</v>
      </c>
      <c r="E42608" t="s">
        <v>63389</v>
      </c>
      <c r="F42608" t="s">
        <v>32</v>
      </c>
      <c r="G42608" t="s">
        <v>2862</v>
      </c>
      <c r="H42608" t="s">
        <v>215</v>
      </c>
      <c r="I42608" t="s">
        <v>155</v>
      </c>
      <c r="J42608" t="s">
        <v>52</v>
      </c>
      <c r="K42608" t="s">
        <v>156</v>
      </c>
      <c r="L42608" t="s">
        <v>9517</v>
      </c>
      <c r="M42608" t="s">
        <v>39</v>
      </c>
      <c r="N42608" t="s">
        <v>2153</v>
      </c>
      <c r="O42608" t="s">
        <v>9518</v>
      </c>
      <c r="P42608">
        <v>119.02800000000001</v>
      </c>
      <c r="Q42608">
        <v>4</v>
      </c>
      <c r="R42608">
        <v>0.3</v>
      </c>
      <c r="S42608">
        <v>-23.891999999999999</v>
      </c>
      <c r="T42608">
        <v>29.89</v>
      </c>
      <c r="U42608" t="s">
        <v>76</v>
      </c>
      <c r="V42608">
        <v>-0.2</v>
      </c>
      <c r="W42608" t="s">
        <v>18619</v>
      </c>
      <c r="X42608" t="s">
        <v>18641</v>
      </c>
      <c r="Y42608" t="s">
        <v>18678</v>
      </c>
      <c r="Z42608" t="s">
        <v>19744</v>
      </c>
      <c r="AA42608">
        <v>29.76</v>
      </c>
      <c r="AB42608" t="s">
        <v>20593</v>
      </c>
      <c r="AC42608" t="s">
        <v>20590</v>
      </c>
    </row>
    <row r="42609" spans="1:29" x14ac:dyDescent="0.4">
      <c r="A42609" s="1">
        <v>41451</v>
      </c>
      <c r="B42609" s="1">
        <v>41451</v>
      </c>
      <c r="C42609" t="s">
        <v>19</v>
      </c>
      <c r="D42609" t="str">
        <f t="shared" si="665"/>
        <v>Customer_42608</v>
      </c>
      <c r="E42609" t="s">
        <v>63390</v>
      </c>
      <c r="F42609" t="s">
        <v>20</v>
      </c>
      <c r="G42609" t="s">
        <v>2672</v>
      </c>
      <c r="H42609" t="s">
        <v>215</v>
      </c>
      <c r="I42609" t="s">
        <v>155</v>
      </c>
      <c r="J42609" t="s">
        <v>52</v>
      </c>
      <c r="K42609" t="s">
        <v>156</v>
      </c>
      <c r="L42609" t="s">
        <v>9633</v>
      </c>
      <c r="M42609" t="s">
        <v>39</v>
      </c>
      <c r="N42609" t="s">
        <v>2153</v>
      </c>
      <c r="O42609" t="s">
        <v>9634</v>
      </c>
      <c r="P42609">
        <v>99.099000000000004</v>
      </c>
      <c r="Q42609">
        <v>3</v>
      </c>
      <c r="R42609">
        <v>0.3</v>
      </c>
      <c r="S42609">
        <v>8.4689999999999994</v>
      </c>
      <c r="T42609">
        <v>28.25</v>
      </c>
      <c r="U42609" t="s">
        <v>30</v>
      </c>
      <c r="V42609">
        <v>0.09</v>
      </c>
      <c r="W42609" t="s">
        <v>18614</v>
      </c>
      <c r="X42609" t="s">
        <v>18615</v>
      </c>
      <c r="Y42609" t="s">
        <v>18616</v>
      </c>
      <c r="Z42609" t="s">
        <v>19719</v>
      </c>
      <c r="AA42609">
        <v>33.03</v>
      </c>
      <c r="AB42609" t="s">
        <v>20593</v>
      </c>
      <c r="AC42609" t="s">
        <v>20426</v>
      </c>
    </row>
    <row r="42610" spans="1:29" x14ac:dyDescent="0.4">
      <c r="A42610" s="1">
        <v>40744</v>
      </c>
      <c r="B42610" s="1">
        <v>40746</v>
      </c>
      <c r="C42610" t="s">
        <v>31</v>
      </c>
      <c r="D42610" t="str">
        <f t="shared" si="665"/>
        <v>Customer_42609</v>
      </c>
      <c r="E42610" t="s">
        <v>63391</v>
      </c>
      <c r="F42610" t="s">
        <v>20</v>
      </c>
      <c r="G42610" t="s">
        <v>5407</v>
      </c>
      <c r="H42610" t="s">
        <v>215</v>
      </c>
      <c r="I42610" t="s">
        <v>155</v>
      </c>
      <c r="J42610" t="s">
        <v>52</v>
      </c>
      <c r="K42610" t="s">
        <v>156</v>
      </c>
      <c r="L42610" t="s">
        <v>9982</v>
      </c>
      <c r="M42610" t="s">
        <v>39</v>
      </c>
      <c r="N42610" t="s">
        <v>2153</v>
      </c>
      <c r="O42610" t="s">
        <v>9688</v>
      </c>
      <c r="P42610">
        <v>106.092</v>
      </c>
      <c r="Q42610">
        <v>3</v>
      </c>
      <c r="R42610">
        <v>0.3</v>
      </c>
      <c r="S42610">
        <v>-22.788</v>
      </c>
      <c r="T42610">
        <v>27.08</v>
      </c>
      <c r="U42610" t="s">
        <v>30</v>
      </c>
      <c r="V42610">
        <v>-0.21</v>
      </c>
      <c r="W42610" t="s">
        <v>18636</v>
      </c>
      <c r="X42610" t="s">
        <v>18629</v>
      </c>
      <c r="Y42610" t="s">
        <v>18698</v>
      </c>
      <c r="Z42610" t="s">
        <v>19750</v>
      </c>
      <c r="AA42610">
        <v>35.36</v>
      </c>
      <c r="AB42610" t="s">
        <v>20593</v>
      </c>
      <c r="AC42610" t="s">
        <v>20590</v>
      </c>
    </row>
    <row r="42611" spans="1:29" x14ac:dyDescent="0.4">
      <c r="A42611" s="1">
        <v>41436</v>
      </c>
      <c r="B42611" s="1">
        <v>41440</v>
      </c>
      <c r="C42611" t="s">
        <v>70</v>
      </c>
      <c r="D42611" t="str">
        <f t="shared" si="665"/>
        <v>Customer_42610</v>
      </c>
      <c r="E42611" t="s">
        <v>63392</v>
      </c>
      <c r="F42611" t="s">
        <v>20</v>
      </c>
      <c r="G42611" t="s">
        <v>10650</v>
      </c>
      <c r="H42611" t="s">
        <v>215</v>
      </c>
      <c r="I42611" t="s">
        <v>155</v>
      </c>
      <c r="J42611" t="s">
        <v>52</v>
      </c>
      <c r="K42611" t="s">
        <v>156</v>
      </c>
      <c r="L42611" t="s">
        <v>5497</v>
      </c>
      <c r="M42611" t="s">
        <v>39</v>
      </c>
      <c r="N42611" t="s">
        <v>2153</v>
      </c>
      <c r="O42611" t="s">
        <v>5498</v>
      </c>
      <c r="P42611">
        <v>231.084</v>
      </c>
      <c r="Q42611">
        <v>3</v>
      </c>
      <c r="R42611">
        <v>0.3</v>
      </c>
      <c r="S42611">
        <v>46.134</v>
      </c>
      <c r="T42611">
        <v>23.1</v>
      </c>
      <c r="U42611" t="s">
        <v>76</v>
      </c>
      <c r="V42611">
        <v>0.2</v>
      </c>
      <c r="W42611" t="s">
        <v>18614</v>
      </c>
      <c r="X42611" t="s">
        <v>18615</v>
      </c>
      <c r="Y42611" t="s">
        <v>18616</v>
      </c>
      <c r="Z42611" t="s">
        <v>19760</v>
      </c>
      <c r="AA42611">
        <v>77.03</v>
      </c>
      <c r="AB42611" t="s">
        <v>20593</v>
      </c>
      <c r="AC42611" t="s">
        <v>18618</v>
      </c>
    </row>
    <row r="42612" spans="1:29" x14ac:dyDescent="0.4">
      <c r="A42612" s="1">
        <v>41502</v>
      </c>
      <c r="B42612" s="1">
        <v>41506</v>
      </c>
      <c r="C42612" t="s">
        <v>70</v>
      </c>
      <c r="D42612" t="str">
        <f t="shared" si="665"/>
        <v>Customer_42611</v>
      </c>
      <c r="E42612" t="s">
        <v>63393</v>
      </c>
      <c r="F42612" t="s">
        <v>32</v>
      </c>
      <c r="G42612" t="s">
        <v>894</v>
      </c>
      <c r="H42612" t="s">
        <v>215</v>
      </c>
      <c r="I42612" t="s">
        <v>155</v>
      </c>
      <c r="J42612" t="s">
        <v>52</v>
      </c>
      <c r="K42612" t="s">
        <v>156</v>
      </c>
      <c r="L42612" t="s">
        <v>3744</v>
      </c>
      <c r="M42612" t="s">
        <v>39</v>
      </c>
      <c r="N42612" t="s">
        <v>2153</v>
      </c>
      <c r="O42612" t="s">
        <v>3745</v>
      </c>
      <c r="P42612">
        <v>233.352</v>
      </c>
      <c r="Q42612">
        <v>3</v>
      </c>
      <c r="R42612">
        <v>0.3</v>
      </c>
      <c r="S42612">
        <v>-33.408000000000001</v>
      </c>
      <c r="T42612">
        <v>22.67</v>
      </c>
      <c r="U42612" t="s">
        <v>76</v>
      </c>
      <c r="V42612">
        <v>-0.14000000000000001</v>
      </c>
      <c r="W42612" t="s">
        <v>18614</v>
      </c>
      <c r="X42612" t="s">
        <v>18641</v>
      </c>
      <c r="Y42612" t="s">
        <v>18653</v>
      </c>
      <c r="Z42612" t="s">
        <v>19758</v>
      </c>
      <c r="AA42612">
        <v>77.78</v>
      </c>
      <c r="AB42612" t="s">
        <v>20593</v>
      </c>
      <c r="AC42612" t="s">
        <v>20590</v>
      </c>
    </row>
    <row r="42613" spans="1:29" x14ac:dyDescent="0.4">
      <c r="A42613" s="1">
        <v>41240</v>
      </c>
      <c r="B42613" s="1">
        <v>41245</v>
      </c>
      <c r="C42613" t="s">
        <v>70</v>
      </c>
      <c r="D42613" t="str">
        <f t="shared" si="665"/>
        <v>Customer_42612</v>
      </c>
      <c r="E42613" t="s">
        <v>63394</v>
      </c>
      <c r="F42613" t="s">
        <v>20</v>
      </c>
      <c r="G42613" t="s">
        <v>3729</v>
      </c>
      <c r="H42613" t="s">
        <v>215</v>
      </c>
      <c r="I42613" t="s">
        <v>155</v>
      </c>
      <c r="J42613" t="s">
        <v>52</v>
      </c>
      <c r="K42613" t="s">
        <v>156</v>
      </c>
      <c r="L42613" t="s">
        <v>4529</v>
      </c>
      <c r="M42613" t="s">
        <v>39</v>
      </c>
      <c r="N42613" t="s">
        <v>2153</v>
      </c>
      <c r="O42613" t="s">
        <v>4530</v>
      </c>
      <c r="P42613">
        <v>149.898</v>
      </c>
      <c r="Q42613">
        <v>2</v>
      </c>
      <c r="R42613">
        <v>0.3</v>
      </c>
      <c r="S42613">
        <v>23.538</v>
      </c>
      <c r="T42613">
        <v>22.16</v>
      </c>
      <c r="U42613" t="s">
        <v>76</v>
      </c>
      <c r="V42613">
        <v>0.16</v>
      </c>
      <c r="W42613" t="s">
        <v>18640</v>
      </c>
      <c r="X42613" t="s">
        <v>18622</v>
      </c>
      <c r="Y42613" t="s">
        <v>18647</v>
      </c>
      <c r="Z42613" t="s">
        <v>19726</v>
      </c>
      <c r="AA42613">
        <v>74.95</v>
      </c>
      <c r="AB42613" t="s">
        <v>20593</v>
      </c>
      <c r="AC42613" t="s">
        <v>18618</v>
      </c>
    </row>
    <row r="42614" spans="1:29" x14ac:dyDescent="0.4">
      <c r="A42614" s="1">
        <v>40655</v>
      </c>
      <c r="B42614" s="1">
        <v>40659</v>
      </c>
      <c r="C42614" t="s">
        <v>70</v>
      </c>
      <c r="D42614" t="str">
        <f t="shared" si="665"/>
        <v>Customer_42613</v>
      </c>
      <c r="E42614" t="s">
        <v>63395</v>
      </c>
      <c r="F42614" t="s">
        <v>20</v>
      </c>
      <c r="G42614" t="s">
        <v>5527</v>
      </c>
      <c r="H42614" t="s">
        <v>215</v>
      </c>
      <c r="I42614" t="s">
        <v>155</v>
      </c>
      <c r="J42614" t="s">
        <v>52</v>
      </c>
      <c r="K42614" t="s">
        <v>156</v>
      </c>
      <c r="L42614" t="s">
        <v>11291</v>
      </c>
      <c r="M42614" t="s">
        <v>39</v>
      </c>
      <c r="N42614" t="s">
        <v>2153</v>
      </c>
      <c r="O42614" t="s">
        <v>11015</v>
      </c>
      <c r="P42614">
        <v>154.392</v>
      </c>
      <c r="Q42614">
        <v>4</v>
      </c>
      <c r="R42614">
        <v>0.3</v>
      </c>
      <c r="S42614">
        <v>-4.4880000000000004</v>
      </c>
      <c r="T42614">
        <v>19.89</v>
      </c>
      <c r="U42614" t="s">
        <v>76</v>
      </c>
      <c r="V42614">
        <v>-0.03</v>
      </c>
      <c r="W42614" t="s">
        <v>18636</v>
      </c>
      <c r="X42614" t="s">
        <v>18657</v>
      </c>
      <c r="Y42614" t="s">
        <v>18694</v>
      </c>
      <c r="Z42614" t="s">
        <v>19728</v>
      </c>
      <c r="AA42614">
        <v>38.6</v>
      </c>
      <c r="AB42614" t="s">
        <v>20593</v>
      </c>
      <c r="AC42614" t="s">
        <v>20590</v>
      </c>
    </row>
    <row r="42615" spans="1:29" x14ac:dyDescent="0.4">
      <c r="A42615" s="1">
        <v>41253</v>
      </c>
      <c r="B42615" s="1">
        <v>41257</v>
      </c>
      <c r="C42615" t="s">
        <v>70</v>
      </c>
      <c r="D42615" t="str">
        <f t="shared" si="665"/>
        <v>Customer_42614</v>
      </c>
      <c r="E42615" t="s">
        <v>63396</v>
      </c>
      <c r="F42615" t="s">
        <v>32</v>
      </c>
      <c r="G42615" t="s">
        <v>11455</v>
      </c>
      <c r="H42615" t="s">
        <v>1810</v>
      </c>
      <c r="I42615" t="s">
        <v>155</v>
      </c>
      <c r="J42615" t="s">
        <v>52</v>
      </c>
      <c r="K42615" t="s">
        <v>156</v>
      </c>
      <c r="L42615" t="s">
        <v>7585</v>
      </c>
      <c r="M42615" t="s">
        <v>39</v>
      </c>
      <c r="N42615" t="s">
        <v>2153</v>
      </c>
      <c r="O42615" t="s">
        <v>7586</v>
      </c>
      <c r="P42615">
        <v>141.28800000000001</v>
      </c>
      <c r="Q42615">
        <v>4</v>
      </c>
      <c r="R42615">
        <v>0.3</v>
      </c>
      <c r="S42615">
        <v>-56.591999999999999</v>
      </c>
      <c r="T42615">
        <v>19.12</v>
      </c>
      <c r="U42615" t="s">
        <v>76</v>
      </c>
      <c r="V42615">
        <v>-0.4</v>
      </c>
      <c r="W42615" t="s">
        <v>18640</v>
      </c>
      <c r="X42615" t="s">
        <v>18637</v>
      </c>
      <c r="Y42615" t="s">
        <v>18649</v>
      </c>
      <c r="Z42615" t="s">
        <v>19751</v>
      </c>
      <c r="AA42615">
        <v>35.32</v>
      </c>
      <c r="AB42615" t="s">
        <v>20593</v>
      </c>
      <c r="AC42615" t="s">
        <v>20590</v>
      </c>
    </row>
    <row r="42616" spans="1:29" x14ac:dyDescent="0.4">
      <c r="A42616" s="1">
        <v>41626</v>
      </c>
      <c r="B42616" s="1">
        <v>41630</v>
      </c>
      <c r="C42616" t="s">
        <v>31</v>
      </c>
      <c r="D42616" t="str">
        <f t="shared" si="665"/>
        <v>Customer_42615</v>
      </c>
      <c r="E42616" t="s">
        <v>63397</v>
      </c>
      <c r="F42616" t="s">
        <v>49</v>
      </c>
      <c r="G42616" t="s">
        <v>1755</v>
      </c>
      <c r="H42616" t="s">
        <v>215</v>
      </c>
      <c r="I42616" t="s">
        <v>155</v>
      </c>
      <c r="J42616" t="s">
        <v>52</v>
      </c>
      <c r="K42616" t="s">
        <v>156</v>
      </c>
      <c r="L42616" t="s">
        <v>9965</v>
      </c>
      <c r="M42616" t="s">
        <v>39</v>
      </c>
      <c r="N42616" t="s">
        <v>2153</v>
      </c>
      <c r="O42616" t="s">
        <v>9685</v>
      </c>
      <c r="P42616">
        <v>246.12</v>
      </c>
      <c r="Q42616">
        <v>8</v>
      </c>
      <c r="R42616">
        <v>0.3</v>
      </c>
      <c r="S42616">
        <v>-91.56</v>
      </c>
      <c r="T42616">
        <v>18.149999999999999</v>
      </c>
      <c r="U42616" t="s">
        <v>76</v>
      </c>
      <c r="V42616">
        <v>-0.37</v>
      </c>
      <c r="W42616" t="s">
        <v>18614</v>
      </c>
      <c r="X42616" t="s">
        <v>18637</v>
      </c>
      <c r="Y42616" t="s">
        <v>18688</v>
      </c>
      <c r="Z42616" t="s">
        <v>19730</v>
      </c>
      <c r="AA42616">
        <v>30.76</v>
      </c>
      <c r="AB42616" t="s">
        <v>20593</v>
      </c>
      <c r="AC42616" t="s">
        <v>20590</v>
      </c>
    </row>
    <row r="42617" spans="1:29" x14ac:dyDescent="0.4">
      <c r="A42617" s="1">
        <v>40701</v>
      </c>
      <c r="B42617" s="1">
        <v>40702</v>
      </c>
      <c r="C42617" t="s">
        <v>42</v>
      </c>
      <c r="D42617" t="str">
        <f t="shared" si="665"/>
        <v>Customer_42616</v>
      </c>
      <c r="E42617" t="s">
        <v>63398</v>
      </c>
      <c r="F42617" t="s">
        <v>32</v>
      </c>
      <c r="G42617" t="s">
        <v>5188</v>
      </c>
      <c r="H42617" t="s">
        <v>215</v>
      </c>
      <c r="I42617" t="s">
        <v>155</v>
      </c>
      <c r="J42617" t="s">
        <v>52</v>
      </c>
      <c r="K42617" t="s">
        <v>156</v>
      </c>
      <c r="L42617" t="s">
        <v>9135</v>
      </c>
      <c r="M42617" t="s">
        <v>39</v>
      </c>
      <c r="N42617" t="s">
        <v>2153</v>
      </c>
      <c r="O42617" t="s">
        <v>5842</v>
      </c>
      <c r="P42617">
        <v>144.06</v>
      </c>
      <c r="Q42617">
        <v>4</v>
      </c>
      <c r="R42617">
        <v>0.3</v>
      </c>
      <c r="S42617">
        <v>-37.14</v>
      </c>
      <c r="T42617">
        <v>17.190000000000001</v>
      </c>
      <c r="U42617" t="s">
        <v>48</v>
      </c>
      <c r="V42617">
        <v>-0.26</v>
      </c>
      <c r="W42617" t="s">
        <v>18636</v>
      </c>
      <c r="X42617" t="s">
        <v>18615</v>
      </c>
      <c r="Y42617" t="s">
        <v>18712</v>
      </c>
      <c r="Z42617" t="s">
        <v>19724</v>
      </c>
      <c r="AA42617">
        <v>36.020000000000003</v>
      </c>
      <c r="AB42617" t="s">
        <v>20593</v>
      </c>
      <c r="AC42617" t="s">
        <v>20590</v>
      </c>
    </row>
    <row r="42618" spans="1:29" x14ac:dyDescent="0.4">
      <c r="A42618" s="1">
        <v>41877</v>
      </c>
      <c r="B42618" s="1">
        <v>41880</v>
      </c>
      <c r="C42618" t="s">
        <v>31</v>
      </c>
      <c r="D42618" t="str">
        <f t="shared" si="665"/>
        <v>Customer_42617</v>
      </c>
      <c r="E42618" t="s">
        <v>63399</v>
      </c>
      <c r="F42618" t="s">
        <v>32</v>
      </c>
      <c r="G42618" t="s">
        <v>2430</v>
      </c>
      <c r="H42618" t="s">
        <v>215</v>
      </c>
      <c r="I42618" t="s">
        <v>155</v>
      </c>
      <c r="J42618" t="s">
        <v>52</v>
      </c>
      <c r="K42618" t="s">
        <v>156</v>
      </c>
      <c r="L42618" t="s">
        <v>9838</v>
      </c>
      <c r="M42618" t="s">
        <v>39</v>
      </c>
      <c r="N42618" t="s">
        <v>2153</v>
      </c>
      <c r="O42618" t="s">
        <v>6654</v>
      </c>
      <c r="P42618">
        <v>258.42599999999999</v>
      </c>
      <c r="Q42618">
        <v>14</v>
      </c>
      <c r="R42618">
        <v>0.3</v>
      </c>
      <c r="S42618">
        <v>-11.214</v>
      </c>
      <c r="T42618">
        <v>15.76</v>
      </c>
      <c r="U42618" t="s">
        <v>48</v>
      </c>
      <c r="V42618">
        <v>-0.04</v>
      </c>
      <c r="W42618" t="s">
        <v>18619</v>
      </c>
      <c r="X42618" t="s">
        <v>18641</v>
      </c>
      <c r="Y42618" t="s">
        <v>18678</v>
      </c>
      <c r="Z42618" t="s">
        <v>19738</v>
      </c>
      <c r="AA42618">
        <v>18.46</v>
      </c>
      <c r="AB42618" t="s">
        <v>20593</v>
      </c>
      <c r="AC42618" t="s">
        <v>20590</v>
      </c>
    </row>
    <row r="42619" spans="1:29" x14ac:dyDescent="0.4">
      <c r="A42619" s="1">
        <v>41596</v>
      </c>
      <c r="B42619" s="1">
        <v>41602</v>
      </c>
      <c r="C42619" t="s">
        <v>70</v>
      </c>
      <c r="D42619" t="str">
        <f t="shared" si="665"/>
        <v>Customer_42618</v>
      </c>
      <c r="E42619" t="s">
        <v>63400</v>
      </c>
      <c r="F42619" t="s">
        <v>32</v>
      </c>
      <c r="G42619" t="s">
        <v>894</v>
      </c>
      <c r="H42619" t="s">
        <v>215</v>
      </c>
      <c r="I42619" t="s">
        <v>155</v>
      </c>
      <c r="J42619" t="s">
        <v>52</v>
      </c>
      <c r="K42619" t="s">
        <v>156</v>
      </c>
      <c r="L42619" t="s">
        <v>12427</v>
      </c>
      <c r="M42619" t="s">
        <v>39</v>
      </c>
      <c r="N42619" t="s">
        <v>2153</v>
      </c>
      <c r="O42619" t="s">
        <v>4755</v>
      </c>
      <c r="P42619">
        <v>224.91</v>
      </c>
      <c r="Q42619">
        <v>6</v>
      </c>
      <c r="R42619">
        <v>0.3</v>
      </c>
      <c r="S42619">
        <v>-0.09</v>
      </c>
      <c r="T42619">
        <v>14.87</v>
      </c>
      <c r="U42619" t="s">
        <v>48</v>
      </c>
      <c r="V42619">
        <v>0</v>
      </c>
      <c r="W42619" t="s">
        <v>18614</v>
      </c>
      <c r="X42619" t="s">
        <v>18622</v>
      </c>
      <c r="Y42619" t="s">
        <v>18623</v>
      </c>
      <c r="Z42619" t="s">
        <v>19746</v>
      </c>
      <c r="AA42619">
        <v>37.479999999999997</v>
      </c>
      <c r="AB42619" t="s">
        <v>20593</v>
      </c>
      <c r="AC42619" t="s">
        <v>20525</v>
      </c>
    </row>
    <row r="42620" spans="1:29" x14ac:dyDescent="0.4">
      <c r="A42620" s="1">
        <v>41852</v>
      </c>
      <c r="B42620" s="1">
        <v>41857</v>
      </c>
      <c r="C42620" t="s">
        <v>31</v>
      </c>
      <c r="D42620" t="str">
        <f t="shared" si="665"/>
        <v>Customer_42619</v>
      </c>
      <c r="E42620" t="s">
        <v>63401</v>
      </c>
      <c r="F42620" t="s">
        <v>20</v>
      </c>
      <c r="G42620" t="s">
        <v>759</v>
      </c>
      <c r="H42620" t="s">
        <v>215</v>
      </c>
      <c r="I42620" t="s">
        <v>155</v>
      </c>
      <c r="J42620" t="s">
        <v>52</v>
      </c>
      <c r="K42620" t="s">
        <v>156</v>
      </c>
      <c r="L42620" t="s">
        <v>9204</v>
      </c>
      <c r="M42620" t="s">
        <v>39</v>
      </c>
      <c r="N42620" t="s">
        <v>2153</v>
      </c>
      <c r="O42620" t="s">
        <v>9205</v>
      </c>
      <c r="P42620">
        <v>148.512</v>
      </c>
      <c r="Q42620">
        <v>4</v>
      </c>
      <c r="R42620">
        <v>0.3</v>
      </c>
      <c r="S42620">
        <v>16.872</v>
      </c>
      <c r="T42620">
        <v>14.52</v>
      </c>
      <c r="U42620" t="s">
        <v>48</v>
      </c>
      <c r="V42620">
        <v>0.11</v>
      </c>
      <c r="W42620" t="s">
        <v>18619</v>
      </c>
      <c r="X42620" t="s">
        <v>18641</v>
      </c>
      <c r="Y42620" t="s">
        <v>18678</v>
      </c>
      <c r="Z42620" t="s">
        <v>19725</v>
      </c>
      <c r="AA42620">
        <v>37.130000000000003</v>
      </c>
      <c r="AB42620" t="s">
        <v>20593</v>
      </c>
      <c r="AC42620" t="s">
        <v>20426</v>
      </c>
    </row>
    <row r="42621" spans="1:29" x14ac:dyDescent="0.4">
      <c r="A42621" s="1">
        <v>40711</v>
      </c>
      <c r="B42621" s="1">
        <v>40714</v>
      </c>
      <c r="C42621" t="s">
        <v>42</v>
      </c>
      <c r="D42621" t="str">
        <f t="shared" si="665"/>
        <v>Customer_42620</v>
      </c>
      <c r="E42621" t="s">
        <v>63402</v>
      </c>
      <c r="F42621" t="s">
        <v>49</v>
      </c>
      <c r="G42621" t="s">
        <v>2430</v>
      </c>
      <c r="H42621" t="s">
        <v>215</v>
      </c>
      <c r="I42621" t="s">
        <v>155</v>
      </c>
      <c r="J42621" t="s">
        <v>52</v>
      </c>
      <c r="K42621" t="s">
        <v>156</v>
      </c>
      <c r="L42621" t="s">
        <v>9453</v>
      </c>
      <c r="M42621" t="s">
        <v>39</v>
      </c>
      <c r="N42621" t="s">
        <v>2153</v>
      </c>
      <c r="O42621" t="s">
        <v>9115</v>
      </c>
      <c r="P42621">
        <v>105.52500000000001</v>
      </c>
      <c r="Q42621">
        <v>3</v>
      </c>
      <c r="R42621">
        <v>0.3</v>
      </c>
      <c r="S42621">
        <v>-7.6050000000000004</v>
      </c>
      <c r="T42621">
        <v>14.19</v>
      </c>
      <c r="U42621" t="s">
        <v>30</v>
      </c>
      <c r="V42621">
        <v>-7.0000000000000007E-2</v>
      </c>
      <c r="W42621" t="s">
        <v>18636</v>
      </c>
      <c r="X42621" t="s">
        <v>18615</v>
      </c>
      <c r="Y42621" t="s">
        <v>18712</v>
      </c>
      <c r="Z42621" t="s">
        <v>9115</v>
      </c>
      <c r="AA42621">
        <v>35.18</v>
      </c>
      <c r="AB42621" t="s">
        <v>20593</v>
      </c>
      <c r="AC42621" t="s">
        <v>20590</v>
      </c>
    </row>
    <row r="42622" spans="1:29" x14ac:dyDescent="0.4">
      <c r="A42622" s="1">
        <v>41989</v>
      </c>
      <c r="B42622" s="1">
        <v>41993</v>
      </c>
      <c r="C42622" t="s">
        <v>70</v>
      </c>
      <c r="D42622" t="str">
        <f t="shared" si="665"/>
        <v>Customer_42621</v>
      </c>
      <c r="E42622" t="s">
        <v>63403</v>
      </c>
      <c r="F42622" t="s">
        <v>49</v>
      </c>
      <c r="G42622" t="s">
        <v>5480</v>
      </c>
      <c r="H42622" t="s">
        <v>215</v>
      </c>
      <c r="I42622" t="s">
        <v>155</v>
      </c>
      <c r="J42622" t="s">
        <v>52</v>
      </c>
      <c r="K42622" t="s">
        <v>156</v>
      </c>
      <c r="L42622" t="s">
        <v>9201</v>
      </c>
      <c r="M42622" t="s">
        <v>39</v>
      </c>
      <c r="N42622" t="s">
        <v>2153</v>
      </c>
      <c r="O42622" t="s">
        <v>8856</v>
      </c>
      <c r="P42622">
        <v>122.03100000000001</v>
      </c>
      <c r="Q42622">
        <v>3</v>
      </c>
      <c r="R42622">
        <v>0.3</v>
      </c>
      <c r="S42622">
        <v>-20.978999999999999</v>
      </c>
      <c r="T42622">
        <v>14.16</v>
      </c>
      <c r="U42622" t="s">
        <v>76</v>
      </c>
      <c r="V42622">
        <v>-0.17</v>
      </c>
      <c r="W42622" t="s">
        <v>18619</v>
      </c>
      <c r="X42622" t="s">
        <v>18637</v>
      </c>
      <c r="Y42622" t="s">
        <v>18662</v>
      </c>
      <c r="Z42622" t="s">
        <v>19728</v>
      </c>
      <c r="AA42622">
        <v>40.68</v>
      </c>
      <c r="AB42622" t="s">
        <v>20593</v>
      </c>
      <c r="AC42622" t="s">
        <v>20590</v>
      </c>
    </row>
    <row r="42623" spans="1:29" x14ac:dyDescent="0.4">
      <c r="A42623" s="1">
        <v>41801</v>
      </c>
      <c r="B42623" s="1">
        <v>41806</v>
      </c>
      <c r="C42623" t="s">
        <v>70</v>
      </c>
      <c r="D42623" t="str">
        <f t="shared" si="665"/>
        <v>Customer_42622</v>
      </c>
      <c r="E42623" t="s">
        <v>63404</v>
      </c>
      <c r="F42623" t="s">
        <v>49</v>
      </c>
      <c r="G42623" t="s">
        <v>3656</v>
      </c>
      <c r="H42623" t="s">
        <v>154</v>
      </c>
      <c r="I42623" t="s">
        <v>155</v>
      </c>
      <c r="J42623" t="s">
        <v>52</v>
      </c>
      <c r="K42623" t="s">
        <v>156</v>
      </c>
      <c r="L42623" t="s">
        <v>9453</v>
      </c>
      <c r="M42623" t="s">
        <v>39</v>
      </c>
      <c r="N42623" t="s">
        <v>2153</v>
      </c>
      <c r="O42623" t="s">
        <v>9115</v>
      </c>
      <c r="P42623">
        <v>175.875</v>
      </c>
      <c r="Q42623">
        <v>5</v>
      </c>
      <c r="R42623">
        <v>0.3</v>
      </c>
      <c r="S42623">
        <v>-12.675000000000001</v>
      </c>
      <c r="T42623">
        <v>10.11</v>
      </c>
      <c r="U42623" t="s">
        <v>48</v>
      </c>
      <c r="V42623">
        <v>-7.0000000000000007E-2</v>
      </c>
      <c r="W42623" t="s">
        <v>18619</v>
      </c>
      <c r="X42623" t="s">
        <v>18615</v>
      </c>
      <c r="Y42623" t="s">
        <v>18620</v>
      </c>
      <c r="Z42623" t="s">
        <v>9115</v>
      </c>
      <c r="AA42623">
        <v>35.18</v>
      </c>
      <c r="AB42623" t="s">
        <v>20593</v>
      </c>
      <c r="AC42623" t="s">
        <v>20590</v>
      </c>
    </row>
    <row r="42624" spans="1:29" x14ac:dyDescent="0.4">
      <c r="A42624" s="1">
        <v>41978</v>
      </c>
      <c r="B42624" s="1">
        <v>41982</v>
      </c>
      <c r="C42624" t="s">
        <v>31</v>
      </c>
      <c r="D42624" t="str">
        <f t="shared" si="665"/>
        <v>Customer_42623</v>
      </c>
      <c r="E42624" t="s">
        <v>63405</v>
      </c>
      <c r="F42624" t="s">
        <v>49</v>
      </c>
      <c r="G42624" t="s">
        <v>6590</v>
      </c>
      <c r="H42624" t="s">
        <v>215</v>
      </c>
      <c r="I42624" t="s">
        <v>155</v>
      </c>
      <c r="J42624" t="s">
        <v>52</v>
      </c>
      <c r="K42624" t="s">
        <v>156</v>
      </c>
      <c r="L42624" t="s">
        <v>12748</v>
      </c>
      <c r="M42624" t="s">
        <v>39</v>
      </c>
      <c r="N42624" t="s">
        <v>2153</v>
      </c>
      <c r="O42624" t="s">
        <v>10591</v>
      </c>
      <c r="P42624">
        <v>70.308000000000007</v>
      </c>
      <c r="Q42624">
        <v>2</v>
      </c>
      <c r="R42624">
        <v>0.3</v>
      </c>
      <c r="S42624">
        <v>-14.112</v>
      </c>
      <c r="T42624">
        <v>9.61</v>
      </c>
      <c r="U42624" t="s">
        <v>76</v>
      </c>
      <c r="V42624">
        <v>-0.2</v>
      </c>
      <c r="W42624" t="s">
        <v>18619</v>
      </c>
      <c r="X42624" t="s">
        <v>18637</v>
      </c>
      <c r="Y42624" t="s">
        <v>18662</v>
      </c>
      <c r="Z42624" t="s">
        <v>19719</v>
      </c>
      <c r="AA42624">
        <v>35.15</v>
      </c>
      <c r="AB42624" t="s">
        <v>20593</v>
      </c>
      <c r="AC42624" t="s">
        <v>20590</v>
      </c>
    </row>
    <row r="42625" spans="1:29" x14ac:dyDescent="0.4">
      <c r="A42625" s="1">
        <v>41857</v>
      </c>
      <c r="B42625" s="1">
        <v>41864</v>
      </c>
      <c r="C42625" t="s">
        <v>70</v>
      </c>
      <c r="D42625" t="str">
        <f t="shared" si="665"/>
        <v>Customer_42624</v>
      </c>
      <c r="E42625" t="s">
        <v>63406</v>
      </c>
      <c r="F42625" t="s">
        <v>32</v>
      </c>
      <c r="G42625" t="s">
        <v>1573</v>
      </c>
      <c r="H42625" t="s">
        <v>215</v>
      </c>
      <c r="I42625" t="s">
        <v>155</v>
      </c>
      <c r="J42625" t="s">
        <v>52</v>
      </c>
      <c r="K42625" t="s">
        <v>156</v>
      </c>
      <c r="L42625" t="s">
        <v>9803</v>
      </c>
      <c r="M42625" t="s">
        <v>39</v>
      </c>
      <c r="N42625" t="s">
        <v>2153</v>
      </c>
      <c r="O42625" t="s">
        <v>4219</v>
      </c>
      <c r="P42625">
        <v>175.56</v>
      </c>
      <c r="Q42625">
        <v>5</v>
      </c>
      <c r="R42625">
        <v>0.3</v>
      </c>
      <c r="S42625">
        <v>-27.69</v>
      </c>
      <c r="T42625">
        <v>9.02</v>
      </c>
      <c r="U42625" t="s">
        <v>48</v>
      </c>
      <c r="V42625">
        <v>-0.16</v>
      </c>
      <c r="W42625" t="s">
        <v>18619</v>
      </c>
      <c r="X42625" t="s">
        <v>18641</v>
      </c>
      <c r="Y42625" t="s">
        <v>18678</v>
      </c>
      <c r="Z42625" t="s">
        <v>19753</v>
      </c>
      <c r="AA42625">
        <v>35.11</v>
      </c>
      <c r="AB42625" t="s">
        <v>20593</v>
      </c>
      <c r="AC42625" t="s">
        <v>20590</v>
      </c>
    </row>
    <row r="42626" spans="1:29" x14ac:dyDescent="0.4">
      <c r="A42626" s="1">
        <v>40673</v>
      </c>
      <c r="B42626" s="1">
        <v>40677</v>
      </c>
      <c r="C42626" t="s">
        <v>70</v>
      </c>
      <c r="D42626" t="str">
        <f t="shared" ref="D42626:D42689" si="666">"Customer_"&amp;TEXT(ROW(A42626)-1,"0000")</f>
        <v>Customer_42625</v>
      </c>
      <c r="E42626" t="s">
        <v>63407</v>
      </c>
      <c r="F42626" t="s">
        <v>20</v>
      </c>
      <c r="G42626" t="s">
        <v>1387</v>
      </c>
      <c r="H42626" t="s">
        <v>215</v>
      </c>
      <c r="I42626" t="s">
        <v>155</v>
      </c>
      <c r="J42626" t="s">
        <v>52</v>
      </c>
      <c r="K42626" t="s">
        <v>156</v>
      </c>
      <c r="L42626" t="s">
        <v>9098</v>
      </c>
      <c r="M42626" t="s">
        <v>39</v>
      </c>
      <c r="N42626" t="s">
        <v>2153</v>
      </c>
      <c r="O42626" t="s">
        <v>8987</v>
      </c>
      <c r="P42626">
        <v>92.421000000000006</v>
      </c>
      <c r="Q42626">
        <v>3</v>
      </c>
      <c r="R42626">
        <v>0.3</v>
      </c>
      <c r="S42626">
        <v>7.9109999999999996</v>
      </c>
      <c r="T42626">
        <v>8.66</v>
      </c>
      <c r="U42626" t="s">
        <v>48</v>
      </c>
      <c r="V42626">
        <v>0.09</v>
      </c>
      <c r="W42626" t="s">
        <v>18636</v>
      </c>
      <c r="X42626" t="s">
        <v>18625</v>
      </c>
      <c r="Y42626" t="s">
        <v>18699</v>
      </c>
      <c r="Z42626" t="s">
        <v>19730</v>
      </c>
      <c r="AA42626">
        <v>30.81</v>
      </c>
      <c r="AB42626" t="s">
        <v>20593</v>
      </c>
      <c r="AC42626" t="s">
        <v>20426</v>
      </c>
    </row>
    <row r="42627" spans="1:29" x14ac:dyDescent="0.4">
      <c r="A42627" s="1">
        <v>41873</v>
      </c>
      <c r="B42627" s="1">
        <v>41879</v>
      </c>
      <c r="C42627" t="s">
        <v>70</v>
      </c>
      <c r="D42627" t="str">
        <f t="shared" si="666"/>
        <v>Customer_42626</v>
      </c>
      <c r="E42627" t="s">
        <v>63408</v>
      </c>
      <c r="F42627" t="s">
        <v>32</v>
      </c>
      <c r="G42627" t="s">
        <v>2485</v>
      </c>
      <c r="H42627" t="s">
        <v>215</v>
      </c>
      <c r="I42627" t="s">
        <v>155</v>
      </c>
      <c r="J42627" t="s">
        <v>52</v>
      </c>
      <c r="K42627" t="s">
        <v>156</v>
      </c>
      <c r="L42627" t="s">
        <v>8885</v>
      </c>
      <c r="M42627" t="s">
        <v>39</v>
      </c>
      <c r="N42627" t="s">
        <v>2153</v>
      </c>
      <c r="O42627" t="s">
        <v>3194</v>
      </c>
      <c r="P42627">
        <v>153.97200000000001</v>
      </c>
      <c r="Q42627">
        <v>2</v>
      </c>
      <c r="R42627">
        <v>0.3</v>
      </c>
      <c r="S42627">
        <v>-55.008000000000003</v>
      </c>
      <c r="T42627">
        <v>8.2200000000000006</v>
      </c>
      <c r="U42627" t="s">
        <v>48</v>
      </c>
      <c r="V42627">
        <v>-0.36</v>
      </c>
      <c r="W42627" t="s">
        <v>18619</v>
      </c>
      <c r="X42627" t="s">
        <v>18641</v>
      </c>
      <c r="Y42627" t="s">
        <v>18678</v>
      </c>
      <c r="Z42627" t="s">
        <v>3194</v>
      </c>
      <c r="AA42627">
        <v>76.989999999999995</v>
      </c>
      <c r="AB42627" t="s">
        <v>20593</v>
      </c>
      <c r="AC42627" t="s">
        <v>20590</v>
      </c>
    </row>
    <row r="42628" spans="1:29" x14ac:dyDescent="0.4">
      <c r="A42628" s="1">
        <v>41813</v>
      </c>
      <c r="B42628" s="1">
        <v>41819</v>
      </c>
      <c r="C42628" t="s">
        <v>70</v>
      </c>
      <c r="D42628" t="str">
        <f t="shared" si="666"/>
        <v>Customer_42627</v>
      </c>
      <c r="E42628" t="s">
        <v>63409</v>
      </c>
      <c r="F42628" t="s">
        <v>32</v>
      </c>
      <c r="G42628" t="s">
        <v>3089</v>
      </c>
      <c r="H42628" t="s">
        <v>215</v>
      </c>
      <c r="I42628" t="s">
        <v>155</v>
      </c>
      <c r="J42628" t="s">
        <v>52</v>
      </c>
      <c r="K42628" t="s">
        <v>156</v>
      </c>
      <c r="L42628" t="s">
        <v>13328</v>
      </c>
      <c r="M42628" t="s">
        <v>39</v>
      </c>
      <c r="N42628" t="s">
        <v>2153</v>
      </c>
      <c r="O42628" t="s">
        <v>13329</v>
      </c>
      <c r="P42628">
        <v>140.02799999999999</v>
      </c>
      <c r="Q42628">
        <v>4</v>
      </c>
      <c r="R42628">
        <v>0.3</v>
      </c>
      <c r="S42628">
        <v>-58.091999999999999</v>
      </c>
      <c r="T42628">
        <v>6.83</v>
      </c>
      <c r="U42628" t="s">
        <v>48</v>
      </c>
      <c r="V42628">
        <v>-0.41</v>
      </c>
      <c r="W42628" t="s">
        <v>18619</v>
      </c>
      <c r="X42628" t="s">
        <v>18615</v>
      </c>
      <c r="Y42628" t="s">
        <v>18620</v>
      </c>
      <c r="Z42628" t="s">
        <v>19977</v>
      </c>
      <c r="AA42628">
        <v>35.01</v>
      </c>
      <c r="AB42628" t="s">
        <v>20593</v>
      </c>
      <c r="AC42628" t="s">
        <v>20590</v>
      </c>
    </row>
    <row r="42629" spans="1:29" x14ac:dyDescent="0.4">
      <c r="A42629" s="1">
        <v>41851</v>
      </c>
      <c r="B42629" s="1">
        <v>41856</v>
      </c>
      <c r="C42629" t="s">
        <v>31</v>
      </c>
      <c r="D42629" t="str">
        <f t="shared" si="666"/>
        <v>Customer_42628</v>
      </c>
      <c r="E42629" t="s">
        <v>63410</v>
      </c>
      <c r="F42629" t="s">
        <v>20</v>
      </c>
      <c r="G42629" t="s">
        <v>5136</v>
      </c>
      <c r="H42629" t="s">
        <v>215</v>
      </c>
      <c r="I42629" t="s">
        <v>155</v>
      </c>
      <c r="J42629" t="s">
        <v>52</v>
      </c>
      <c r="K42629" t="s">
        <v>156</v>
      </c>
      <c r="L42629" t="s">
        <v>11086</v>
      </c>
      <c r="M42629" t="s">
        <v>39</v>
      </c>
      <c r="N42629" t="s">
        <v>2153</v>
      </c>
      <c r="O42629" t="s">
        <v>7416</v>
      </c>
      <c r="P42629">
        <v>61.32</v>
      </c>
      <c r="Q42629">
        <v>2</v>
      </c>
      <c r="R42629">
        <v>0.3</v>
      </c>
      <c r="S42629">
        <v>0.84</v>
      </c>
      <c r="T42629">
        <v>6.5</v>
      </c>
      <c r="U42629" t="s">
        <v>48</v>
      </c>
      <c r="V42629">
        <v>0.01</v>
      </c>
      <c r="W42629" t="s">
        <v>18619</v>
      </c>
      <c r="X42629" t="s">
        <v>18629</v>
      </c>
      <c r="Y42629" t="s">
        <v>18630</v>
      </c>
      <c r="Z42629" t="s">
        <v>19737</v>
      </c>
      <c r="AA42629">
        <v>30.66</v>
      </c>
      <c r="AB42629" t="s">
        <v>20593</v>
      </c>
      <c r="AC42629" t="s">
        <v>20525</v>
      </c>
    </row>
    <row r="42630" spans="1:29" x14ac:dyDescent="0.4">
      <c r="A42630" s="1">
        <v>41522</v>
      </c>
      <c r="B42630" s="1">
        <v>41526</v>
      </c>
      <c r="C42630" t="s">
        <v>70</v>
      </c>
      <c r="D42630" t="str">
        <f t="shared" si="666"/>
        <v>Customer_42629</v>
      </c>
      <c r="E42630" t="s">
        <v>63411</v>
      </c>
      <c r="F42630" t="s">
        <v>20</v>
      </c>
      <c r="G42630" t="s">
        <v>3469</v>
      </c>
      <c r="H42630" t="s">
        <v>215</v>
      </c>
      <c r="I42630" t="s">
        <v>155</v>
      </c>
      <c r="J42630" t="s">
        <v>52</v>
      </c>
      <c r="K42630" t="s">
        <v>156</v>
      </c>
      <c r="L42630" t="s">
        <v>10906</v>
      </c>
      <c r="M42630" t="s">
        <v>39</v>
      </c>
      <c r="N42630" t="s">
        <v>2153</v>
      </c>
      <c r="O42630" t="s">
        <v>8618</v>
      </c>
      <c r="P42630">
        <v>67.787999999999997</v>
      </c>
      <c r="Q42630">
        <v>2</v>
      </c>
      <c r="R42630">
        <v>0.3</v>
      </c>
      <c r="S42630">
        <v>-23.292000000000002</v>
      </c>
      <c r="T42630">
        <v>6.44</v>
      </c>
      <c r="U42630" t="s">
        <v>48</v>
      </c>
      <c r="V42630">
        <v>-0.34</v>
      </c>
      <c r="W42630" t="s">
        <v>18614</v>
      </c>
      <c r="X42630" t="s">
        <v>18627</v>
      </c>
      <c r="Y42630" t="s">
        <v>18671</v>
      </c>
      <c r="Z42630" t="s">
        <v>19724</v>
      </c>
      <c r="AA42630">
        <v>33.89</v>
      </c>
      <c r="AB42630" t="s">
        <v>20593</v>
      </c>
      <c r="AC42630" t="s">
        <v>20590</v>
      </c>
    </row>
    <row r="42631" spans="1:29" x14ac:dyDescent="0.4">
      <c r="A42631" s="1">
        <v>40973</v>
      </c>
      <c r="B42631" s="1">
        <v>40978</v>
      </c>
      <c r="C42631" t="s">
        <v>70</v>
      </c>
      <c r="D42631" t="str">
        <f t="shared" si="666"/>
        <v>Customer_42630</v>
      </c>
      <c r="E42631" t="s">
        <v>63412</v>
      </c>
      <c r="F42631" t="s">
        <v>20</v>
      </c>
      <c r="G42631" t="s">
        <v>5854</v>
      </c>
      <c r="H42631" t="s">
        <v>154</v>
      </c>
      <c r="I42631" t="s">
        <v>155</v>
      </c>
      <c r="J42631" t="s">
        <v>52</v>
      </c>
      <c r="K42631" t="s">
        <v>156</v>
      </c>
      <c r="L42631" t="s">
        <v>13809</v>
      </c>
      <c r="M42631" t="s">
        <v>39</v>
      </c>
      <c r="N42631" t="s">
        <v>2153</v>
      </c>
      <c r="O42631" t="s">
        <v>7210</v>
      </c>
      <c r="P42631">
        <v>119.133</v>
      </c>
      <c r="Q42631">
        <v>3</v>
      </c>
      <c r="R42631">
        <v>0.3</v>
      </c>
      <c r="S42631">
        <v>6.7229999999999999</v>
      </c>
      <c r="T42631">
        <v>6.42</v>
      </c>
      <c r="U42631" t="s">
        <v>48</v>
      </c>
      <c r="V42631">
        <v>0.06</v>
      </c>
      <c r="W42631" t="s">
        <v>18640</v>
      </c>
      <c r="X42631" t="s">
        <v>18669</v>
      </c>
      <c r="Y42631" t="s">
        <v>18670</v>
      </c>
      <c r="Z42631" t="s">
        <v>19728</v>
      </c>
      <c r="AA42631">
        <v>39.71</v>
      </c>
      <c r="AB42631" t="s">
        <v>20593</v>
      </c>
      <c r="AC42631" t="s">
        <v>20426</v>
      </c>
    </row>
    <row r="42632" spans="1:29" x14ac:dyDescent="0.4">
      <c r="A42632" s="1">
        <v>41078</v>
      </c>
      <c r="B42632" s="1">
        <v>41081</v>
      </c>
      <c r="C42632" t="s">
        <v>31</v>
      </c>
      <c r="D42632" t="str">
        <f t="shared" si="666"/>
        <v>Customer_42631</v>
      </c>
      <c r="E42632" t="s">
        <v>63413</v>
      </c>
      <c r="F42632" t="s">
        <v>49</v>
      </c>
      <c r="G42632" t="s">
        <v>2080</v>
      </c>
      <c r="H42632" t="s">
        <v>215</v>
      </c>
      <c r="I42632" t="s">
        <v>155</v>
      </c>
      <c r="J42632" t="s">
        <v>52</v>
      </c>
      <c r="K42632" t="s">
        <v>156</v>
      </c>
      <c r="L42632" t="s">
        <v>12116</v>
      </c>
      <c r="M42632" t="s">
        <v>39</v>
      </c>
      <c r="N42632" t="s">
        <v>2153</v>
      </c>
      <c r="O42632" t="s">
        <v>10924</v>
      </c>
      <c r="P42632">
        <v>53.109000000000002</v>
      </c>
      <c r="Q42632">
        <v>3</v>
      </c>
      <c r="R42632">
        <v>0.3</v>
      </c>
      <c r="S42632">
        <v>-18.981000000000002</v>
      </c>
      <c r="T42632">
        <v>5.93</v>
      </c>
      <c r="U42632" t="s">
        <v>76</v>
      </c>
      <c r="V42632">
        <v>-0.36</v>
      </c>
      <c r="W42632" t="s">
        <v>18640</v>
      </c>
      <c r="X42632" t="s">
        <v>18615</v>
      </c>
      <c r="Y42632" t="s">
        <v>18681</v>
      </c>
      <c r="Z42632" t="s">
        <v>19741</v>
      </c>
      <c r="AA42632">
        <v>17.7</v>
      </c>
      <c r="AB42632" t="s">
        <v>20593</v>
      </c>
      <c r="AC42632" t="s">
        <v>20590</v>
      </c>
    </row>
    <row r="42633" spans="1:29" x14ac:dyDescent="0.4">
      <c r="A42633" s="1">
        <v>40983</v>
      </c>
      <c r="B42633" s="1">
        <v>40990</v>
      </c>
      <c r="C42633" t="s">
        <v>70</v>
      </c>
      <c r="D42633" t="str">
        <f t="shared" si="666"/>
        <v>Customer_42632</v>
      </c>
      <c r="E42633" t="s">
        <v>63414</v>
      </c>
      <c r="F42633" t="s">
        <v>20</v>
      </c>
      <c r="G42633" t="s">
        <v>3522</v>
      </c>
      <c r="H42633" t="s">
        <v>215</v>
      </c>
      <c r="I42633" t="s">
        <v>155</v>
      </c>
      <c r="J42633" t="s">
        <v>52</v>
      </c>
      <c r="K42633" t="s">
        <v>156</v>
      </c>
      <c r="L42633" t="s">
        <v>9872</v>
      </c>
      <c r="M42633" t="s">
        <v>39</v>
      </c>
      <c r="N42633" t="s">
        <v>2153</v>
      </c>
      <c r="O42633" t="s">
        <v>9588</v>
      </c>
      <c r="P42633">
        <v>36.287999999999997</v>
      </c>
      <c r="Q42633">
        <v>1</v>
      </c>
      <c r="R42633">
        <v>0.3</v>
      </c>
      <c r="S42633">
        <v>-1.0620000000000001</v>
      </c>
      <c r="T42633">
        <v>5.27</v>
      </c>
      <c r="U42633" t="s">
        <v>84</v>
      </c>
      <c r="V42633">
        <v>-0.03</v>
      </c>
      <c r="W42633" t="s">
        <v>18640</v>
      </c>
      <c r="X42633" t="s">
        <v>18669</v>
      </c>
      <c r="Y42633" t="s">
        <v>18670</v>
      </c>
      <c r="Z42633" t="s">
        <v>19751</v>
      </c>
      <c r="AA42633">
        <v>36.29</v>
      </c>
      <c r="AB42633" t="s">
        <v>20593</v>
      </c>
      <c r="AC42633" t="s">
        <v>20590</v>
      </c>
    </row>
    <row r="42634" spans="1:29" x14ac:dyDescent="0.4">
      <c r="A42634" s="1">
        <v>41654</v>
      </c>
      <c r="B42634" s="1">
        <v>41659</v>
      </c>
      <c r="C42634" t="s">
        <v>70</v>
      </c>
      <c r="D42634" t="str">
        <f t="shared" si="666"/>
        <v>Customer_42633</v>
      </c>
      <c r="E42634" t="s">
        <v>63415</v>
      </c>
      <c r="F42634" t="s">
        <v>49</v>
      </c>
      <c r="G42634" t="s">
        <v>8359</v>
      </c>
      <c r="H42634" t="s">
        <v>215</v>
      </c>
      <c r="I42634" t="s">
        <v>155</v>
      </c>
      <c r="J42634" t="s">
        <v>52</v>
      </c>
      <c r="K42634" t="s">
        <v>156</v>
      </c>
      <c r="L42634" t="s">
        <v>9252</v>
      </c>
      <c r="M42634" t="s">
        <v>39</v>
      </c>
      <c r="N42634" t="s">
        <v>2153</v>
      </c>
      <c r="O42634" t="s">
        <v>5662</v>
      </c>
      <c r="P42634">
        <v>59.597999999999999</v>
      </c>
      <c r="Q42634">
        <v>2</v>
      </c>
      <c r="R42634">
        <v>0.3</v>
      </c>
      <c r="S42634">
        <v>-10.242000000000001</v>
      </c>
      <c r="T42634">
        <v>5.12</v>
      </c>
      <c r="U42634" t="s">
        <v>48</v>
      </c>
      <c r="V42634">
        <v>-0.17</v>
      </c>
      <c r="W42634" t="s">
        <v>18619</v>
      </c>
      <c r="X42634" t="s">
        <v>18634</v>
      </c>
      <c r="Y42634" t="s">
        <v>18635</v>
      </c>
      <c r="Z42634" t="s">
        <v>19730</v>
      </c>
      <c r="AA42634">
        <v>29.8</v>
      </c>
      <c r="AB42634" t="s">
        <v>20593</v>
      </c>
      <c r="AC42634" t="s">
        <v>20590</v>
      </c>
    </row>
    <row r="42635" spans="1:29" x14ac:dyDescent="0.4">
      <c r="A42635" s="1">
        <v>41808</v>
      </c>
      <c r="B42635" s="1">
        <v>41808</v>
      </c>
      <c r="C42635" t="s">
        <v>19</v>
      </c>
      <c r="D42635" t="str">
        <f t="shared" si="666"/>
        <v>Customer_42634</v>
      </c>
      <c r="E42635" t="s">
        <v>63416</v>
      </c>
      <c r="F42635" t="s">
        <v>20</v>
      </c>
      <c r="G42635" t="s">
        <v>1642</v>
      </c>
      <c r="H42635" t="s">
        <v>215</v>
      </c>
      <c r="I42635" t="s">
        <v>155</v>
      </c>
      <c r="J42635" t="s">
        <v>52</v>
      </c>
      <c r="K42635" t="s">
        <v>156</v>
      </c>
      <c r="L42635" t="s">
        <v>12858</v>
      </c>
      <c r="M42635" t="s">
        <v>39</v>
      </c>
      <c r="N42635" t="s">
        <v>2153</v>
      </c>
      <c r="O42635" t="s">
        <v>10111</v>
      </c>
      <c r="P42635">
        <v>35.405999999999999</v>
      </c>
      <c r="Q42635">
        <v>2</v>
      </c>
      <c r="R42635">
        <v>0.3</v>
      </c>
      <c r="S42635">
        <v>-8.0939999999999994</v>
      </c>
      <c r="T42635">
        <v>4.96</v>
      </c>
      <c r="U42635" t="s">
        <v>76</v>
      </c>
      <c r="V42635">
        <v>-0.23</v>
      </c>
      <c r="W42635" t="s">
        <v>18619</v>
      </c>
      <c r="X42635" t="s">
        <v>18615</v>
      </c>
      <c r="Y42635" t="s">
        <v>18620</v>
      </c>
      <c r="Z42635" t="s">
        <v>19739</v>
      </c>
      <c r="AA42635">
        <v>17.7</v>
      </c>
      <c r="AB42635" t="s">
        <v>20593</v>
      </c>
      <c r="AC42635" t="s">
        <v>20590</v>
      </c>
    </row>
    <row r="42636" spans="1:29" x14ac:dyDescent="0.4">
      <c r="A42636" s="1">
        <v>41982</v>
      </c>
      <c r="B42636" s="1">
        <v>41986</v>
      </c>
      <c r="C42636" t="s">
        <v>70</v>
      </c>
      <c r="D42636" t="str">
        <f t="shared" si="666"/>
        <v>Customer_42635</v>
      </c>
      <c r="E42636" t="s">
        <v>63417</v>
      </c>
      <c r="F42636" t="s">
        <v>32</v>
      </c>
      <c r="G42636" t="s">
        <v>1387</v>
      </c>
      <c r="H42636" t="s">
        <v>215</v>
      </c>
      <c r="I42636" t="s">
        <v>155</v>
      </c>
      <c r="J42636" t="s">
        <v>52</v>
      </c>
      <c r="K42636" t="s">
        <v>156</v>
      </c>
      <c r="L42636" t="s">
        <v>10230</v>
      </c>
      <c r="M42636" t="s">
        <v>39</v>
      </c>
      <c r="N42636" t="s">
        <v>2153</v>
      </c>
      <c r="O42636" t="s">
        <v>10147</v>
      </c>
      <c r="P42636">
        <v>34.250999999999998</v>
      </c>
      <c r="Q42636">
        <v>1</v>
      </c>
      <c r="R42636">
        <v>0.3</v>
      </c>
      <c r="S42636">
        <v>-10.298999999999999</v>
      </c>
      <c r="T42636">
        <v>4.91</v>
      </c>
      <c r="U42636" t="s">
        <v>76</v>
      </c>
      <c r="V42636">
        <v>-0.3</v>
      </c>
      <c r="W42636" t="s">
        <v>18619</v>
      </c>
      <c r="X42636" t="s">
        <v>18637</v>
      </c>
      <c r="Y42636" t="s">
        <v>18662</v>
      </c>
      <c r="Z42636" t="s">
        <v>19976</v>
      </c>
      <c r="AA42636">
        <v>34.25</v>
      </c>
      <c r="AB42636" t="s">
        <v>20593</v>
      </c>
      <c r="AC42636" t="s">
        <v>20590</v>
      </c>
    </row>
    <row r="42637" spans="1:29" x14ac:dyDescent="0.4">
      <c r="A42637" s="1">
        <v>41883</v>
      </c>
      <c r="B42637" s="1">
        <v>41887</v>
      </c>
      <c r="C42637" t="s">
        <v>70</v>
      </c>
      <c r="D42637" t="str">
        <f t="shared" si="666"/>
        <v>Customer_42636</v>
      </c>
      <c r="E42637" t="s">
        <v>63418</v>
      </c>
      <c r="F42637" t="s">
        <v>20</v>
      </c>
      <c r="G42637" t="s">
        <v>3089</v>
      </c>
      <c r="H42637" t="s">
        <v>215</v>
      </c>
      <c r="I42637" t="s">
        <v>155</v>
      </c>
      <c r="J42637" t="s">
        <v>52</v>
      </c>
      <c r="K42637" t="s">
        <v>156</v>
      </c>
      <c r="L42637" t="s">
        <v>3276</v>
      </c>
      <c r="M42637" t="s">
        <v>39</v>
      </c>
      <c r="N42637" t="s">
        <v>2153</v>
      </c>
      <c r="O42637" t="s">
        <v>3277</v>
      </c>
      <c r="P42637">
        <v>79.128</v>
      </c>
      <c r="Q42637">
        <v>2</v>
      </c>
      <c r="R42637">
        <v>0.3</v>
      </c>
      <c r="S42637">
        <v>-2.2919999999999998</v>
      </c>
      <c r="T42637">
        <v>4.8</v>
      </c>
      <c r="U42637" t="s">
        <v>48</v>
      </c>
      <c r="V42637">
        <v>-0.03</v>
      </c>
      <c r="W42637" t="s">
        <v>18619</v>
      </c>
      <c r="X42637" t="s">
        <v>18627</v>
      </c>
      <c r="Y42637" t="s">
        <v>18628</v>
      </c>
      <c r="Z42637" t="s">
        <v>3277</v>
      </c>
      <c r="AA42637">
        <v>39.56</v>
      </c>
      <c r="AB42637" t="s">
        <v>20593</v>
      </c>
      <c r="AC42637" t="s">
        <v>20590</v>
      </c>
    </row>
    <row r="42638" spans="1:29" x14ac:dyDescent="0.4">
      <c r="A42638" s="1">
        <v>41626</v>
      </c>
      <c r="B42638" s="1">
        <v>41630</v>
      </c>
      <c r="C42638" t="s">
        <v>31</v>
      </c>
      <c r="D42638" t="str">
        <f t="shared" si="666"/>
        <v>Customer_42637</v>
      </c>
      <c r="E42638" t="s">
        <v>63419</v>
      </c>
      <c r="F42638" t="s">
        <v>49</v>
      </c>
      <c r="G42638" t="s">
        <v>1755</v>
      </c>
      <c r="H42638" t="s">
        <v>215</v>
      </c>
      <c r="I42638" t="s">
        <v>155</v>
      </c>
      <c r="J42638" t="s">
        <v>52</v>
      </c>
      <c r="K42638" t="s">
        <v>156</v>
      </c>
      <c r="L42638" t="s">
        <v>14245</v>
      </c>
      <c r="M42638" t="s">
        <v>39</v>
      </c>
      <c r="N42638" t="s">
        <v>2153</v>
      </c>
      <c r="O42638" t="s">
        <v>11911</v>
      </c>
      <c r="P42638">
        <v>36.665999999999997</v>
      </c>
      <c r="Q42638">
        <v>3</v>
      </c>
      <c r="R42638">
        <v>0.3</v>
      </c>
      <c r="S42638">
        <v>9.3960000000000008</v>
      </c>
      <c r="T42638">
        <v>4.54</v>
      </c>
      <c r="U42638" t="s">
        <v>76</v>
      </c>
      <c r="V42638">
        <v>0.26</v>
      </c>
      <c r="W42638" t="s">
        <v>18614</v>
      </c>
      <c r="X42638" t="s">
        <v>18637</v>
      </c>
      <c r="Y42638" t="s">
        <v>18688</v>
      </c>
      <c r="Z42638" t="s">
        <v>19732</v>
      </c>
      <c r="AA42638">
        <v>12.22</v>
      </c>
      <c r="AB42638" t="s">
        <v>20593</v>
      </c>
      <c r="AC42638" t="s">
        <v>18618</v>
      </c>
    </row>
    <row r="42639" spans="1:29" x14ac:dyDescent="0.4">
      <c r="A42639" s="1">
        <v>41884</v>
      </c>
      <c r="B42639" s="1">
        <v>41890</v>
      </c>
      <c r="C42639" t="s">
        <v>70</v>
      </c>
      <c r="D42639" t="str">
        <f t="shared" si="666"/>
        <v>Customer_42638</v>
      </c>
      <c r="E42639" t="s">
        <v>63420</v>
      </c>
      <c r="F42639" t="s">
        <v>20</v>
      </c>
      <c r="G42639" t="s">
        <v>3089</v>
      </c>
      <c r="H42639" t="s">
        <v>215</v>
      </c>
      <c r="I42639" t="s">
        <v>155</v>
      </c>
      <c r="J42639" t="s">
        <v>52</v>
      </c>
      <c r="K42639" t="s">
        <v>156</v>
      </c>
      <c r="L42639" t="s">
        <v>4079</v>
      </c>
      <c r="M42639" t="s">
        <v>39</v>
      </c>
      <c r="N42639" t="s">
        <v>2153</v>
      </c>
      <c r="O42639" t="s">
        <v>4080</v>
      </c>
      <c r="P42639">
        <v>61.11</v>
      </c>
      <c r="Q42639">
        <v>2</v>
      </c>
      <c r="R42639">
        <v>0.3</v>
      </c>
      <c r="S42639">
        <v>0.87</v>
      </c>
      <c r="T42639">
        <v>4.5199999999999996</v>
      </c>
      <c r="U42639" t="s">
        <v>48</v>
      </c>
      <c r="V42639">
        <v>0.01</v>
      </c>
      <c r="W42639" t="s">
        <v>18619</v>
      </c>
      <c r="X42639" t="s">
        <v>18627</v>
      </c>
      <c r="Y42639" t="s">
        <v>18628</v>
      </c>
      <c r="Z42639" t="s">
        <v>19723</v>
      </c>
      <c r="AA42639">
        <v>30.56</v>
      </c>
      <c r="AB42639" t="s">
        <v>20593</v>
      </c>
      <c r="AC42639" t="s">
        <v>20525</v>
      </c>
    </row>
    <row r="42640" spans="1:29" x14ac:dyDescent="0.4">
      <c r="A42640" s="1">
        <v>41802</v>
      </c>
      <c r="B42640" s="1">
        <v>41806</v>
      </c>
      <c r="C42640" t="s">
        <v>70</v>
      </c>
      <c r="D42640" t="str">
        <f t="shared" si="666"/>
        <v>Customer_42639</v>
      </c>
      <c r="E42640" t="s">
        <v>63421</v>
      </c>
      <c r="F42640" t="s">
        <v>32</v>
      </c>
      <c r="G42640" t="s">
        <v>841</v>
      </c>
      <c r="H42640" t="s">
        <v>215</v>
      </c>
      <c r="I42640" t="s">
        <v>155</v>
      </c>
      <c r="J42640" t="s">
        <v>52</v>
      </c>
      <c r="K42640" t="s">
        <v>156</v>
      </c>
      <c r="L42640" t="s">
        <v>14493</v>
      </c>
      <c r="M42640" t="s">
        <v>39</v>
      </c>
      <c r="N42640" t="s">
        <v>2153</v>
      </c>
      <c r="O42640" t="s">
        <v>9988</v>
      </c>
      <c r="P42640">
        <v>53.045999999999999</v>
      </c>
      <c r="Q42640">
        <v>3</v>
      </c>
      <c r="R42640">
        <v>0.3</v>
      </c>
      <c r="S42640">
        <v>7.5060000000000002</v>
      </c>
      <c r="T42640">
        <v>4.29</v>
      </c>
      <c r="U42640" t="s">
        <v>48</v>
      </c>
      <c r="V42640">
        <v>0.14000000000000001</v>
      </c>
      <c r="W42640" t="s">
        <v>18619</v>
      </c>
      <c r="X42640" t="s">
        <v>18615</v>
      </c>
      <c r="Y42640" t="s">
        <v>18620</v>
      </c>
      <c r="Z42640" t="s">
        <v>19731</v>
      </c>
      <c r="AA42640">
        <v>17.68</v>
      </c>
      <c r="AB42640" t="s">
        <v>20593</v>
      </c>
      <c r="AC42640" t="s">
        <v>20426</v>
      </c>
    </row>
    <row r="42641" spans="1:29" x14ac:dyDescent="0.4">
      <c r="A42641" s="1">
        <v>41256</v>
      </c>
      <c r="B42641" s="1">
        <v>41260</v>
      </c>
      <c r="C42641" t="s">
        <v>70</v>
      </c>
      <c r="D42641" t="str">
        <f t="shared" si="666"/>
        <v>Customer_42640</v>
      </c>
      <c r="E42641" t="s">
        <v>63422</v>
      </c>
      <c r="F42641" t="s">
        <v>20</v>
      </c>
      <c r="G42641" t="s">
        <v>232</v>
      </c>
      <c r="H42641" t="s">
        <v>215</v>
      </c>
      <c r="I42641" t="s">
        <v>155</v>
      </c>
      <c r="J42641" t="s">
        <v>52</v>
      </c>
      <c r="K42641" t="s">
        <v>156</v>
      </c>
      <c r="L42641" t="s">
        <v>16557</v>
      </c>
      <c r="M42641" t="s">
        <v>39</v>
      </c>
      <c r="N42641" t="s">
        <v>2153</v>
      </c>
      <c r="O42641" t="s">
        <v>16524</v>
      </c>
      <c r="P42641">
        <v>22.428000000000001</v>
      </c>
      <c r="Q42641">
        <v>2</v>
      </c>
      <c r="R42641">
        <v>0.3</v>
      </c>
      <c r="S42641">
        <v>6.4080000000000004</v>
      </c>
      <c r="T42641">
        <v>3.78</v>
      </c>
      <c r="U42641" t="s">
        <v>76</v>
      </c>
      <c r="V42641">
        <v>0.28999999999999998</v>
      </c>
      <c r="W42641" t="s">
        <v>18640</v>
      </c>
      <c r="X42641" t="s">
        <v>18637</v>
      </c>
      <c r="Y42641" t="s">
        <v>18649</v>
      </c>
      <c r="Z42641" t="s">
        <v>19743</v>
      </c>
      <c r="AA42641">
        <v>11.21</v>
      </c>
      <c r="AB42641" t="s">
        <v>20593</v>
      </c>
      <c r="AC42641" t="s">
        <v>18618</v>
      </c>
    </row>
    <row r="42642" spans="1:29" x14ac:dyDescent="0.4">
      <c r="A42642" s="1">
        <v>41063</v>
      </c>
      <c r="B42642" s="1">
        <v>41067</v>
      </c>
      <c r="C42642" t="s">
        <v>70</v>
      </c>
      <c r="D42642" t="str">
        <f t="shared" si="666"/>
        <v>Customer_42641</v>
      </c>
      <c r="E42642" t="s">
        <v>63423</v>
      </c>
      <c r="F42642" t="s">
        <v>20</v>
      </c>
      <c r="G42642" t="s">
        <v>5757</v>
      </c>
      <c r="H42642" t="s">
        <v>215</v>
      </c>
      <c r="I42642" t="s">
        <v>155</v>
      </c>
      <c r="J42642" t="s">
        <v>52</v>
      </c>
      <c r="K42642" t="s">
        <v>156</v>
      </c>
      <c r="L42642" t="s">
        <v>16557</v>
      </c>
      <c r="M42642" t="s">
        <v>39</v>
      </c>
      <c r="N42642" t="s">
        <v>2153</v>
      </c>
      <c r="O42642" t="s">
        <v>16524</v>
      </c>
      <c r="P42642">
        <v>44.856000000000002</v>
      </c>
      <c r="Q42642">
        <v>4</v>
      </c>
      <c r="R42642">
        <v>0.3</v>
      </c>
      <c r="S42642">
        <v>12.816000000000001</v>
      </c>
      <c r="T42642">
        <v>3.7</v>
      </c>
      <c r="U42642" t="s">
        <v>76</v>
      </c>
      <c r="V42642">
        <v>0.28999999999999998</v>
      </c>
      <c r="W42642" t="s">
        <v>18640</v>
      </c>
      <c r="X42642" t="s">
        <v>18615</v>
      </c>
      <c r="Y42642" t="s">
        <v>18681</v>
      </c>
      <c r="Z42642" t="s">
        <v>19743</v>
      </c>
      <c r="AA42642">
        <v>11.21</v>
      </c>
      <c r="AB42642" t="s">
        <v>20593</v>
      </c>
      <c r="AC42642" t="s">
        <v>18618</v>
      </c>
    </row>
    <row r="42643" spans="1:29" x14ac:dyDescent="0.4">
      <c r="A42643" s="1">
        <v>41951</v>
      </c>
      <c r="B42643" s="1">
        <v>41953</v>
      </c>
      <c r="C42643" t="s">
        <v>31</v>
      </c>
      <c r="D42643" t="str">
        <f t="shared" si="666"/>
        <v>Customer_42642</v>
      </c>
      <c r="E42643" t="s">
        <v>63424</v>
      </c>
      <c r="F42643" t="s">
        <v>20</v>
      </c>
      <c r="G42643" t="s">
        <v>3656</v>
      </c>
      <c r="H42643" t="s">
        <v>154</v>
      </c>
      <c r="I42643" t="s">
        <v>155</v>
      </c>
      <c r="J42643" t="s">
        <v>52</v>
      </c>
      <c r="K42643" t="s">
        <v>156</v>
      </c>
      <c r="L42643" t="s">
        <v>9970</v>
      </c>
      <c r="M42643" t="s">
        <v>39</v>
      </c>
      <c r="N42643" t="s">
        <v>2153</v>
      </c>
      <c r="O42643" t="s">
        <v>8980</v>
      </c>
      <c r="P42643">
        <v>31.122</v>
      </c>
      <c r="Q42643">
        <v>2</v>
      </c>
      <c r="R42643">
        <v>0.3</v>
      </c>
      <c r="S42643">
        <v>5.742</v>
      </c>
      <c r="T42643">
        <v>3.6</v>
      </c>
      <c r="U42643" t="s">
        <v>76</v>
      </c>
      <c r="V42643">
        <v>0.18</v>
      </c>
      <c r="W42643" t="s">
        <v>18619</v>
      </c>
      <c r="X42643" t="s">
        <v>18622</v>
      </c>
      <c r="Y42643" t="s">
        <v>18673</v>
      </c>
      <c r="Z42643" t="s">
        <v>19731</v>
      </c>
      <c r="AA42643">
        <v>15.56</v>
      </c>
      <c r="AB42643" t="s">
        <v>20593</v>
      </c>
      <c r="AC42643" t="s">
        <v>18618</v>
      </c>
    </row>
    <row r="42644" spans="1:29" x14ac:dyDescent="0.4">
      <c r="A42644" s="1">
        <v>41611</v>
      </c>
      <c r="B42644" s="1">
        <v>41617</v>
      </c>
      <c r="C42644" t="s">
        <v>70</v>
      </c>
      <c r="D42644" t="str">
        <f t="shared" si="666"/>
        <v>Customer_42643</v>
      </c>
      <c r="E42644" t="s">
        <v>63425</v>
      </c>
      <c r="F42644" t="s">
        <v>20</v>
      </c>
      <c r="G42644" t="s">
        <v>3656</v>
      </c>
      <c r="H42644" t="s">
        <v>154</v>
      </c>
      <c r="I42644" t="s">
        <v>155</v>
      </c>
      <c r="J42644" t="s">
        <v>52</v>
      </c>
      <c r="K42644" t="s">
        <v>156</v>
      </c>
      <c r="L42644" t="s">
        <v>12141</v>
      </c>
      <c r="M42644" t="s">
        <v>39</v>
      </c>
      <c r="N42644" t="s">
        <v>2153</v>
      </c>
      <c r="O42644" t="s">
        <v>9355</v>
      </c>
      <c r="P42644">
        <v>79.212000000000003</v>
      </c>
      <c r="Q42644">
        <v>2</v>
      </c>
      <c r="R42644">
        <v>0.3</v>
      </c>
      <c r="S42644">
        <v>15.792</v>
      </c>
      <c r="T42644">
        <v>3.59</v>
      </c>
      <c r="U42644" t="s">
        <v>48</v>
      </c>
      <c r="V42644">
        <v>0.2</v>
      </c>
      <c r="W42644" t="s">
        <v>18614</v>
      </c>
      <c r="X42644" t="s">
        <v>18637</v>
      </c>
      <c r="Y42644" t="s">
        <v>18688</v>
      </c>
      <c r="Z42644" t="s">
        <v>19722</v>
      </c>
      <c r="AA42644">
        <v>39.61</v>
      </c>
      <c r="AB42644" t="s">
        <v>20593</v>
      </c>
      <c r="AC42644" t="s">
        <v>18618</v>
      </c>
    </row>
    <row r="42645" spans="1:29" x14ac:dyDescent="0.4">
      <c r="A42645" s="1">
        <v>41823</v>
      </c>
      <c r="B42645" s="1">
        <v>41826</v>
      </c>
      <c r="C42645" t="s">
        <v>31</v>
      </c>
      <c r="D42645" t="str">
        <f t="shared" si="666"/>
        <v>Customer_42644</v>
      </c>
      <c r="E42645" t="s">
        <v>63426</v>
      </c>
      <c r="F42645" t="s">
        <v>20</v>
      </c>
      <c r="G42645" t="s">
        <v>1755</v>
      </c>
      <c r="H42645" t="s">
        <v>215</v>
      </c>
      <c r="I42645" t="s">
        <v>155</v>
      </c>
      <c r="J42645" t="s">
        <v>52</v>
      </c>
      <c r="K42645" t="s">
        <v>156</v>
      </c>
      <c r="L42645" t="s">
        <v>9982</v>
      </c>
      <c r="M42645" t="s">
        <v>39</v>
      </c>
      <c r="N42645" t="s">
        <v>2153</v>
      </c>
      <c r="O42645" t="s">
        <v>4472</v>
      </c>
      <c r="P42645">
        <v>22.091999999999999</v>
      </c>
      <c r="Q42645">
        <v>1</v>
      </c>
      <c r="R42645">
        <v>0.3</v>
      </c>
      <c r="S42645">
        <v>-5.6879999999999997</v>
      </c>
      <c r="T42645">
        <v>3.38</v>
      </c>
      <c r="U42645" t="s">
        <v>76</v>
      </c>
      <c r="V42645">
        <v>-0.26</v>
      </c>
      <c r="W42645" t="s">
        <v>18619</v>
      </c>
      <c r="X42645" t="s">
        <v>18629</v>
      </c>
      <c r="Y42645" t="s">
        <v>18630</v>
      </c>
      <c r="Z42645" t="s">
        <v>19754</v>
      </c>
      <c r="AA42645">
        <v>22.09</v>
      </c>
      <c r="AB42645" t="s">
        <v>20593</v>
      </c>
      <c r="AC42645" t="s">
        <v>20590</v>
      </c>
    </row>
    <row r="42646" spans="1:29" x14ac:dyDescent="0.4">
      <c r="A42646" s="1">
        <v>41919</v>
      </c>
      <c r="B42646" s="1">
        <v>41923</v>
      </c>
      <c r="C42646" t="s">
        <v>70</v>
      </c>
      <c r="D42646" t="str">
        <f t="shared" si="666"/>
        <v>Customer_42645</v>
      </c>
      <c r="E42646" t="s">
        <v>63427</v>
      </c>
      <c r="F42646" t="s">
        <v>20</v>
      </c>
      <c r="G42646" t="s">
        <v>6402</v>
      </c>
      <c r="H42646" t="s">
        <v>215</v>
      </c>
      <c r="I42646" t="s">
        <v>155</v>
      </c>
      <c r="J42646" t="s">
        <v>52</v>
      </c>
      <c r="K42646" t="s">
        <v>156</v>
      </c>
      <c r="L42646" t="s">
        <v>15101</v>
      </c>
      <c r="M42646" t="s">
        <v>39</v>
      </c>
      <c r="N42646" t="s">
        <v>2153</v>
      </c>
      <c r="O42646" t="s">
        <v>7148</v>
      </c>
      <c r="P42646">
        <v>31.164000000000001</v>
      </c>
      <c r="Q42646">
        <v>2</v>
      </c>
      <c r="R42646">
        <v>0.3</v>
      </c>
      <c r="S42646">
        <v>6.6239999999999997</v>
      </c>
      <c r="T42646">
        <v>2.5499999999999998</v>
      </c>
      <c r="U42646" t="s">
        <v>76</v>
      </c>
      <c r="V42646">
        <v>0.21</v>
      </c>
      <c r="W42646" t="s">
        <v>18619</v>
      </c>
      <c r="X42646" t="s">
        <v>18644</v>
      </c>
      <c r="Y42646" t="s">
        <v>18645</v>
      </c>
      <c r="Z42646" t="s">
        <v>19739</v>
      </c>
      <c r="AA42646">
        <v>15.58</v>
      </c>
      <c r="AB42646" t="s">
        <v>20593</v>
      </c>
      <c r="AC42646" t="s">
        <v>18618</v>
      </c>
    </row>
    <row r="42647" spans="1:29" x14ac:dyDescent="0.4">
      <c r="A42647" s="1">
        <v>41894</v>
      </c>
      <c r="B42647" s="1">
        <v>41897</v>
      </c>
      <c r="C42647" t="s">
        <v>31</v>
      </c>
      <c r="D42647" t="str">
        <f t="shared" si="666"/>
        <v>Customer_42646</v>
      </c>
      <c r="E42647" t="s">
        <v>63428</v>
      </c>
      <c r="F42647" t="s">
        <v>32</v>
      </c>
      <c r="G42647" t="s">
        <v>273</v>
      </c>
      <c r="H42647" t="s">
        <v>215</v>
      </c>
      <c r="I42647" t="s">
        <v>155</v>
      </c>
      <c r="J42647" t="s">
        <v>52</v>
      </c>
      <c r="K42647" t="s">
        <v>156</v>
      </c>
      <c r="L42647" t="s">
        <v>13711</v>
      </c>
      <c r="M42647" t="s">
        <v>39</v>
      </c>
      <c r="N42647" t="s">
        <v>2153</v>
      </c>
      <c r="O42647" t="s">
        <v>10238</v>
      </c>
      <c r="P42647">
        <v>13.292999999999999</v>
      </c>
      <c r="Q42647">
        <v>1</v>
      </c>
      <c r="R42647">
        <v>0.3</v>
      </c>
      <c r="S42647">
        <v>-3.4470000000000001</v>
      </c>
      <c r="T42647">
        <v>2.12</v>
      </c>
      <c r="U42647" t="s">
        <v>30</v>
      </c>
      <c r="V42647">
        <v>-0.26</v>
      </c>
      <c r="W42647" t="s">
        <v>18619</v>
      </c>
      <c r="X42647" t="s">
        <v>18627</v>
      </c>
      <c r="Y42647" t="s">
        <v>18628</v>
      </c>
      <c r="Z42647" t="s">
        <v>19757</v>
      </c>
      <c r="AA42647">
        <v>13.29</v>
      </c>
      <c r="AB42647" t="s">
        <v>20593</v>
      </c>
      <c r="AC42647" t="s">
        <v>20590</v>
      </c>
    </row>
    <row r="42648" spans="1:29" x14ac:dyDescent="0.4">
      <c r="A42648" s="1">
        <v>41212</v>
      </c>
      <c r="B42648" s="1">
        <v>41216</v>
      </c>
      <c r="C42648" t="s">
        <v>70</v>
      </c>
      <c r="D42648" t="str">
        <f t="shared" si="666"/>
        <v>Customer_42647</v>
      </c>
      <c r="E42648" t="s">
        <v>63429</v>
      </c>
      <c r="F42648" t="s">
        <v>32</v>
      </c>
      <c r="G42648" t="s">
        <v>1387</v>
      </c>
      <c r="H42648" t="s">
        <v>215</v>
      </c>
      <c r="I42648" t="s">
        <v>155</v>
      </c>
      <c r="J42648" t="s">
        <v>52</v>
      </c>
      <c r="K42648" t="s">
        <v>156</v>
      </c>
      <c r="L42648" t="s">
        <v>11267</v>
      </c>
      <c r="M42648" t="s">
        <v>39</v>
      </c>
      <c r="N42648" t="s">
        <v>2153</v>
      </c>
      <c r="O42648" t="s">
        <v>9357</v>
      </c>
      <c r="P42648">
        <v>83.16</v>
      </c>
      <c r="Q42648">
        <v>5</v>
      </c>
      <c r="R42648">
        <v>0.3</v>
      </c>
      <c r="S42648">
        <v>2.31</v>
      </c>
      <c r="T42648">
        <v>2.0499999999999998</v>
      </c>
      <c r="U42648" t="s">
        <v>48</v>
      </c>
      <c r="V42648">
        <v>0.03</v>
      </c>
      <c r="W42648" t="s">
        <v>18640</v>
      </c>
      <c r="X42648" t="s">
        <v>18644</v>
      </c>
      <c r="Y42648" t="s">
        <v>18739</v>
      </c>
      <c r="Z42648" t="s">
        <v>19727</v>
      </c>
      <c r="AA42648">
        <v>16.63</v>
      </c>
      <c r="AB42648" t="s">
        <v>20593</v>
      </c>
      <c r="AC42648" t="s">
        <v>20525</v>
      </c>
    </row>
    <row r="42649" spans="1:29" x14ac:dyDescent="0.4">
      <c r="A42649" s="1">
        <v>40877</v>
      </c>
      <c r="B42649" s="1">
        <v>40881</v>
      </c>
      <c r="C42649" t="s">
        <v>70</v>
      </c>
      <c r="D42649" t="str">
        <f t="shared" si="666"/>
        <v>Customer_42648</v>
      </c>
      <c r="E42649" t="s">
        <v>63430</v>
      </c>
      <c r="F42649" t="s">
        <v>20</v>
      </c>
      <c r="G42649" t="s">
        <v>7921</v>
      </c>
      <c r="H42649" t="s">
        <v>215</v>
      </c>
      <c r="I42649" t="s">
        <v>155</v>
      </c>
      <c r="J42649" t="s">
        <v>52</v>
      </c>
      <c r="K42649" t="s">
        <v>156</v>
      </c>
      <c r="L42649" t="s">
        <v>9201</v>
      </c>
      <c r="M42649" t="s">
        <v>39</v>
      </c>
      <c r="N42649" t="s">
        <v>2153</v>
      </c>
      <c r="O42649" t="s">
        <v>8856</v>
      </c>
      <c r="P42649">
        <v>40.677</v>
      </c>
      <c r="Q42649">
        <v>1</v>
      </c>
      <c r="R42649">
        <v>0.3</v>
      </c>
      <c r="S42649">
        <v>-6.9930000000000003</v>
      </c>
      <c r="T42649">
        <v>2.0299999999999998</v>
      </c>
      <c r="U42649" t="s">
        <v>48</v>
      </c>
      <c r="V42649">
        <v>-0.17</v>
      </c>
      <c r="W42649" t="s">
        <v>18636</v>
      </c>
      <c r="X42649" t="s">
        <v>18622</v>
      </c>
      <c r="Y42649" t="s">
        <v>18648</v>
      </c>
      <c r="Z42649" t="s">
        <v>19728</v>
      </c>
      <c r="AA42649">
        <v>40.68</v>
      </c>
      <c r="AB42649" t="s">
        <v>20593</v>
      </c>
      <c r="AC42649" t="s">
        <v>20590</v>
      </c>
    </row>
    <row r="42650" spans="1:29" x14ac:dyDescent="0.4">
      <c r="A42650" s="1">
        <v>41598</v>
      </c>
      <c r="B42650" s="1">
        <v>41598</v>
      </c>
      <c r="C42650" t="s">
        <v>19</v>
      </c>
      <c r="D42650" t="str">
        <f t="shared" si="666"/>
        <v>Customer_42649</v>
      </c>
      <c r="E42650" t="s">
        <v>63431</v>
      </c>
      <c r="F42650" t="s">
        <v>20</v>
      </c>
      <c r="G42650" t="s">
        <v>2696</v>
      </c>
      <c r="H42650" t="s">
        <v>215</v>
      </c>
      <c r="I42650" t="s">
        <v>155</v>
      </c>
      <c r="J42650" t="s">
        <v>52</v>
      </c>
      <c r="K42650" t="s">
        <v>156</v>
      </c>
      <c r="L42650" t="s">
        <v>16557</v>
      </c>
      <c r="M42650" t="s">
        <v>39</v>
      </c>
      <c r="N42650" t="s">
        <v>2153</v>
      </c>
      <c r="O42650" t="s">
        <v>16524</v>
      </c>
      <c r="P42650">
        <v>11.214</v>
      </c>
      <c r="Q42650">
        <v>1</v>
      </c>
      <c r="R42650">
        <v>0.3</v>
      </c>
      <c r="S42650">
        <v>3.2040000000000002</v>
      </c>
      <c r="T42650">
        <v>1.78</v>
      </c>
      <c r="U42650" t="s">
        <v>48</v>
      </c>
      <c r="V42650">
        <v>0.28999999999999998</v>
      </c>
      <c r="W42650" t="s">
        <v>18614</v>
      </c>
      <c r="X42650" t="s">
        <v>18622</v>
      </c>
      <c r="Y42650" t="s">
        <v>18623</v>
      </c>
      <c r="Z42650" t="s">
        <v>19743</v>
      </c>
      <c r="AA42650">
        <v>11.21</v>
      </c>
      <c r="AB42650" t="s">
        <v>20593</v>
      </c>
      <c r="AC42650" t="s">
        <v>18618</v>
      </c>
    </row>
    <row r="42651" spans="1:29" x14ac:dyDescent="0.4">
      <c r="A42651" s="1">
        <v>41585</v>
      </c>
      <c r="B42651" s="1">
        <v>41587</v>
      </c>
      <c r="C42651" t="s">
        <v>42</v>
      </c>
      <c r="D42651" t="str">
        <f t="shared" si="666"/>
        <v>Customer_42650</v>
      </c>
      <c r="E42651" t="s">
        <v>63432</v>
      </c>
      <c r="F42651" t="s">
        <v>20</v>
      </c>
      <c r="G42651" t="s">
        <v>153</v>
      </c>
      <c r="H42651" t="s">
        <v>154</v>
      </c>
      <c r="I42651" t="s">
        <v>155</v>
      </c>
      <c r="J42651" t="s">
        <v>52</v>
      </c>
      <c r="K42651" t="s">
        <v>156</v>
      </c>
      <c r="L42651" t="s">
        <v>11605</v>
      </c>
      <c r="M42651" t="s">
        <v>39</v>
      </c>
      <c r="N42651" t="s">
        <v>2153</v>
      </c>
      <c r="O42651" t="s">
        <v>6935</v>
      </c>
      <c r="P42651">
        <v>70.433999999999997</v>
      </c>
      <c r="Q42651">
        <v>2</v>
      </c>
      <c r="R42651">
        <v>0.3</v>
      </c>
      <c r="S42651">
        <v>-27.186</v>
      </c>
      <c r="T42651">
        <v>0.97</v>
      </c>
      <c r="U42651" t="s">
        <v>30</v>
      </c>
      <c r="V42651">
        <v>-0.39</v>
      </c>
      <c r="W42651" t="s">
        <v>18614</v>
      </c>
      <c r="X42651" t="s">
        <v>18622</v>
      </c>
      <c r="Y42651" t="s">
        <v>18623</v>
      </c>
      <c r="Z42651" t="s">
        <v>19761</v>
      </c>
      <c r="AA42651">
        <v>35.22</v>
      </c>
      <c r="AB42651" t="s">
        <v>20593</v>
      </c>
      <c r="AC42651" t="s">
        <v>20590</v>
      </c>
    </row>
    <row r="42652" spans="1:29" x14ac:dyDescent="0.4">
      <c r="A42652" s="1">
        <v>41820</v>
      </c>
      <c r="B42652" s="1">
        <v>41820</v>
      </c>
      <c r="C42652" t="s">
        <v>19</v>
      </c>
      <c r="D42652" t="str">
        <f t="shared" si="666"/>
        <v>Customer_42651</v>
      </c>
      <c r="E42652" t="s">
        <v>63433</v>
      </c>
      <c r="F42652" t="s">
        <v>49</v>
      </c>
      <c r="G42652" t="s">
        <v>1412</v>
      </c>
      <c r="H42652" t="s">
        <v>215</v>
      </c>
      <c r="I42652" t="s">
        <v>155</v>
      </c>
      <c r="J42652" t="s">
        <v>52</v>
      </c>
      <c r="K42652" t="s">
        <v>156</v>
      </c>
      <c r="L42652" t="s">
        <v>7147</v>
      </c>
      <c r="M42652" t="s">
        <v>39</v>
      </c>
      <c r="N42652" t="s">
        <v>2153</v>
      </c>
      <c r="O42652" t="s">
        <v>7148</v>
      </c>
      <c r="P42652">
        <v>133.56</v>
      </c>
      <c r="Q42652">
        <v>8</v>
      </c>
      <c r="R42652">
        <v>0.3</v>
      </c>
      <c r="S42652">
        <v>-44.04</v>
      </c>
      <c r="T42652">
        <v>0.91</v>
      </c>
      <c r="U42652" t="s">
        <v>76</v>
      </c>
      <c r="V42652">
        <v>-0.33</v>
      </c>
      <c r="W42652" t="s">
        <v>18619</v>
      </c>
      <c r="X42652" t="s">
        <v>18615</v>
      </c>
      <c r="Y42652" t="s">
        <v>18620</v>
      </c>
      <c r="Z42652" t="s">
        <v>19739</v>
      </c>
      <c r="AA42652">
        <v>16.7</v>
      </c>
      <c r="AB42652" t="s">
        <v>20593</v>
      </c>
      <c r="AC42652" t="s">
        <v>20590</v>
      </c>
    </row>
    <row r="42653" spans="1:29" x14ac:dyDescent="0.4">
      <c r="A42653" s="1">
        <v>41116</v>
      </c>
      <c r="B42653" s="1">
        <v>41120</v>
      </c>
      <c r="C42653" t="s">
        <v>31</v>
      </c>
      <c r="D42653" t="str">
        <f t="shared" si="666"/>
        <v>Customer_42652</v>
      </c>
      <c r="E42653" t="s">
        <v>63434</v>
      </c>
      <c r="F42653" t="s">
        <v>20</v>
      </c>
      <c r="G42653" t="s">
        <v>7970</v>
      </c>
      <c r="H42653" t="s">
        <v>215</v>
      </c>
      <c r="I42653" t="s">
        <v>155</v>
      </c>
      <c r="J42653" t="s">
        <v>52</v>
      </c>
      <c r="K42653" t="s">
        <v>156</v>
      </c>
      <c r="L42653" t="s">
        <v>15443</v>
      </c>
      <c r="M42653" t="s">
        <v>39</v>
      </c>
      <c r="N42653" t="s">
        <v>2153</v>
      </c>
      <c r="O42653" t="s">
        <v>11689</v>
      </c>
      <c r="P42653">
        <v>52.982999999999997</v>
      </c>
      <c r="Q42653">
        <v>3</v>
      </c>
      <c r="R42653">
        <v>0.3</v>
      </c>
      <c r="S42653">
        <v>-4.617</v>
      </c>
      <c r="T42653">
        <v>0.57999999999999996</v>
      </c>
      <c r="U42653" t="s">
        <v>48</v>
      </c>
      <c r="V42653">
        <v>-0.09</v>
      </c>
      <c r="W42653" t="s">
        <v>18640</v>
      </c>
      <c r="X42653" t="s">
        <v>18629</v>
      </c>
      <c r="Y42653" t="s">
        <v>18878</v>
      </c>
      <c r="Z42653" t="s">
        <v>19739</v>
      </c>
      <c r="AA42653">
        <v>17.66</v>
      </c>
      <c r="AB42653" t="s">
        <v>20593</v>
      </c>
      <c r="AC42653" t="s">
        <v>20590</v>
      </c>
    </row>
    <row r="42654" spans="1:29" x14ac:dyDescent="0.4">
      <c r="A42654" s="1">
        <v>40711</v>
      </c>
      <c r="B42654" s="1">
        <v>40713</v>
      </c>
      <c r="C42654" t="s">
        <v>42</v>
      </c>
      <c r="D42654" t="str">
        <f t="shared" si="666"/>
        <v>Customer_42653</v>
      </c>
      <c r="E42654" t="s">
        <v>63435</v>
      </c>
      <c r="F42654" t="s">
        <v>32</v>
      </c>
      <c r="G42654" t="s">
        <v>615</v>
      </c>
      <c r="H42654" t="s">
        <v>615</v>
      </c>
      <c r="I42654" t="s">
        <v>113</v>
      </c>
      <c r="J42654" t="s">
        <v>36</v>
      </c>
      <c r="K42654" t="s">
        <v>114</v>
      </c>
      <c r="L42654" t="s">
        <v>98</v>
      </c>
      <c r="M42654" t="s">
        <v>39</v>
      </c>
      <c r="N42654" t="s">
        <v>74</v>
      </c>
      <c r="O42654" t="s">
        <v>99</v>
      </c>
      <c r="P42654">
        <v>3238.3049999999998</v>
      </c>
      <c r="Q42654">
        <v>5</v>
      </c>
      <c r="R42654">
        <v>0.3</v>
      </c>
      <c r="S42654">
        <v>-740.29499999999996</v>
      </c>
      <c r="T42654">
        <v>449.18</v>
      </c>
      <c r="U42654" t="s">
        <v>76</v>
      </c>
      <c r="V42654">
        <v>-0.23</v>
      </c>
      <c r="W42654" t="s">
        <v>18636</v>
      </c>
      <c r="X42654" t="s">
        <v>18615</v>
      </c>
      <c r="Y42654" t="s">
        <v>18712</v>
      </c>
      <c r="Z42654" t="s">
        <v>19666</v>
      </c>
      <c r="AA42654">
        <v>647.66</v>
      </c>
      <c r="AB42654" t="s">
        <v>20593</v>
      </c>
      <c r="AC42654" t="s">
        <v>20590</v>
      </c>
    </row>
    <row r="42655" spans="1:29" x14ac:dyDescent="0.4">
      <c r="A42655" s="1">
        <v>41269</v>
      </c>
      <c r="B42655" s="1">
        <v>41269</v>
      </c>
      <c r="C42655" t="s">
        <v>19</v>
      </c>
      <c r="D42655" t="str">
        <f t="shared" si="666"/>
        <v>Customer_42654</v>
      </c>
      <c r="E42655" t="s">
        <v>63436</v>
      </c>
      <c r="F42655" t="s">
        <v>20</v>
      </c>
      <c r="G42655" t="s">
        <v>336</v>
      </c>
      <c r="H42655" t="s">
        <v>337</v>
      </c>
      <c r="I42655" t="s">
        <v>35</v>
      </c>
      <c r="J42655" t="s">
        <v>36</v>
      </c>
      <c r="K42655" t="s">
        <v>37</v>
      </c>
      <c r="L42655" t="s">
        <v>640</v>
      </c>
      <c r="M42655" t="s">
        <v>39</v>
      </c>
      <c r="N42655" t="s">
        <v>74</v>
      </c>
      <c r="O42655" t="s">
        <v>641</v>
      </c>
      <c r="P42655">
        <v>1788.8219999999999</v>
      </c>
      <c r="Q42655">
        <v>6</v>
      </c>
      <c r="R42655">
        <v>0.3</v>
      </c>
      <c r="S42655">
        <v>204.28200000000001</v>
      </c>
      <c r="T42655">
        <v>439.03</v>
      </c>
      <c r="U42655" t="s">
        <v>30</v>
      </c>
      <c r="V42655">
        <v>0.11</v>
      </c>
      <c r="W42655" t="s">
        <v>18640</v>
      </c>
      <c r="X42655" t="s">
        <v>18637</v>
      </c>
      <c r="Y42655" t="s">
        <v>18649</v>
      </c>
      <c r="Z42655" t="s">
        <v>19674</v>
      </c>
      <c r="AA42655">
        <v>298.14</v>
      </c>
      <c r="AB42655" t="s">
        <v>20593</v>
      </c>
      <c r="AC42655" t="s">
        <v>20426</v>
      </c>
    </row>
    <row r="42656" spans="1:29" x14ac:dyDescent="0.4">
      <c r="A42656" s="1">
        <v>41510</v>
      </c>
      <c r="B42656" s="1">
        <v>41512</v>
      </c>
      <c r="C42656" t="s">
        <v>31</v>
      </c>
      <c r="D42656" t="str">
        <f t="shared" si="666"/>
        <v>Customer_42655</v>
      </c>
      <c r="E42656" t="s">
        <v>63437</v>
      </c>
      <c r="F42656" t="s">
        <v>49</v>
      </c>
      <c r="G42656" t="s">
        <v>794</v>
      </c>
      <c r="H42656" t="s">
        <v>795</v>
      </c>
      <c r="I42656" t="s">
        <v>113</v>
      </c>
      <c r="J42656" t="s">
        <v>36</v>
      </c>
      <c r="K42656" t="s">
        <v>114</v>
      </c>
      <c r="L42656" t="s">
        <v>592</v>
      </c>
      <c r="M42656" t="s">
        <v>39</v>
      </c>
      <c r="N42656" t="s">
        <v>74</v>
      </c>
      <c r="O42656" t="s">
        <v>593</v>
      </c>
      <c r="P42656">
        <v>2214.8490000000002</v>
      </c>
      <c r="Q42656">
        <v>7</v>
      </c>
      <c r="R42656">
        <v>0.3</v>
      </c>
      <c r="S42656">
        <v>-221.571</v>
      </c>
      <c r="T42656">
        <v>382.1</v>
      </c>
      <c r="U42656" t="s">
        <v>30</v>
      </c>
      <c r="V42656">
        <v>-0.1</v>
      </c>
      <c r="W42656" t="s">
        <v>18614</v>
      </c>
      <c r="X42656" t="s">
        <v>18641</v>
      </c>
      <c r="Y42656" t="s">
        <v>18653</v>
      </c>
      <c r="Z42656" t="s">
        <v>19667</v>
      </c>
      <c r="AA42656">
        <v>316.41000000000003</v>
      </c>
      <c r="AB42656" t="s">
        <v>20593</v>
      </c>
      <c r="AC42656" t="s">
        <v>20590</v>
      </c>
    </row>
    <row r="42657" spans="1:29" x14ac:dyDescent="0.4">
      <c r="A42657" s="1">
        <v>41326</v>
      </c>
      <c r="B42657" s="1">
        <v>41327</v>
      </c>
      <c r="C42657" t="s">
        <v>42</v>
      </c>
      <c r="D42657" t="str">
        <f t="shared" si="666"/>
        <v>Customer_42656</v>
      </c>
      <c r="E42657" t="s">
        <v>63438</v>
      </c>
      <c r="F42657" t="s">
        <v>20</v>
      </c>
      <c r="G42657" t="s">
        <v>410</v>
      </c>
      <c r="H42657" t="s">
        <v>280</v>
      </c>
      <c r="I42657" t="s">
        <v>35</v>
      </c>
      <c r="J42657" t="s">
        <v>36</v>
      </c>
      <c r="K42657" t="s">
        <v>37</v>
      </c>
      <c r="L42657" t="s">
        <v>1010</v>
      </c>
      <c r="M42657" t="s">
        <v>39</v>
      </c>
      <c r="N42657" t="s">
        <v>74</v>
      </c>
      <c r="O42657" t="s">
        <v>1011</v>
      </c>
      <c r="P42657">
        <v>1809.2550000000001</v>
      </c>
      <c r="Q42657">
        <v>5</v>
      </c>
      <c r="R42657">
        <v>0.3</v>
      </c>
      <c r="S42657">
        <v>-258.495</v>
      </c>
      <c r="T42657">
        <v>339.47</v>
      </c>
      <c r="U42657" t="s">
        <v>76</v>
      </c>
      <c r="V42657">
        <v>-0.14000000000000001</v>
      </c>
      <c r="W42657" t="s">
        <v>18614</v>
      </c>
      <c r="X42657" t="s">
        <v>18655</v>
      </c>
      <c r="Y42657" t="s">
        <v>18684</v>
      </c>
      <c r="Z42657" t="s">
        <v>19676</v>
      </c>
      <c r="AA42657">
        <v>361.85</v>
      </c>
      <c r="AB42657" t="s">
        <v>20593</v>
      </c>
      <c r="AC42657" t="s">
        <v>20590</v>
      </c>
    </row>
    <row r="42658" spans="1:29" x14ac:dyDescent="0.4">
      <c r="A42658" s="1">
        <v>41281</v>
      </c>
      <c r="B42658" s="1">
        <v>41287</v>
      </c>
      <c r="C42658" t="s">
        <v>70</v>
      </c>
      <c r="D42658" t="str">
        <f t="shared" si="666"/>
        <v>Customer_42657</v>
      </c>
      <c r="E42658" t="s">
        <v>63439</v>
      </c>
      <c r="F42658" t="s">
        <v>20</v>
      </c>
      <c r="G42658" t="s">
        <v>62</v>
      </c>
      <c r="H42658" t="s">
        <v>34</v>
      </c>
      <c r="I42658" t="s">
        <v>35</v>
      </c>
      <c r="J42658" t="s">
        <v>36</v>
      </c>
      <c r="K42658" t="s">
        <v>37</v>
      </c>
      <c r="L42658" t="s">
        <v>1044</v>
      </c>
      <c r="M42658" t="s">
        <v>39</v>
      </c>
      <c r="N42658" t="s">
        <v>74</v>
      </c>
      <c r="O42658" t="s">
        <v>1045</v>
      </c>
      <c r="P42658">
        <v>2993.0250000000001</v>
      </c>
      <c r="Q42658">
        <v>5</v>
      </c>
      <c r="R42658">
        <v>0.3</v>
      </c>
      <c r="S42658">
        <v>726.82500000000005</v>
      </c>
      <c r="T42658">
        <v>333.06</v>
      </c>
      <c r="U42658" t="s">
        <v>48</v>
      </c>
      <c r="V42658">
        <v>0.24</v>
      </c>
      <c r="W42658" t="s">
        <v>18614</v>
      </c>
      <c r="X42658" t="s">
        <v>18634</v>
      </c>
      <c r="Y42658" t="s">
        <v>18691</v>
      </c>
      <c r="Z42658" t="s">
        <v>19664</v>
      </c>
      <c r="AA42658">
        <v>598.6</v>
      </c>
      <c r="AB42658" t="s">
        <v>20593</v>
      </c>
      <c r="AC42658" t="s">
        <v>18618</v>
      </c>
    </row>
    <row r="42659" spans="1:29" x14ac:dyDescent="0.4">
      <c r="A42659" s="1">
        <v>40784</v>
      </c>
      <c r="B42659" s="1">
        <v>40791</v>
      </c>
      <c r="C42659" t="s">
        <v>70</v>
      </c>
      <c r="D42659" t="str">
        <f t="shared" si="666"/>
        <v>Customer_42658</v>
      </c>
      <c r="E42659" t="s">
        <v>63440</v>
      </c>
      <c r="F42659" t="s">
        <v>32</v>
      </c>
      <c r="G42659" t="s">
        <v>43</v>
      </c>
      <c r="H42659" t="s">
        <v>44</v>
      </c>
      <c r="I42659" t="s">
        <v>35</v>
      </c>
      <c r="J42659" t="s">
        <v>36</v>
      </c>
      <c r="K42659" t="s">
        <v>37</v>
      </c>
      <c r="L42659" t="s">
        <v>1384</v>
      </c>
      <c r="M42659" t="s">
        <v>39</v>
      </c>
      <c r="N42659" t="s">
        <v>74</v>
      </c>
      <c r="O42659" t="s">
        <v>1385</v>
      </c>
      <c r="P42659">
        <v>2301.1379999999999</v>
      </c>
      <c r="Q42659">
        <v>7</v>
      </c>
      <c r="R42659">
        <v>0.3</v>
      </c>
      <c r="S42659">
        <v>-953.44200000000001</v>
      </c>
      <c r="T42659">
        <v>283.36</v>
      </c>
      <c r="U42659" t="s">
        <v>84</v>
      </c>
      <c r="V42659">
        <v>-0.41</v>
      </c>
      <c r="W42659" t="s">
        <v>18636</v>
      </c>
      <c r="X42659" t="s">
        <v>18641</v>
      </c>
      <c r="Y42659" t="s">
        <v>18651</v>
      </c>
      <c r="Z42659" t="s">
        <v>19684</v>
      </c>
      <c r="AA42659">
        <v>328.73</v>
      </c>
      <c r="AB42659" t="s">
        <v>20593</v>
      </c>
      <c r="AC42659" t="s">
        <v>20590</v>
      </c>
    </row>
    <row r="42660" spans="1:29" x14ac:dyDescent="0.4">
      <c r="A42660" s="1">
        <v>40835</v>
      </c>
      <c r="B42660" s="1">
        <v>40840</v>
      </c>
      <c r="C42660" t="s">
        <v>70</v>
      </c>
      <c r="D42660" t="str">
        <f t="shared" si="666"/>
        <v>Customer_42659</v>
      </c>
      <c r="E42660" t="s">
        <v>63441</v>
      </c>
      <c r="F42660" t="s">
        <v>49</v>
      </c>
      <c r="G42660" t="s">
        <v>1637</v>
      </c>
      <c r="H42660" t="s">
        <v>243</v>
      </c>
      <c r="I42660" t="s">
        <v>113</v>
      </c>
      <c r="J42660" t="s">
        <v>36</v>
      </c>
      <c r="K42660" t="s">
        <v>114</v>
      </c>
      <c r="L42660" t="s">
        <v>1638</v>
      </c>
      <c r="M42660" t="s">
        <v>39</v>
      </c>
      <c r="N42660" t="s">
        <v>74</v>
      </c>
      <c r="O42660" t="s">
        <v>1639</v>
      </c>
      <c r="P42660">
        <v>2018.3309999999999</v>
      </c>
      <c r="Q42660">
        <v>9</v>
      </c>
      <c r="R42660">
        <v>0.3</v>
      </c>
      <c r="S42660">
        <v>-576.90899999999999</v>
      </c>
      <c r="T42660">
        <v>248.91</v>
      </c>
      <c r="U42660" t="s">
        <v>76</v>
      </c>
      <c r="V42660">
        <v>-0.28999999999999998</v>
      </c>
      <c r="W42660" t="s">
        <v>18636</v>
      </c>
      <c r="X42660" t="s">
        <v>18644</v>
      </c>
      <c r="Y42660" t="s">
        <v>18667</v>
      </c>
      <c r="Z42660" t="s">
        <v>19678</v>
      </c>
      <c r="AA42660">
        <v>224.26</v>
      </c>
      <c r="AB42660" t="s">
        <v>20593</v>
      </c>
      <c r="AC42660" t="s">
        <v>20590</v>
      </c>
    </row>
    <row r="42661" spans="1:29" x14ac:dyDescent="0.4">
      <c r="A42661" s="1">
        <v>41425</v>
      </c>
      <c r="B42661" s="1">
        <v>41430</v>
      </c>
      <c r="C42661" t="s">
        <v>70</v>
      </c>
      <c r="D42661" t="str">
        <f t="shared" si="666"/>
        <v>Customer_42660</v>
      </c>
      <c r="E42661" t="s">
        <v>63442</v>
      </c>
      <c r="F42661" t="s">
        <v>32</v>
      </c>
      <c r="G42661" t="s">
        <v>1680</v>
      </c>
      <c r="H42661" t="s">
        <v>673</v>
      </c>
      <c r="I42661" t="s">
        <v>113</v>
      </c>
      <c r="J42661" t="s">
        <v>36</v>
      </c>
      <c r="K42661" t="s">
        <v>114</v>
      </c>
      <c r="L42661" t="s">
        <v>1681</v>
      </c>
      <c r="M42661" t="s">
        <v>39</v>
      </c>
      <c r="N42661" t="s">
        <v>74</v>
      </c>
      <c r="O42661" t="s">
        <v>1682</v>
      </c>
      <c r="P42661">
        <v>2436.672</v>
      </c>
      <c r="Q42661">
        <v>4</v>
      </c>
      <c r="R42661">
        <v>0.3</v>
      </c>
      <c r="S42661">
        <v>-487.36799999999999</v>
      </c>
      <c r="T42661">
        <v>244.03</v>
      </c>
      <c r="U42661" t="s">
        <v>76</v>
      </c>
      <c r="V42661">
        <v>-0.2</v>
      </c>
      <c r="W42661" t="s">
        <v>18614</v>
      </c>
      <c r="X42661" t="s">
        <v>18625</v>
      </c>
      <c r="Y42661" t="s">
        <v>18626</v>
      </c>
      <c r="Z42661" t="s">
        <v>19968</v>
      </c>
      <c r="AA42661">
        <v>609.16999999999996</v>
      </c>
      <c r="AB42661" t="s">
        <v>20593</v>
      </c>
      <c r="AC42661" t="s">
        <v>20590</v>
      </c>
    </row>
    <row r="42662" spans="1:29" x14ac:dyDescent="0.4">
      <c r="A42662" s="1">
        <v>41971</v>
      </c>
      <c r="B42662" s="1">
        <v>41978</v>
      </c>
      <c r="C42662" t="s">
        <v>70</v>
      </c>
      <c r="D42662" t="str">
        <f t="shared" si="666"/>
        <v>Customer_42661</v>
      </c>
      <c r="E42662" t="s">
        <v>63443</v>
      </c>
      <c r="F42662" t="s">
        <v>20</v>
      </c>
      <c r="G42662" t="s">
        <v>1114</v>
      </c>
      <c r="H42662" t="s">
        <v>44</v>
      </c>
      <c r="I42662" t="s">
        <v>35</v>
      </c>
      <c r="J42662" t="s">
        <v>36</v>
      </c>
      <c r="K42662" t="s">
        <v>37</v>
      </c>
      <c r="L42662" t="s">
        <v>277</v>
      </c>
      <c r="M42662" t="s">
        <v>39</v>
      </c>
      <c r="N42662" t="s">
        <v>74</v>
      </c>
      <c r="O42662" t="s">
        <v>278</v>
      </c>
      <c r="P42662">
        <v>1832.607</v>
      </c>
      <c r="Q42662">
        <v>3</v>
      </c>
      <c r="R42662">
        <v>0.3</v>
      </c>
      <c r="S42662">
        <v>-445.113</v>
      </c>
      <c r="T42662">
        <v>228.89</v>
      </c>
      <c r="U42662" t="s">
        <v>84</v>
      </c>
      <c r="V42662">
        <v>-0.24</v>
      </c>
      <c r="W42662" t="s">
        <v>18619</v>
      </c>
      <c r="X42662" t="s">
        <v>18622</v>
      </c>
      <c r="Y42662" t="s">
        <v>18673</v>
      </c>
      <c r="Z42662" t="s">
        <v>19968</v>
      </c>
      <c r="AA42662">
        <v>610.87</v>
      </c>
      <c r="AB42662" t="s">
        <v>20593</v>
      </c>
      <c r="AC42662" t="s">
        <v>20590</v>
      </c>
    </row>
    <row r="42663" spans="1:29" x14ac:dyDescent="0.4">
      <c r="A42663" s="1">
        <v>41166</v>
      </c>
      <c r="B42663" s="1">
        <v>41168</v>
      </c>
      <c r="C42663" t="s">
        <v>42</v>
      </c>
      <c r="D42663" t="str">
        <f t="shared" si="666"/>
        <v>Customer_42662</v>
      </c>
      <c r="E42663" t="s">
        <v>63444</v>
      </c>
      <c r="F42663" t="s">
        <v>32</v>
      </c>
      <c r="G42663" t="s">
        <v>198</v>
      </c>
      <c r="H42663" t="s">
        <v>44</v>
      </c>
      <c r="I42663" t="s">
        <v>35</v>
      </c>
      <c r="J42663" t="s">
        <v>36</v>
      </c>
      <c r="K42663" t="s">
        <v>37</v>
      </c>
      <c r="L42663" t="s">
        <v>1891</v>
      </c>
      <c r="M42663" t="s">
        <v>39</v>
      </c>
      <c r="N42663" t="s">
        <v>74</v>
      </c>
      <c r="O42663" t="s">
        <v>1355</v>
      </c>
      <c r="P42663">
        <v>953.82</v>
      </c>
      <c r="Q42663">
        <v>3</v>
      </c>
      <c r="R42663">
        <v>0.3</v>
      </c>
      <c r="S42663">
        <v>-81.81</v>
      </c>
      <c r="T42663">
        <v>227.19</v>
      </c>
      <c r="U42663" t="s">
        <v>76</v>
      </c>
      <c r="V42663">
        <v>-0.09</v>
      </c>
      <c r="W42663" t="s">
        <v>18640</v>
      </c>
      <c r="X42663" t="s">
        <v>18627</v>
      </c>
      <c r="Y42663" t="s">
        <v>18686</v>
      </c>
      <c r="Z42663" t="s">
        <v>19667</v>
      </c>
      <c r="AA42663">
        <v>317.94</v>
      </c>
      <c r="AB42663" t="s">
        <v>20593</v>
      </c>
      <c r="AC42663" t="s">
        <v>20590</v>
      </c>
    </row>
    <row r="42664" spans="1:29" x14ac:dyDescent="0.4">
      <c r="A42664" s="1">
        <v>41024</v>
      </c>
      <c r="B42664" s="1">
        <v>41026</v>
      </c>
      <c r="C42664" t="s">
        <v>31</v>
      </c>
      <c r="D42664" t="str">
        <f t="shared" si="666"/>
        <v>Customer_42663</v>
      </c>
      <c r="E42664" t="s">
        <v>63445</v>
      </c>
      <c r="F42664" t="s">
        <v>20</v>
      </c>
      <c r="G42664" t="s">
        <v>1105</v>
      </c>
      <c r="H42664" t="s">
        <v>347</v>
      </c>
      <c r="I42664" t="s">
        <v>113</v>
      </c>
      <c r="J42664" t="s">
        <v>36</v>
      </c>
      <c r="K42664" t="s">
        <v>114</v>
      </c>
      <c r="L42664" t="s">
        <v>1919</v>
      </c>
      <c r="M42664" t="s">
        <v>39</v>
      </c>
      <c r="N42664" t="s">
        <v>74</v>
      </c>
      <c r="O42664" t="s">
        <v>1920</v>
      </c>
      <c r="P42664">
        <v>1760.43</v>
      </c>
      <c r="Q42664">
        <v>5</v>
      </c>
      <c r="R42664">
        <v>0.3</v>
      </c>
      <c r="S42664">
        <v>-326.97000000000003</v>
      </c>
      <c r="T42664">
        <v>224.8</v>
      </c>
      <c r="U42664" t="s">
        <v>76</v>
      </c>
      <c r="V42664">
        <v>-0.19</v>
      </c>
      <c r="W42664" t="s">
        <v>18640</v>
      </c>
      <c r="X42664" t="s">
        <v>18657</v>
      </c>
      <c r="Y42664" t="s">
        <v>18674</v>
      </c>
      <c r="Z42664" t="s">
        <v>19972</v>
      </c>
      <c r="AA42664">
        <v>352.09</v>
      </c>
      <c r="AB42664" t="s">
        <v>20593</v>
      </c>
      <c r="AC42664" t="s">
        <v>20590</v>
      </c>
    </row>
    <row r="42665" spans="1:29" x14ac:dyDescent="0.4">
      <c r="A42665" s="1">
        <v>41314</v>
      </c>
      <c r="B42665" s="1">
        <v>41320</v>
      </c>
      <c r="C42665" t="s">
        <v>70</v>
      </c>
      <c r="D42665" t="str">
        <f t="shared" si="666"/>
        <v>Customer_42664</v>
      </c>
      <c r="E42665" t="s">
        <v>63446</v>
      </c>
      <c r="F42665" t="s">
        <v>32</v>
      </c>
      <c r="G42665" t="s">
        <v>198</v>
      </c>
      <c r="H42665" t="s">
        <v>44</v>
      </c>
      <c r="I42665" t="s">
        <v>35</v>
      </c>
      <c r="J42665" t="s">
        <v>36</v>
      </c>
      <c r="K42665" t="s">
        <v>37</v>
      </c>
      <c r="L42665" t="s">
        <v>2145</v>
      </c>
      <c r="M42665" t="s">
        <v>39</v>
      </c>
      <c r="N42665" t="s">
        <v>74</v>
      </c>
      <c r="O42665" t="s">
        <v>2146</v>
      </c>
      <c r="P42665">
        <v>2951.991</v>
      </c>
      <c r="Q42665">
        <v>9</v>
      </c>
      <c r="R42665">
        <v>0.3</v>
      </c>
      <c r="S42665">
        <v>-632.79899999999998</v>
      </c>
      <c r="T42665">
        <v>206.92</v>
      </c>
      <c r="U42665" t="s">
        <v>48</v>
      </c>
      <c r="V42665">
        <v>-0.21</v>
      </c>
      <c r="W42665" t="s">
        <v>18614</v>
      </c>
      <c r="X42665" t="s">
        <v>18655</v>
      </c>
      <c r="Y42665" t="s">
        <v>18684</v>
      </c>
      <c r="Z42665" t="s">
        <v>19967</v>
      </c>
      <c r="AA42665">
        <v>328</v>
      </c>
      <c r="AB42665" t="s">
        <v>20593</v>
      </c>
      <c r="AC42665" t="s">
        <v>20590</v>
      </c>
    </row>
    <row r="42666" spans="1:29" x14ac:dyDescent="0.4">
      <c r="A42666" s="1">
        <v>41730</v>
      </c>
      <c r="B42666" s="1">
        <v>41734</v>
      </c>
      <c r="C42666" t="s">
        <v>70</v>
      </c>
      <c r="D42666" t="str">
        <f t="shared" si="666"/>
        <v>Customer_42665</v>
      </c>
      <c r="E42666" t="s">
        <v>63447</v>
      </c>
      <c r="F42666" t="s">
        <v>20</v>
      </c>
      <c r="G42666" t="s">
        <v>2211</v>
      </c>
      <c r="H42666" t="s">
        <v>550</v>
      </c>
      <c r="I42666" t="s">
        <v>113</v>
      </c>
      <c r="J42666" t="s">
        <v>36</v>
      </c>
      <c r="K42666" t="s">
        <v>114</v>
      </c>
      <c r="L42666" t="s">
        <v>2212</v>
      </c>
      <c r="M42666" t="s">
        <v>39</v>
      </c>
      <c r="N42666" t="s">
        <v>74</v>
      </c>
      <c r="O42666" t="s">
        <v>1149</v>
      </c>
      <c r="P42666">
        <v>2614.6889999999999</v>
      </c>
      <c r="Q42666">
        <v>7</v>
      </c>
      <c r="R42666">
        <v>0.3</v>
      </c>
      <c r="S42666">
        <v>-821.96100000000001</v>
      </c>
      <c r="T42666">
        <v>203.26</v>
      </c>
      <c r="U42666" t="s">
        <v>48</v>
      </c>
      <c r="V42666">
        <v>-0.31</v>
      </c>
      <c r="W42666" t="s">
        <v>18619</v>
      </c>
      <c r="X42666" t="s">
        <v>18657</v>
      </c>
      <c r="Y42666" t="s">
        <v>18664</v>
      </c>
      <c r="Z42666" t="s">
        <v>19670</v>
      </c>
      <c r="AA42666">
        <v>373.53</v>
      </c>
      <c r="AB42666" t="s">
        <v>20593</v>
      </c>
      <c r="AC42666" t="s">
        <v>20590</v>
      </c>
    </row>
    <row r="42667" spans="1:29" x14ac:dyDescent="0.4">
      <c r="A42667" s="1">
        <v>41813</v>
      </c>
      <c r="B42667" s="1">
        <v>41817</v>
      </c>
      <c r="C42667" t="s">
        <v>70</v>
      </c>
      <c r="D42667" t="str">
        <f t="shared" si="666"/>
        <v>Customer_42666</v>
      </c>
      <c r="E42667" t="s">
        <v>63448</v>
      </c>
      <c r="F42667" t="s">
        <v>32</v>
      </c>
      <c r="G42667" t="s">
        <v>1581</v>
      </c>
      <c r="H42667" t="s">
        <v>337</v>
      </c>
      <c r="I42667" t="s">
        <v>35</v>
      </c>
      <c r="J42667" t="s">
        <v>36</v>
      </c>
      <c r="K42667" t="s">
        <v>37</v>
      </c>
      <c r="L42667" t="s">
        <v>2212</v>
      </c>
      <c r="M42667" t="s">
        <v>39</v>
      </c>
      <c r="N42667" t="s">
        <v>74</v>
      </c>
      <c r="O42667" t="s">
        <v>1149</v>
      </c>
      <c r="P42667">
        <v>2614.6889999999999</v>
      </c>
      <c r="Q42667">
        <v>7</v>
      </c>
      <c r="R42667">
        <v>0.3</v>
      </c>
      <c r="S42667">
        <v>-821.96100000000001</v>
      </c>
      <c r="T42667">
        <v>194.41</v>
      </c>
      <c r="U42667" t="s">
        <v>48</v>
      </c>
      <c r="V42667">
        <v>-0.31</v>
      </c>
      <c r="W42667" t="s">
        <v>18619</v>
      </c>
      <c r="X42667" t="s">
        <v>18615</v>
      </c>
      <c r="Y42667" t="s">
        <v>18620</v>
      </c>
      <c r="Z42667" t="s">
        <v>19670</v>
      </c>
      <c r="AA42667">
        <v>373.53</v>
      </c>
      <c r="AB42667" t="s">
        <v>20593</v>
      </c>
      <c r="AC42667" t="s">
        <v>20590</v>
      </c>
    </row>
    <row r="42668" spans="1:29" x14ac:dyDescent="0.4">
      <c r="A42668" s="1">
        <v>41724</v>
      </c>
      <c r="B42668" s="1">
        <v>41727</v>
      </c>
      <c r="C42668" t="s">
        <v>31</v>
      </c>
      <c r="D42668" t="str">
        <f t="shared" si="666"/>
        <v>Customer_42667</v>
      </c>
      <c r="E42668" t="s">
        <v>63449</v>
      </c>
      <c r="F42668" t="s">
        <v>20</v>
      </c>
      <c r="G42668" t="s">
        <v>794</v>
      </c>
      <c r="H42668" t="s">
        <v>673</v>
      </c>
      <c r="I42668" t="s">
        <v>113</v>
      </c>
      <c r="J42668" t="s">
        <v>36</v>
      </c>
      <c r="K42668" t="s">
        <v>114</v>
      </c>
      <c r="L42668" t="s">
        <v>2391</v>
      </c>
      <c r="M42668" t="s">
        <v>39</v>
      </c>
      <c r="N42668" t="s">
        <v>74</v>
      </c>
      <c r="O42668" t="s">
        <v>1841</v>
      </c>
      <c r="P42668">
        <v>1444.548</v>
      </c>
      <c r="Q42668">
        <v>4</v>
      </c>
      <c r="R42668">
        <v>0.3</v>
      </c>
      <c r="S42668">
        <v>103.068</v>
      </c>
      <c r="T42668">
        <v>190.28</v>
      </c>
      <c r="U42668" t="s">
        <v>76</v>
      </c>
      <c r="V42668">
        <v>7.0000000000000007E-2</v>
      </c>
      <c r="W42668" t="s">
        <v>18619</v>
      </c>
      <c r="X42668" t="s">
        <v>18669</v>
      </c>
      <c r="Y42668" t="s">
        <v>18722</v>
      </c>
      <c r="Z42668" t="s">
        <v>20552</v>
      </c>
      <c r="AA42668">
        <v>361.14</v>
      </c>
      <c r="AB42668" t="s">
        <v>20593</v>
      </c>
      <c r="AC42668" t="s">
        <v>20426</v>
      </c>
    </row>
    <row r="42669" spans="1:29" x14ac:dyDescent="0.4">
      <c r="A42669" s="1">
        <v>40996</v>
      </c>
      <c r="B42669" s="1">
        <v>41001</v>
      </c>
      <c r="C42669" t="s">
        <v>70</v>
      </c>
      <c r="D42669" t="str">
        <f t="shared" si="666"/>
        <v>Customer_42668</v>
      </c>
      <c r="E42669" t="s">
        <v>63450</v>
      </c>
      <c r="F42669" t="s">
        <v>20</v>
      </c>
      <c r="G42669" t="s">
        <v>410</v>
      </c>
      <c r="H42669" t="s">
        <v>280</v>
      </c>
      <c r="I42669" t="s">
        <v>35</v>
      </c>
      <c r="J42669" t="s">
        <v>36</v>
      </c>
      <c r="K42669" t="s">
        <v>37</v>
      </c>
      <c r="L42669" t="s">
        <v>2503</v>
      </c>
      <c r="M42669" t="s">
        <v>39</v>
      </c>
      <c r="N42669" t="s">
        <v>74</v>
      </c>
      <c r="O42669" t="s">
        <v>2504</v>
      </c>
      <c r="P42669">
        <v>1859.13</v>
      </c>
      <c r="Q42669">
        <v>5</v>
      </c>
      <c r="R42669">
        <v>0.3</v>
      </c>
      <c r="S42669">
        <v>-26.67</v>
      </c>
      <c r="T42669">
        <v>182.88</v>
      </c>
      <c r="U42669" t="s">
        <v>48</v>
      </c>
      <c r="V42669">
        <v>-0.01</v>
      </c>
      <c r="W42669" t="s">
        <v>18640</v>
      </c>
      <c r="X42669" t="s">
        <v>18669</v>
      </c>
      <c r="Y42669" t="s">
        <v>18670</v>
      </c>
      <c r="Z42669" t="s">
        <v>19670</v>
      </c>
      <c r="AA42669">
        <v>371.83</v>
      </c>
      <c r="AB42669" t="s">
        <v>20593</v>
      </c>
      <c r="AC42669" t="s">
        <v>20590</v>
      </c>
    </row>
    <row r="42670" spans="1:29" x14ac:dyDescent="0.4">
      <c r="A42670" s="1">
        <v>40725</v>
      </c>
      <c r="B42670" s="1">
        <v>40727</v>
      </c>
      <c r="C42670" t="s">
        <v>31</v>
      </c>
      <c r="D42670" t="str">
        <f t="shared" si="666"/>
        <v>Customer_42669</v>
      </c>
      <c r="E42670" t="s">
        <v>63451</v>
      </c>
      <c r="F42670" t="s">
        <v>49</v>
      </c>
      <c r="G42670" t="s">
        <v>2714</v>
      </c>
      <c r="H42670" t="s">
        <v>2715</v>
      </c>
      <c r="I42670" t="s">
        <v>113</v>
      </c>
      <c r="J42670" t="s">
        <v>36</v>
      </c>
      <c r="K42670" t="s">
        <v>114</v>
      </c>
      <c r="L42670" t="s">
        <v>2880</v>
      </c>
      <c r="M42670" t="s">
        <v>39</v>
      </c>
      <c r="N42670" t="s">
        <v>74</v>
      </c>
      <c r="O42670" t="s">
        <v>577</v>
      </c>
      <c r="P42670">
        <v>1888.2360000000001</v>
      </c>
      <c r="Q42670">
        <v>6</v>
      </c>
      <c r="R42670">
        <v>0.3</v>
      </c>
      <c r="S42670">
        <v>-161.964</v>
      </c>
      <c r="T42670">
        <v>162.44999999999999</v>
      </c>
      <c r="U42670" t="s">
        <v>76</v>
      </c>
      <c r="V42670">
        <v>-0.09</v>
      </c>
      <c r="W42670" t="s">
        <v>18636</v>
      </c>
      <c r="X42670" t="s">
        <v>18629</v>
      </c>
      <c r="Y42670" t="s">
        <v>18698</v>
      </c>
      <c r="Z42670" t="s">
        <v>19667</v>
      </c>
      <c r="AA42670">
        <v>314.70999999999998</v>
      </c>
      <c r="AB42670" t="s">
        <v>20593</v>
      </c>
      <c r="AC42670" t="s">
        <v>20590</v>
      </c>
    </row>
    <row r="42671" spans="1:29" x14ac:dyDescent="0.4">
      <c r="A42671" s="1">
        <v>40899</v>
      </c>
      <c r="B42671" s="1">
        <v>40905</v>
      </c>
      <c r="C42671" t="s">
        <v>70</v>
      </c>
      <c r="D42671" t="str">
        <f t="shared" si="666"/>
        <v>Customer_42670</v>
      </c>
      <c r="E42671" t="s">
        <v>63452</v>
      </c>
      <c r="F42671" t="s">
        <v>20</v>
      </c>
      <c r="G42671" t="s">
        <v>2886</v>
      </c>
      <c r="H42671" t="s">
        <v>280</v>
      </c>
      <c r="I42671" t="s">
        <v>35</v>
      </c>
      <c r="J42671" t="s">
        <v>36</v>
      </c>
      <c r="K42671" t="s">
        <v>37</v>
      </c>
      <c r="L42671" t="s">
        <v>2887</v>
      </c>
      <c r="M42671" t="s">
        <v>39</v>
      </c>
      <c r="N42671" t="s">
        <v>74</v>
      </c>
      <c r="O42671" t="s">
        <v>1632</v>
      </c>
      <c r="P42671">
        <v>3024.1889999999999</v>
      </c>
      <c r="Q42671">
        <v>9</v>
      </c>
      <c r="R42671">
        <v>0.3</v>
      </c>
      <c r="S42671">
        <v>86.319000000000003</v>
      </c>
      <c r="T42671">
        <v>161.97999999999999</v>
      </c>
      <c r="U42671" t="s">
        <v>48</v>
      </c>
      <c r="V42671">
        <v>0.03</v>
      </c>
      <c r="W42671" t="s">
        <v>18636</v>
      </c>
      <c r="X42671" t="s">
        <v>18637</v>
      </c>
      <c r="Y42671" t="s">
        <v>18638</v>
      </c>
      <c r="Z42671" t="s">
        <v>19974</v>
      </c>
      <c r="AA42671">
        <v>336.02</v>
      </c>
      <c r="AB42671" t="s">
        <v>20593</v>
      </c>
      <c r="AC42671" t="s">
        <v>20525</v>
      </c>
    </row>
    <row r="42672" spans="1:29" x14ac:dyDescent="0.4">
      <c r="A42672" s="1">
        <v>41570</v>
      </c>
      <c r="B42672" s="1">
        <v>41575</v>
      </c>
      <c r="C42672" t="s">
        <v>70</v>
      </c>
      <c r="D42672" t="str">
        <f t="shared" si="666"/>
        <v>Customer_42671</v>
      </c>
      <c r="E42672" t="s">
        <v>63453</v>
      </c>
      <c r="F42672" t="s">
        <v>20</v>
      </c>
      <c r="G42672" t="s">
        <v>2904</v>
      </c>
      <c r="H42672" t="s">
        <v>673</v>
      </c>
      <c r="I42672" t="s">
        <v>113</v>
      </c>
      <c r="J42672" t="s">
        <v>36</v>
      </c>
      <c r="K42672" t="s">
        <v>114</v>
      </c>
      <c r="L42672" t="s">
        <v>2905</v>
      </c>
      <c r="M42672" t="s">
        <v>39</v>
      </c>
      <c r="N42672" t="s">
        <v>74</v>
      </c>
      <c r="O42672" t="s">
        <v>2906</v>
      </c>
      <c r="P42672">
        <v>1961.82</v>
      </c>
      <c r="Q42672">
        <v>6</v>
      </c>
      <c r="R42672">
        <v>0.3</v>
      </c>
      <c r="S42672">
        <v>420.3</v>
      </c>
      <c r="T42672">
        <v>160.54</v>
      </c>
      <c r="U42672" t="s">
        <v>48</v>
      </c>
      <c r="V42672">
        <v>0.21</v>
      </c>
      <c r="W42672" t="s">
        <v>18614</v>
      </c>
      <c r="X42672" t="s">
        <v>18644</v>
      </c>
      <c r="Y42672" t="s">
        <v>18663</v>
      </c>
      <c r="Z42672" t="s">
        <v>19967</v>
      </c>
      <c r="AA42672">
        <v>326.97000000000003</v>
      </c>
      <c r="AB42672" t="s">
        <v>20593</v>
      </c>
      <c r="AC42672" t="s">
        <v>18618</v>
      </c>
    </row>
    <row r="42673" spans="1:29" x14ac:dyDescent="0.4">
      <c r="A42673" s="1">
        <v>40768</v>
      </c>
      <c r="B42673" s="1">
        <v>40773</v>
      </c>
      <c r="C42673" t="s">
        <v>31</v>
      </c>
      <c r="D42673" t="str">
        <f t="shared" si="666"/>
        <v>Customer_42672</v>
      </c>
      <c r="E42673" t="s">
        <v>63454</v>
      </c>
      <c r="F42673" t="s">
        <v>32</v>
      </c>
      <c r="G42673" t="s">
        <v>3038</v>
      </c>
      <c r="H42673" t="s">
        <v>301</v>
      </c>
      <c r="I42673" t="s">
        <v>113</v>
      </c>
      <c r="J42673" t="s">
        <v>36</v>
      </c>
      <c r="K42673" t="s">
        <v>114</v>
      </c>
      <c r="L42673" t="s">
        <v>3039</v>
      </c>
      <c r="M42673" t="s">
        <v>39</v>
      </c>
      <c r="N42673" t="s">
        <v>74</v>
      </c>
      <c r="O42673" t="s">
        <v>3040</v>
      </c>
      <c r="P42673">
        <v>1038.492</v>
      </c>
      <c r="Q42673">
        <v>3</v>
      </c>
      <c r="R42673">
        <v>0.3</v>
      </c>
      <c r="S42673">
        <v>-311.59800000000001</v>
      </c>
      <c r="T42673">
        <v>154.1</v>
      </c>
      <c r="U42673" t="s">
        <v>48</v>
      </c>
      <c r="V42673">
        <v>-0.3</v>
      </c>
      <c r="W42673" t="s">
        <v>18636</v>
      </c>
      <c r="X42673" t="s">
        <v>18641</v>
      </c>
      <c r="Y42673" t="s">
        <v>18651</v>
      </c>
      <c r="Z42673" t="s">
        <v>19683</v>
      </c>
      <c r="AA42673">
        <v>346.16</v>
      </c>
      <c r="AB42673" t="s">
        <v>20593</v>
      </c>
      <c r="AC42673" t="s">
        <v>20590</v>
      </c>
    </row>
    <row r="42674" spans="1:29" x14ac:dyDescent="0.4">
      <c r="A42674" s="1">
        <v>40788</v>
      </c>
      <c r="B42674" s="1">
        <v>40793</v>
      </c>
      <c r="C42674" t="s">
        <v>70</v>
      </c>
      <c r="D42674" t="str">
        <f t="shared" si="666"/>
        <v>Customer_42673</v>
      </c>
      <c r="E42674" t="s">
        <v>63455</v>
      </c>
      <c r="F42674" t="s">
        <v>32</v>
      </c>
      <c r="G42674" t="s">
        <v>1161</v>
      </c>
      <c r="H42674" t="s">
        <v>733</v>
      </c>
      <c r="I42674" t="s">
        <v>113</v>
      </c>
      <c r="J42674" t="s">
        <v>36</v>
      </c>
      <c r="K42674" t="s">
        <v>114</v>
      </c>
      <c r="L42674" t="s">
        <v>3298</v>
      </c>
      <c r="M42674" t="s">
        <v>39</v>
      </c>
      <c r="N42674" t="s">
        <v>74</v>
      </c>
      <c r="O42674" t="s">
        <v>144</v>
      </c>
      <c r="P42674">
        <v>2076.6060000000002</v>
      </c>
      <c r="Q42674">
        <v>6</v>
      </c>
      <c r="R42674">
        <v>0.3</v>
      </c>
      <c r="S42674">
        <v>59.165999999999997</v>
      </c>
      <c r="T42674">
        <v>142.46</v>
      </c>
      <c r="U42674" t="s">
        <v>48</v>
      </c>
      <c r="V42674">
        <v>0.03</v>
      </c>
      <c r="W42674" t="s">
        <v>18636</v>
      </c>
      <c r="X42674" t="s">
        <v>18627</v>
      </c>
      <c r="Y42674" t="s">
        <v>18676</v>
      </c>
      <c r="Z42674" t="s">
        <v>20501</v>
      </c>
      <c r="AA42674">
        <v>346.1</v>
      </c>
      <c r="AB42674" t="s">
        <v>20593</v>
      </c>
      <c r="AC42674" t="s">
        <v>20525</v>
      </c>
    </row>
    <row r="42675" spans="1:29" x14ac:dyDescent="0.4">
      <c r="A42675" s="1">
        <v>41089</v>
      </c>
      <c r="B42675" s="1">
        <v>41094</v>
      </c>
      <c r="C42675" t="s">
        <v>70</v>
      </c>
      <c r="D42675" t="str">
        <f t="shared" si="666"/>
        <v>Customer_42674</v>
      </c>
      <c r="E42675" t="s">
        <v>63456</v>
      </c>
      <c r="F42675" t="s">
        <v>32</v>
      </c>
      <c r="G42675" t="s">
        <v>3617</v>
      </c>
      <c r="H42675" t="s">
        <v>112</v>
      </c>
      <c r="I42675" t="s">
        <v>113</v>
      </c>
      <c r="J42675" t="s">
        <v>36</v>
      </c>
      <c r="K42675" t="s">
        <v>114</v>
      </c>
      <c r="L42675" t="s">
        <v>1010</v>
      </c>
      <c r="M42675" t="s">
        <v>39</v>
      </c>
      <c r="N42675" t="s">
        <v>74</v>
      </c>
      <c r="O42675" t="s">
        <v>1011</v>
      </c>
      <c r="P42675">
        <v>1085.5530000000001</v>
      </c>
      <c r="Q42675">
        <v>3</v>
      </c>
      <c r="R42675">
        <v>0.3</v>
      </c>
      <c r="S42675">
        <v>-155.09700000000001</v>
      </c>
      <c r="T42675">
        <v>129.5</v>
      </c>
      <c r="U42675" t="s">
        <v>76</v>
      </c>
      <c r="V42675">
        <v>-0.14000000000000001</v>
      </c>
      <c r="W42675" t="s">
        <v>18640</v>
      </c>
      <c r="X42675" t="s">
        <v>18615</v>
      </c>
      <c r="Y42675" t="s">
        <v>18681</v>
      </c>
      <c r="Z42675" t="s">
        <v>19676</v>
      </c>
      <c r="AA42675">
        <v>361.85</v>
      </c>
      <c r="AB42675" t="s">
        <v>20593</v>
      </c>
      <c r="AC42675" t="s">
        <v>20590</v>
      </c>
    </row>
    <row r="42676" spans="1:29" x14ac:dyDescent="0.4">
      <c r="A42676" s="1">
        <v>41956</v>
      </c>
      <c r="B42676" s="1">
        <v>41960</v>
      </c>
      <c r="C42676" t="s">
        <v>31</v>
      </c>
      <c r="D42676" t="str">
        <f t="shared" si="666"/>
        <v>Customer_42675</v>
      </c>
      <c r="E42676" t="s">
        <v>63457</v>
      </c>
      <c r="F42676" t="s">
        <v>32</v>
      </c>
      <c r="G42676" t="s">
        <v>3686</v>
      </c>
      <c r="H42676" t="s">
        <v>3687</v>
      </c>
      <c r="I42676" t="s">
        <v>113</v>
      </c>
      <c r="J42676" t="s">
        <v>36</v>
      </c>
      <c r="K42676" t="s">
        <v>114</v>
      </c>
      <c r="L42676" t="s">
        <v>3688</v>
      </c>
      <c r="M42676" t="s">
        <v>39</v>
      </c>
      <c r="N42676" t="s">
        <v>74</v>
      </c>
      <c r="O42676" t="s">
        <v>1020</v>
      </c>
      <c r="P42676">
        <v>636.48900000000003</v>
      </c>
      <c r="Q42676">
        <v>1</v>
      </c>
      <c r="R42676">
        <v>0.3</v>
      </c>
      <c r="S42676">
        <v>109.089</v>
      </c>
      <c r="T42676">
        <v>127.59</v>
      </c>
      <c r="U42676" t="s">
        <v>76</v>
      </c>
      <c r="V42676">
        <v>0.17</v>
      </c>
      <c r="W42676" t="s">
        <v>18619</v>
      </c>
      <c r="X42676" t="s">
        <v>18622</v>
      </c>
      <c r="Y42676" t="s">
        <v>18673</v>
      </c>
      <c r="Z42676" t="s">
        <v>19668</v>
      </c>
      <c r="AA42676">
        <v>636.49</v>
      </c>
      <c r="AB42676" t="s">
        <v>20593</v>
      </c>
      <c r="AC42676" t="s">
        <v>18618</v>
      </c>
    </row>
    <row r="42677" spans="1:29" x14ac:dyDescent="0.4">
      <c r="A42677" s="1">
        <v>41716</v>
      </c>
      <c r="B42677" s="1">
        <v>41721</v>
      </c>
      <c r="C42677" t="s">
        <v>70</v>
      </c>
      <c r="D42677" t="str">
        <f t="shared" si="666"/>
        <v>Customer_42676</v>
      </c>
      <c r="E42677" t="s">
        <v>63458</v>
      </c>
      <c r="F42677" t="s">
        <v>20</v>
      </c>
      <c r="G42677" t="s">
        <v>3775</v>
      </c>
      <c r="H42677" t="s">
        <v>795</v>
      </c>
      <c r="I42677" t="s">
        <v>113</v>
      </c>
      <c r="J42677" t="s">
        <v>36</v>
      </c>
      <c r="K42677" t="s">
        <v>114</v>
      </c>
      <c r="L42677" t="s">
        <v>3776</v>
      </c>
      <c r="M42677" t="s">
        <v>39</v>
      </c>
      <c r="N42677" t="s">
        <v>74</v>
      </c>
      <c r="O42677" t="s">
        <v>1478</v>
      </c>
      <c r="P42677">
        <v>1487.7239999999999</v>
      </c>
      <c r="Q42677">
        <v>4</v>
      </c>
      <c r="R42677">
        <v>0.3</v>
      </c>
      <c r="S42677">
        <v>-488.916</v>
      </c>
      <c r="T42677">
        <v>124.4</v>
      </c>
      <c r="U42677" t="s">
        <v>48</v>
      </c>
      <c r="V42677">
        <v>-0.33</v>
      </c>
      <c r="W42677" t="s">
        <v>18619</v>
      </c>
      <c r="X42677" t="s">
        <v>18669</v>
      </c>
      <c r="Y42677" t="s">
        <v>18722</v>
      </c>
      <c r="Z42677" t="s">
        <v>20513</v>
      </c>
      <c r="AA42677">
        <v>371.93</v>
      </c>
      <c r="AB42677" t="s">
        <v>20593</v>
      </c>
      <c r="AC42677" t="s">
        <v>20590</v>
      </c>
    </row>
    <row r="42678" spans="1:29" x14ac:dyDescent="0.4">
      <c r="A42678" s="1">
        <v>41957</v>
      </c>
      <c r="B42678" s="1">
        <v>41959</v>
      </c>
      <c r="C42678" t="s">
        <v>42</v>
      </c>
      <c r="D42678" t="str">
        <f t="shared" si="666"/>
        <v>Customer_42677</v>
      </c>
      <c r="E42678" t="s">
        <v>63459</v>
      </c>
      <c r="F42678" t="s">
        <v>20</v>
      </c>
      <c r="G42678" t="s">
        <v>3269</v>
      </c>
      <c r="H42678" t="s">
        <v>44</v>
      </c>
      <c r="I42678" t="s">
        <v>35</v>
      </c>
      <c r="J42678" t="s">
        <v>36</v>
      </c>
      <c r="K42678" t="s">
        <v>37</v>
      </c>
      <c r="L42678" t="s">
        <v>3849</v>
      </c>
      <c r="M42678" t="s">
        <v>39</v>
      </c>
      <c r="N42678" t="s">
        <v>74</v>
      </c>
      <c r="O42678" t="s">
        <v>168</v>
      </c>
      <c r="P42678">
        <v>689.13599999999997</v>
      </c>
      <c r="Q42678">
        <v>2</v>
      </c>
      <c r="R42678">
        <v>0.3</v>
      </c>
      <c r="S42678">
        <v>-226.464</v>
      </c>
      <c r="T42678">
        <v>122.1</v>
      </c>
      <c r="U42678" t="s">
        <v>76</v>
      </c>
      <c r="V42678">
        <v>-0.33</v>
      </c>
      <c r="W42678" t="s">
        <v>18619</v>
      </c>
      <c r="X42678" t="s">
        <v>18622</v>
      </c>
      <c r="Y42678" t="s">
        <v>18673</v>
      </c>
      <c r="Z42678" t="s">
        <v>20501</v>
      </c>
      <c r="AA42678">
        <v>344.57</v>
      </c>
      <c r="AB42678" t="s">
        <v>20593</v>
      </c>
      <c r="AC42678" t="s">
        <v>20590</v>
      </c>
    </row>
    <row r="42679" spans="1:29" x14ac:dyDescent="0.4">
      <c r="A42679" s="1">
        <v>41867</v>
      </c>
      <c r="B42679" s="1">
        <v>41873</v>
      </c>
      <c r="C42679" t="s">
        <v>70</v>
      </c>
      <c r="D42679" t="str">
        <f t="shared" si="666"/>
        <v>Customer_42678</v>
      </c>
      <c r="E42679" t="s">
        <v>63460</v>
      </c>
      <c r="F42679" t="s">
        <v>32</v>
      </c>
      <c r="G42679" t="s">
        <v>2713</v>
      </c>
      <c r="H42679" t="s">
        <v>523</v>
      </c>
      <c r="I42679" t="s">
        <v>113</v>
      </c>
      <c r="J42679" t="s">
        <v>36</v>
      </c>
      <c r="K42679" t="s">
        <v>114</v>
      </c>
      <c r="L42679" t="s">
        <v>3955</v>
      </c>
      <c r="M42679" t="s">
        <v>39</v>
      </c>
      <c r="N42679" t="s">
        <v>74</v>
      </c>
      <c r="O42679" t="s">
        <v>635</v>
      </c>
      <c r="P42679">
        <v>1028.6010000000001</v>
      </c>
      <c r="Q42679">
        <v>3</v>
      </c>
      <c r="R42679">
        <v>0.3</v>
      </c>
      <c r="S42679">
        <v>-220.41900000000001</v>
      </c>
      <c r="T42679">
        <v>118.06</v>
      </c>
      <c r="U42679" t="s">
        <v>84</v>
      </c>
      <c r="V42679">
        <v>-0.21</v>
      </c>
      <c r="W42679" t="s">
        <v>18619</v>
      </c>
      <c r="X42679" t="s">
        <v>18641</v>
      </c>
      <c r="Y42679" t="s">
        <v>18678</v>
      </c>
      <c r="Z42679" t="s">
        <v>20501</v>
      </c>
      <c r="AA42679">
        <v>342.87</v>
      </c>
      <c r="AB42679" t="s">
        <v>20593</v>
      </c>
      <c r="AC42679" t="s">
        <v>20590</v>
      </c>
    </row>
    <row r="42680" spans="1:29" x14ac:dyDescent="0.4">
      <c r="A42680" s="1">
        <v>41606</v>
      </c>
      <c r="B42680" s="1">
        <v>41613</v>
      </c>
      <c r="C42680" t="s">
        <v>70</v>
      </c>
      <c r="D42680" t="str">
        <f t="shared" si="666"/>
        <v>Customer_42679</v>
      </c>
      <c r="E42680" t="s">
        <v>63461</v>
      </c>
      <c r="F42680" t="s">
        <v>20</v>
      </c>
      <c r="G42680" t="s">
        <v>4089</v>
      </c>
      <c r="H42680" t="s">
        <v>34</v>
      </c>
      <c r="I42680" t="s">
        <v>35</v>
      </c>
      <c r="J42680" t="s">
        <v>36</v>
      </c>
      <c r="K42680" t="s">
        <v>37</v>
      </c>
      <c r="L42680" t="s">
        <v>3913</v>
      </c>
      <c r="M42680" t="s">
        <v>39</v>
      </c>
      <c r="N42680" t="s">
        <v>74</v>
      </c>
      <c r="O42680" t="s">
        <v>793</v>
      </c>
      <c r="P42680">
        <v>3232.8449999999998</v>
      </c>
      <c r="Q42680">
        <v>5</v>
      </c>
      <c r="R42680">
        <v>0.3</v>
      </c>
      <c r="S42680">
        <v>-277.15499999999997</v>
      </c>
      <c r="T42680">
        <v>112.49</v>
      </c>
      <c r="U42680" t="s">
        <v>48</v>
      </c>
      <c r="V42680">
        <v>-0.09</v>
      </c>
      <c r="W42680" t="s">
        <v>18614</v>
      </c>
      <c r="X42680" t="s">
        <v>18622</v>
      </c>
      <c r="Y42680" t="s">
        <v>18623</v>
      </c>
      <c r="Z42680" t="s">
        <v>19673</v>
      </c>
      <c r="AA42680">
        <v>646.57000000000005</v>
      </c>
      <c r="AB42680" t="s">
        <v>20593</v>
      </c>
      <c r="AC42680" t="s">
        <v>20590</v>
      </c>
    </row>
    <row r="42681" spans="1:29" x14ac:dyDescent="0.4">
      <c r="A42681" s="1">
        <v>41515</v>
      </c>
      <c r="B42681" s="1">
        <v>41519</v>
      </c>
      <c r="C42681" t="s">
        <v>31</v>
      </c>
      <c r="D42681" t="str">
        <f t="shared" si="666"/>
        <v>Customer_42680</v>
      </c>
      <c r="E42681" t="s">
        <v>63462</v>
      </c>
      <c r="F42681" t="s">
        <v>49</v>
      </c>
      <c r="G42681" t="s">
        <v>905</v>
      </c>
      <c r="H42681" t="s">
        <v>905</v>
      </c>
      <c r="I42681" t="s">
        <v>113</v>
      </c>
      <c r="J42681" t="s">
        <v>36</v>
      </c>
      <c r="K42681" t="s">
        <v>114</v>
      </c>
      <c r="L42681" t="s">
        <v>1301</v>
      </c>
      <c r="M42681" t="s">
        <v>39</v>
      </c>
      <c r="N42681" t="s">
        <v>74</v>
      </c>
      <c r="O42681" t="s">
        <v>3161</v>
      </c>
      <c r="P42681">
        <v>1269.912</v>
      </c>
      <c r="Q42681">
        <v>2</v>
      </c>
      <c r="R42681">
        <v>0.3</v>
      </c>
      <c r="S42681">
        <v>-36.287999999999997</v>
      </c>
      <c r="T42681">
        <v>109.86</v>
      </c>
      <c r="U42681" t="s">
        <v>48</v>
      </c>
      <c r="V42681">
        <v>-0.03</v>
      </c>
      <c r="W42681" t="s">
        <v>18614</v>
      </c>
      <c r="X42681" t="s">
        <v>18641</v>
      </c>
      <c r="Y42681" t="s">
        <v>18653</v>
      </c>
      <c r="Z42681" t="s">
        <v>19668</v>
      </c>
      <c r="AA42681">
        <v>634.96</v>
      </c>
      <c r="AB42681" t="s">
        <v>20593</v>
      </c>
      <c r="AC42681" t="s">
        <v>20590</v>
      </c>
    </row>
    <row r="42682" spans="1:29" x14ac:dyDescent="0.4">
      <c r="A42682" s="1">
        <v>41597</v>
      </c>
      <c r="B42682" s="1">
        <v>41601</v>
      </c>
      <c r="C42682" t="s">
        <v>70</v>
      </c>
      <c r="D42682" t="str">
        <f t="shared" si="666"/>
        <v>Customer_42681</v>
      </c>
      <c r="E42682" t="s">
        <v>63463</v>
      </c>
      <c r="F42682" t="s">
        <v>49</v>
      </c>
      <c r="G42682" t="s">
        <v>1276</v>
      </c>
      <c r="H42682" t="s">
        <v>550</v>
      </c>
      <c r="I42682" t="s">
        <v>113</v>
      </c>
      <c r="J42682" t="s">
        <v>36</v>
      </c>
      <c r="K42682" t="s">
        <v>114</v>
      </c>
      <c r="L42682" t="s">
        <v>4234</v>
      </c>
      <c r="M42682" t="s">
        <v>39</v>
      </c>
      <c r="N42682" t="s">
        <v>74</v>
      </c>
      <c r="O42682" t="s">
        <v>912</v>
      </c>
      <c r="P42682">
        <v>1837.2059999999999</v>
      </c>
      <c r="Q42682">
        <v>3</v>
      </c>
      <c r="R42682">
        <v>0.3</v>
      </c>
      <c r="S42682">
        <v>183.636</v>
      </c>
      <c r="T42682">
        <v>107.98</v>
      </c>
      <c r="U42682" t="s">
        <v>48</v>
      </c>
      <c r="V42682">
        <v>0.1</v>
      </c>
      <c r="W42682" t="s">
        <v>18614</v>
      </c>
      <c r="X42682" t="s">
        <v>18622</v>
      </c>
      <c r="Y42682" t="s">
        <v>18623</v>
      </c>
      <c r="Z42682" t="s">
        <v>19968</v>
      </c>
      <c r="AA42682">
        <v>612.4</v>
      </c>
      <c r="AB42682" t="s">
        <v>20593</v>
      </c>
      <c r="AC42682" t="s">
        <v>20426</v>
      </c>
    </row>
    <row r="42683" spans="1:29" x14ac:dyDescent="0.4">
      <c r="A42683" s="1">
        <v>41433</v>
      </c>
      <c r="B42683" s="1">
        <v>41438</v>
      </c>
      <c r="C42683" t="s">
        <v>70</v>
      </c>
      <c r="D42683" t="str">
        <f t="shared" si="666"/>
        <v>Customer_42682</v>
      </c>
      <c r="E42683" t="s">
        <v>63464</v>
      </c>
      <c r="F42683" t="s">
        <v>20</v>
      </c>
      <c r="G42683" t="s">
        <v>2797</v>
      </c>
      <c r="H42683" t="s">
        <v>34</v>
      </c>
      <c r="I42683" t="s">
        <v>35</v>
      </c>
      <c r="J42683" t="s">
        <v>36</v>
      </c>
      <c r="K42683" t="s">
        <v>37</v>
      </c>
      <c r="L42683" t="s">
        <v>4386</v>
      </c>
      <c r="M42683" t="s">
        <v>39</v>
      </c>
      <c r="N42683" t="s">
        <v>74</v>
      </c>
      <c r="O42683" t="s">
        <v>3212</v>
      </c>
      <c r="P42683">
        <v>1180.095</v>
      </c>
      <c r="Q42683">
        <v>5</v>
      </c>
      <c r="R42683">
        <v>0.3</v>
      </c>
      <c r="S42683">
        <v>151.69499999999999</v>
      </c>
      <c r="T42683">
        <v>104.37</v>
      </c>
      <c r="U42683" t="s">
        <v>76</v>
      </c>
      <c r="V42683">
        <v>0.13</v>
      </c>
      <c r="W42683" t="s">
        <v>18614</v>
      </c>
      <c r="X42683" t="s">
        <v>18615</v>
      </c>
      <c r="Y42683" t="s">
        <v>18616</v>
      </c>
      <c r="Z42683" t="s">
        <v>19973</v>
      </c>
      <c r="AA42683">
        <v>236.02</v>
      </c>
      <c r="AB42683" t="s">
        <v>20593</v>
      </c>
      <c r="AC42683" t="s">
        <v>20426</v>
      </c>
    </row>
    <row r="42684" spans="1:29" x14ac:dyDescent="0.4">
      <c r="A42684" s="1">
        <v>41066</v>
      </c>
      <c r="B42684" s="1">
        <v>41067</v>
      </c>
      <c r="C42684" t="s">
        <v>42</v>
      </c>
      <c r="D42684" t="str">
        <f t="shared" si="666"/>
        <v>Customer_42683</v>
      </c>
      <c r="E42684" t="s">
        <v>63465</v>
      </c>
      <c r="F42684" t="s">
        <v>49</v>
      </c>
      <c r="G42684" t="s">
        <v>1558</v>
      </c>
      <c r="H42684" t="s">
        <v>1244</v>
      </c>
      <c r="I42684" t="s">
        <v>113</v>
      </c>
      <c r="J42684" t="s">
        <v>36</v>
      </c>
      <c r="K42684" t="s">
        <v>114</v>
      </c>
      <c r="L42684" t="s">
        <v>4403</v>
      </c>
      <c r="M42684" t="s">
        <v>39</v>
      </c>
      <c r="N42684" t="s">
        <v>74</v>
      </c>
      <c r="O42684" t="s">
        <v>4404</v>
      </c>
      <c r="P42684">
        <v>657.00599999999997</v>
      </c>
      <c r="Q42684">
        <v>2</v>
      </c>
      <c r="R42684">
        <v>0.3</v>
      </c>
      <c r="S42684">
        <v>93.846000000000004</v>
      </c>
      <c r="T42684">
        <v>104.01</v>
      </c>
      <c r="U42684" t="s">
        <v>76</v>
      </c>
      <c r="V42684">
        <v>0.14000000000000001</v>
      </c>
      <c r="W42684" t="s">
        <v>18640</v>
      </c>
      <c r="X42684" t="s">
        <v>18615</v>
      </c>
      <c r="Y42684" t="s">
        <v>18681</v>
      </c>
      <c r="Z42684" t="s">
        <v>19967</v>
      </c>
      <c r="AA42684">
        <v>328.5</v>
      </c>
      <c r="AB42684" t="s">
        <v>20593</v>
      </c>
      <c r="AC42684" t="s">
        <v>20426</v>
      </c>
    </row>
    <row r="42685" spans="1:29" x14ac:dyDescent="0.4">
      <c r="A42685" s="1">
        <v>41422</v>
      </c>
      <c r="B42685" s="1">
        <v>41428</v>
      </c>
      <c r="C42685" t="s">
        <v>70</v>
      </c>
      <c r="D42685" t="str">
        <f t="shared" si="666"/>
        <v>Customer_42684</v>
      </c>
      <c r="E42685" t="s">
        <v>63466</v>
      </c>
      <c r="F42685" t="s">
        <v>49</v>
      </c>
      <c r="G42685" t="s">
        <v>4432</v>
      </c>
      <c r="H42685" t="s">
        <v>523</v>
      </c>
      <c r="I42685" t="s">
        <v>113</v>
      </c>
      <c r="J42685" t="s">
        <v>36</v>
      </c>
      <c r="K42685" t="s">
        <v>114</v>
      </c>
      <c r="L42685" t="s">
        <v>2212</v>
      </c>
      <c r="M42685" t="s">
        <v>39</v>
      </c>
      <c r="N42685" t="s">
        <v>74</v>
      </c>
      <c r="O42685" t="s">
        <v>1149</v>
      </c>
      <c r="P42685">
        <v>747.05399999999997</v>
      </c>
      <c r="Q42685">
        <v>2</v>
      </c>
      <c r="R42685">
        <v>0.3</v>
      </c>
      <c r="S42685">
        <v>-234.846</v>
      </c>
      <c r="T42685">
        <v>103.05</v>
      </c>
      <c r="U42685" t="s">
        <v>84</v>
      </c>
      <c r="V42685">
        <v>-0.31</v>
      </c>
      <c r="W42685" t="s">
        <v>18614</v>
      </c>
      <c r="X42685" t="s">
        <v>18625</v>
      </c>
      <c r="Y42685" t="s">
        <v>18626</v>
      </c>
      <c r="Z42685" t="s">
        <v>19670</v>
      </c>
      <c r="AA42685">
        <v>373.53</v>
      </c>
      <c r="AB42685" t="s">
        <v>20593</v>
      </c>
      <c r="AC42685" t="s">
        <v>20590</v>
      </c>
    </row>
    <row r="42686" spans="1:29" x14ac:dyDescent="0.4">
      <c r="A42686" s="1">
        <v>41905</v>
      </c>
      <c r="B42686" s="1">
        <v>41907</v>
      </c>
      <c r="C42686" t="s">
        <v>31</v>
      </c>
      <c r="D42686" t="str">
        <f t="shared" si="666"/>
        <v>Customer_42685</v>
      </c>
      <c r="E42686" t="s">
        <v>63467</v>
      </c>
      <c r="F42686" t="s">
        <v>49</v>
      </c>
      <c r="G42686" t="s">
        <v>4536</v>
      </c>
      <c r="H42686" t="s">
        <v>550</v>
      </c>
      <c r="I42686" t="s">
        <v>113</v>
      </c>
      <c r="J42686" t="s">
        <v>36</v>
      </c>
      <c r="K42686" t="s">
        <v>114</v>
      </c>
      <c r="L42686" t="s">
        <v>2905</v>
      </c>
      <c r="M42686" t="s">
        <v>39</v>
      </c>
      <c r="N42686" t="s">
        <v>74</v>
      </c>
      <c r="O42686" t="s">
        <v>2906</v>
      </c>
      <c r="P42686">
        <v>980.91</v>
      </c>
      <c r="Q42686">
        <v>3</v>
      </c>
      <c r="R42686">
        <v>0.3</v>
      </c>
      <c r="S42686">
        <v>210.15</v>
      </c>
      <c r="T42686">
        <v>100.3</v>
      </c>
      <c r="U42686" t="s">
        <v>48</v>
      </c>
      <c r="V42686">
        <v>0.21</v>
      </c>
      <c r="W42686" t="s">
        <v>18619</v>
      </c>
      <c r="X42686" t="s">
        <v>18627</v>
      </c>
      <c r="Y42686" t="s">
        <v>18628</v>
      </c>
      <c r="Z42686" t="s">
        <v>19967</v>
      </c>
      <c r="AA42686">
        <v>326.97000000000003</v>
      </c>
      <c r="AB42686" t="s">
        <v>20593</v>
      </c>
      <c r="AC42686" t="s">
        <v>18618</v>
      </c>
    </row>
    <row r="42687" spans="1:29" x14ac:dyDescent="0.4">
      <c r="A42687" s="1">
        <v>40687</v>
      </c>
      <c r="B42687" s="1">
        <v>40689</v>
      </c>
      <c r="C42687" t="s">
        <v>31</v>
      </c>
      <c r="D42687" t="str">
        <f t="shared" si="666"/>
        <v>Customer_42686</v>
      </c>
      <c r="E42687" t="s">
        <v>63468</v>
      </c>
      <c r="F42687" t="s">
        <v>20</v>
      </c>
      <c r="G42687" t="s">
        <v>451</v>
      </c>
      <c r="H42687" t="s">
        <v>301</v>
      </c>
      <c r="I42687" t="s">
        <v>113</v>
      </c>
      <c r="J42687" t="s">
        <v>36</v>
      </c>
      <c r="K42687" t="s">
        <v>114</v>
      </c>
      <c r="L42687" t="s">
        <v>1887</v>
      </c>
      <c r="M42687" t="s">
        <v>39</v>
      </c>
      <c r="N42687" t="s">
        <v>74</v>
      </c>
      <c r="O42687" t="s">
        <v>1888</v>
      </c>
      <c r="P42687">
        <v>1444.1279999999999</v>
      </c>
      <c r="Q42687">
        <v>4</v>
      </c>
      <c r="R42687">
        <v>0.3</v>
      </c>
      <c r="S42687">
        <v>330.048</v>
      </c>
      <c r="T42687">
        <v>94.45</v>
      </c>
      <c r="U42687" t="s">
        <v>76</v>
      </c>
      <c r="V42687">
        <v>0.23</v>
      </c>
      <c r="W42687" t="s">
        <v>18636</v>
      </c>
      <c r="X42687" t="s">
        <v>18625</v>
      </c>
      <c r="Y42687" t="s">
        <v>18699</v>
      </c>
      <c r="Z42687" t="s">
        <v>19675</v>
      </c>
      <c r="AA42687">
        <v>361.03</v>
      </c>
      <c r="AB42687" t="s">
        <v>20593</v>
      </c>
      <c r="AC42687" t="s">
        <v>18618</v>
      </c>
    </row>
    <row r="42688" spans="1:29" x14ac:dyDescent="0.4">
      <c r="A42688" s="1">
        <v>41999</v>
      </c>
      <c r="B42688" s="1">
        <v>42004</v>
      </c>
      <c r="C42688" t="s">
        <v>70</v>
      </c>
      <c r="D42688" t="str">
        <f t="shared" si="666"/>
        <v>Customer_42687</v>
      </c>
      <c r="E42688" t="s">
        <v>63469</v>
      </c>
      <c r="F42688" t="s">
        <v>49</v>
      </c>
      <c r="G42688" t="s">
        <v>615</v>
      </c>
      <c r="H42688" t="s">
        <v>615</v>
      </c>
      <c r="I42688" t="s">
        <v>113</v>
      </c>
      <c r="J42688" t="s">
        <v>36</v>
      </c>
      <c r="K42688" t="s">
        <v>114</v>
      </c>
      <c r="L42688" t="s">
        <v>4801</v>
      </c>
      <c r="M42688" t="s">
        <v>39</v>
      </c>
      <c r="N42688" t="s">
        <v>74</v>
      </c>
      <c r="O42688" t="s">
        <v>4802</v>
      </c>
      <c r="P42688">
        <v>663.39</v>
      </c>
      <c r="Q42688">
        <v>3</v>
      </c>
      <c r="R42688">
        <v>0.3</v>
      </c>
      <c r="S42688">
        <v>-255.96</v>
      </c>
      <c r="T42688">
        <v>94.18</v>
      </c>
      <c r="U42688" t="s">
        <v>76</v>
      </c>
      <c r="V42688">
        <v>-0.39</v>
      </c>
      <c r="W42688" t="s">
        <v>18619</v>
      </c>
      <c r="X42688" t="s">
        <v>18637</v>
      </c>
      <c r="Y42688" t="s">
        <v>18662</v>
      </c>
      <c r="Z42688" t="s">
        <v>19681</v>
      </c>
      <c r="AA42688">
        <v>221.13</v>
      </c>
      <c r="AB42688" t="s">
        <v>20593</v>
      </c>
      <c r="AC42688" t="s">
        <v>20590</v>
      </c>
    </row>
    <row r="42689" spans="1:29" x14ac:dyDescent="0.4">
      <c r="A42689" s="1">
        <v>40725</v>
      </c>
      <c r="B42689" s="1">
        <v>40727</v>
      </c>
      <c r="C42689" t="s">
        <v>31</v>
      </c>
      <c r="D42689" t="str">
        <f t="shared" si="666"/>
        <v>Customer_42688</v>
      </c>
      <c r="E42689" t="s">
        <v>63470</v>
      </c>
      <c r="F42689" t="s">
        <v>49</v>
      </c>
      <c r="G42689" t="s">
        <v>2714</v>
      </c>
      <c r="H42689" t="s">
        <v>2715</v>
      </c>
      <c r="I42689" t="s">
        <v>113</v>
      </c>
      <c r="J42689" t="s">
        <v>36</v>
      </c>
      <c r="K42689" t="s">
        <v>114</v>
      </c>
      <c r="L42689" t="s">
        <v>4916</v>
      </c>
      <c r="M42689" t="s">
        <v>39</v>
      </c>
      <c r="N42689" t="s">
        <v>74</v>
      </c>
      <c r="O42689" t="s">
        <v>1234</v>
      </c>
      <c r="P42689">
        <v>622.86</v>
      </c>
      <c r="Q42689">
        <v>2</v>
      </c>
      <c r="R42689">
        <v>0.3</v>
      </c>
      <c r="S42689">
        <v>-62.34</v>
      </c>
      <c r="T42689">
        <v>91.18</v>
      </c>
      <c r="U42689" t="s">
        <v>76</v>
      </c>
      <c r="V42689">
        <v>-0.1</v>
      </c>
      <c r="W42689" t="s">
        <v>18636</v>
      </c>
      <c r="X42689" t="s">
        <v>18629</v>
      </c>
      <c r="Y42689" t="s">
        <v>18698</v>
      </c>
      <c r="Z42689" t="s">
        <v>19672</v>
      </c>
      <c r="AA42689">
        <v>311.43</v>
      </c>
      <c r="AB42689" t="s">
        <v>20593</v>
      </c>
      <c r="AC42689" t="s">
        <v>20590</v>
      </c>
    </row>
    <row r="42690" spans="1:29" x14ac:dyDescent="0.4">
      <c r="A42690" s="1">
        <v>41108</v>
      </c>
      <c r="B42690" s="1">
        <v>41109</v>
      </c>
      <c r="C42690" t="s">
        <v>42</v>
      </c>
      <c r="D42690" t="str">
        <f t="shared" ref="D42690:D42753" si="667">"Customer_"&amp;TEXT(ROW(A42690)-1,"0000")</f>
        <v>Customer_42689</v>
      </c>
      <c r="E42690" t="s">
        <v>63471</v>
      </c>
      <c r="F42690" t="s">
        <v>32</v>
      </c>
      <c r="G42690" t="s">
        <v>1012</v>
      </c>
      <c r="H42690" t="s">
        <v>1013</v>
      </c>
      <c r="I42690" t="s">
        <v>35</v>
      </c>
      <c r="J42690" t="s">
        <v>36</v>
      </c>
      <c r="K42690" t="s">
        <v>37</v>
      </c>
      <c r="L42690" t="s">
        <v>5087</v>
      </c>
      <c r="M42690" t="s">
        <v>39</v>
      </c>
      <c r="N42690" t="s">
        <v>74</v>
      </c>
      <c r="O42690" t="s">
        <v>5088</v>
      </c>
      <c r="P42690">
        <v>424.15800000000002</v>
      </c>
      <c r="Q42690">
        <v>2</v>
      </c>
      <c r="R42690">
        <v>0.3</v>
      </c>
      <c r="S42690">
        <v>-133.36199999999999</v>
      </c>
      <c r="T42690">
        <v>86.62</v>
      </c>
      <c r="U42690" t="s">
        <v>76</v>
      </c>
      <c r="V42690">
        <v>-0.31</v>
      </c>
      <c r="W42690" t="s">
        <v>18640</v>
      </c>
      <c r="X42690" t="s">
        <v>18629</v>
      </c>
      <c r="Y42690" t="s">
        <v>18878</v>
      </c>
      <c r="Z42690" t="s">
        <v>20514</v>
      </c>
      <c r="AA42690">
        <v>212.08</v>
      </c>
      <c r="AB42690" t="s">
        <v>20593</v>
      </c>
      <c r="AC42690" t="s">
        <v>20590</v>
      </c>
    </row>
    <row r="42691" spans="1:29" x14ac:dyDescent="0.4">
      <c r="A42691" s="1">
        <v>41725</v>
      </c>
      <c r="B42691" s="1">
        <v>41726</v>
      </c>
      <c r="C42691" t="s">
        <v>42</v>
      </c>
      <c r="D42691" t="str">
        <f t="shared" si="667"/>
        <v>Customer_42690</v>
      </c>
      <c r="E42691" t="s">
        <v>63472</v>
      </c>
      <c r="F42691" t="s">
        <v>32</v>
      </c>
      <c r="G42691" t="s">
        <v>4536</v>
      </c>
      <c r="H42691" t="s">
        <v>550</v>
      </c>
      <c r="I42691" t="s">
        <v>113</v>
      </c>
      <c r="J42691" t="s">
        <v>36</v>
      </c>
      <c r="K42691" t="s">
        <v>114</v>
      </c>
      <c r="L42691" t="s">
        <v>5268</v>
      </c>
      <c r="M42691" t="s">
        <v>39</v>
      </c>
      <c r="N42691" t="s">
        <v>74</v>
      </c>
      <c r="O42691" t="s">
        <v>5269</v>
      </c>
      <c r="P42691">
        <v>1048.194</v>
      </c>
      <c r="Q42691">
        <v>6</v>
      </c>
      <c r="R42691">
        <v>0.3</v>
      </c>
      <c r="S42691">
        <v>-284.52600000000001</v>
      </c>
      <c r="T42691">
        <v>82.81</v>
      </c>
      <c r="U42691" t="s">
        <v>48</v>
      </c>
      <c r="V42691">
        <v>-0.27</v>
      </c>
      <c r="W42691" t="s">
        <v>18619</v>
      </c>
      <c r="X42691" t="s">
        <v>18669</v>
      </c>
      <c r="Y42691" t="s">
        <v>18722</v>
      </c>
      <c r="Z42691" t="s">
        <v>19669</v>
      </c>
      <c r="AA42691">
        <v>174.7</v>
      </c>
      <c r="AB42691" t="s">
        <v>20593</v>
      </c>
      <c r="AC42691" t="s">
        <v>20590</v>
      </c>
    </row>
    <row r="42692" spans="1:29" x14ac:dyDescent="0.4">
      <c r="A42692" s="1">
        <v>40697</v>
      </c>
      <c r="B42692" s="1">
        <v>40698</v>
      </c>
      <c r="C42692" t="s">
        <v>42</v>
      </c>
      <c r="D42692" t="str">
        <f t="shared" si="667"/>
        <v>Customer_42691</v>
      </c>
      <c r="E42692" t="s">
        <v>63473</v>
      </c>
      <c r="F42692" t="s">
        <v>32</v>
      </c>
      <c r="G42692" t="s">
        <v>3017</v>
      </c>
      <c r="H42692" t="s">
        <v>301</v>
      </c>
      <c r="I42692" t="s">
        <v>113</v>
      </c>
      <c r="J42692" t="s">
        <v>36</v>
      </c>
      <c r="K42692" t="s">
        <v>114</v>
      </c>
      <c r="L42692" t="s">
        <v>1384</v>
      </c>
      <c r="M42692" t="s">
        <v>39</v>
      </c>
      <c r="N42692" t="s">
        <v>74</v>
      </c>
      <c r="O42692" t="s">
        <v>1385</v>
      </c>
      <c r="P42692">
        <v>986.202</v>
      </c>
      <c r="Q42692">
        <v>3</v>
      </c>
      <c r="R42692">
        <v>0.3</v>
      </c>
      <c r="S42692">
        <v>-408.61799999999999</v>
      </c>
      <c r="T42692">
        <v>78.44</v>
      </c>
      <c r="U42692" t="s">
        <v>48</v>
      </c>
      <c r="V42692">
        <v>-0.41</v>
      </c>
      <c r="W42692" t="s">
        <v>18636</v>
      </c>
      <c r="X42692" t="s">
        <v>18615</v>
      </c>
      <c r="Y42692" t="s">
        <v>18712</v>
      </c>
      <c r="Z42692" t="s">
        <v>19684</v>
      </c>
      <c r="AA42692">
        <v>328.73</v>
      </c>
      <c r="AB42692" t="s">
        <v>20593</v>
      </c>
      <c r="AC42692" t="s">
        <v>20590</v>
      </c>
    </row>
    <row r="42693" spans="1:29" x14ac:dyDescent="0.4">
      <c r="A42693" s="1">
        <v>41656</v>
      </c>
      <c r="B42693" s="1">
        <v>41661</v>
      </c>
      <c r="C42693" t="s">
        <v>70</v>
      </c>
      <c r="D42693" t="str">
        <f t="shared" si="667"/>
        <v>Customer_42692</v>
      </c>
      <c r="E42693" t="s">
        <v>63474</v>
      </c>
      <c r="F42693" t="s">
        <v>20</v>
      </c>
      <c r="G42693" t="s">
        <v>5708</v>
      </c>
      <c r="H42693" t="s">
        <v>504</v>
      </c>
      <c r="I42693" t="s">
        <v>113</v>
      </c>
      <c r="J42693" t="s">
        <v>36</v>
      </c>
      <c r="K42693" t="s">
        <v>114</v>
      </c>
      <c r="L42693" t="s">
        <v>2887</v>
      </c>
      <c r="M42693" t="s">
        <v>39</v>
      </c>
      <c r="N42693" t="s">
        <v>74</v>
      </c>
      <c r="O42693" t="s">
        <v>1632</v>
      </c>
      <c r="P42693">
        <v>1008.063</v>
      </c>
      <c r="Q42693">
        <v>3</v>
      </c>
      <c r="R42693">
        <v>0.3</v>
      </c>
      <c r="S42693">
        <v>28.773</v>
      </c>
      <c r="T42693">
        <v>74.72</v>
      </c>
      <c r="U42693" t="s">
        <v>48</v>
      </c>
      <c r="V42693">
        <v>0.03</v>
      </c>
      <c r="W42693" t="s">
        <v>18619</v>
      </c>
      <c r="X42693" t="s">
        <v>18634</v>
      </c>
      <c r="Y42693" t="s">
        <v>18635</v>
      </c>
      <c r="Z42693" t="s">
        <v>19974</v>
      </c>
      <c r="AA42693">
        <v>336.02</v>
      </c>
      <c r="AB42693" t="s">
        <v>20593</v>
      </c>
      <c r="AC42693" t="s">
        <v>20525</v>
      </c>
    </row>
    <row r="42694" spans="1:29" x14ac:dyDescent="0.4">
      <c r="A42694" s="1">
        <v>41479</v>
      </c>
      <c r="B42694" s="1">
        <v>41483</v>
      </c>
      <c r="C42694" t="s">
        <v>70</v>
      </c>
      <c r="D42694" t="str">
        <f t="shared" si="667"/>
        <v>Customer_42693</v>
      </c>
      <c r="E42694" t="s">
        <v>63475</v>
      </c>
      <c r="F42694" t="s">
        <v>20</v>
      </c>
      <c r="G42694" t="s">
        <v>3067</v>
      </c>
      <c r="H42694" t="s">
        <v>301</v>
      </c>
      <c r="I42694" t="s">
        <v>113</v>
      </c>
      <c r="J42694" t="s">
        <v>36</v>
      </c>
      <c r="K42694" t="s">
        <v>114</v>
      </c>
      <c r="L42694" t="s">
        <v>5786</v>
      </c>
      <c r="M42694" t="s">
        <v>39</v>
      </c>
      <c r="N42694" t="s">
        <v>74</v>
      </c>
      <c r="O42694" t="s">
        <v>1856</v>
      </c>
      <c r="P42694">
        <v>897.37199999999996</v>
      </c>
      <c r="Q42694">
        <v>4</v>
      </c>
      <c r="R42694">
        <v>0.3</v>
      </c>
      <c r="S42694">
        <v>-205.18799999999999</v>
      </c>
      <c r="T42694">
        <v>73.540000000000006</v>
      </c>
      <c r="U42694" t="s">
        <v>48</v>
      </c>
      <c r="V42694">
        <v>-0.23</v>
      </c>
      <c r="W42694" t="s">
        <v>18614</v>
      </c>
      <c r="X42694" t="s">
        <v>18629</v>
      </c>
      <c r="Y42694" t="s">
        <v>18633</v>
      </c>
      <c r="Z42694" t="s">
        <v>19682</v>
      </c>
      <c r="AA42694">
        <v>224.34</v>
      </c>
      <c r="AB42694" t="s">
        <v>20593</v>
      </c>
      <c r="AC42694" t="s">
        <v>20590</v>
      </c>
    </row>
    <row r="42695" spans="1:29" x14ac:dyDescent="0.4">
      <c r="A42695" s="1">
        <v>40576</v>
      </c>
      <c r="B42695" s="1">
        <v>40579</v>
      </c>
      <c r="C42695" t="s">
        <v>42</v>
      </c>
      <c r="D42695" t="str">
        <f t="shared" si="667"/>
        <v>Customer_42694</v>
      </c>
      <c r="E42695" t="s">
        <v>63476</v>
      </c>
      <c r="F42695" t="s">
        <v>32</v>
      </c>
      <c r="G42695" t="s">
        <v>3032</v>
      </c>
      <c r="H42695" t="s">
        <v>795</v>
      </c>
      <c r="I42695" t="s">
        <v>113</v>
      </c>
      <c r="J42695" t="s">
        <v>36</v>
      </c>
      <c r="K42695" t="s">
        <v>114</v>
      </c>
      <c r="L42695" t="s">
        <v>3039</v>
      </c>
      <c r="M42695" t="s">
        <v>39</v>
      </c>
      <c r="N42695" t="s">
        <v>74</v>
      </c>
      <c r="O42695" t="s">
        <v>3040</v>
      </c>
      <c r="P42695">
        <v>692.32799999999997</v>
      </c>
      <c r="Q42695">
        <v>2</v>
      </c>
      <c r="R42695">
        <v>0.3</v>
      </c>
      <c r="S42695">
        <v>-207.732</v>
      </c>
      <c r="T42695">
        <v>70.94</v>
      </c>
      <c r="U42695" t="s">
        <v>48</v>
      </c>
      <c r="V42695">
        <v>-0.3</v>
      </c>
      <c r="W42695" t="s">
        <v>18636</v>
      </c>
      <c r="X42695" t="s">
        <v>18655</v>
      </c>
      <c r="Y42695" t="s">
        <v>18696</v>
      </c>
      <c r="Z42695" t="s">
        <v>19683</v>
      </c>
      <c r="AA42695">
        <v>346.16</v>
      </c>
      <c r="AB42695" t="s">
        <v>20593</v>
      </c>
      <c r="AC42695" t="s">
        <v>20590</v>
      </c>
    </row>
    <row r="42696" spans="1:29" x14ac:dyDescent="0.4">
      <c r="A42696" s="1">
        <v>40941</v>
      </c>
      <c r="B42696" s="1">
        <v>40947</v>
      </c>
      <c r="C42696" t="s">
        <v>70</v>
      </c>
      <c r="D42696" t="str">
        <f t="shared" si="667"/>
        <v>Customer_42695</v>
      </c>
      <c r="E42696" t="s">
        <v>63477</v>
      </c>
      <c r="F42696" t="s">
        <v>49</v>
      </c>
      <c r="G42696" t="s">
        <v>410</v>
      </c>
      <c r="H42696" t="s">
        <v>280</v>
      </c>
      <c r="I42696" t="s">
        <v>35</v>
      </c>
      <c r="J42696" t="s">
        <v>36</v>
      </c>
      <c r="K42696" t="s">
        <v>37</v>
      </c>
      <c r="L42696" t="s">
        <v>5081</v>
      </c>
      <c r="M42696" t="s">
        <v>39</v>
      </c>
      <c r="N42696" t="s">
        <v>74</v>
      </c>
      <c r="O42696" t="s">
        <v>5082</v>
      </c>
      <c r="P42696">
        <v>985.11</v>
      </c>
      <c r="Q42696">
        <v>5</v>
      </c>
      <c r="R42696">
        <v>0.3</v>
      </c>
      <c r="S42696">
        <v>-225.24</v>
      </c>
      <c r="T42696">
        <v>68.3</v>
      </c>
      <c r="U42696" t="s">
        <v>48</v>
      </c>
      <c r="V42696">
        <v>-0.23</v>
      </c>
      <c r="W42696" t="s">
        <v>18640</v>
      </c>
      <c r="X42696" t="s">
        <v>18655</v>
      </c>
      <c r="Y42696" t="s">
        <v>18656</v>
      </c>
      <c r="Z42696" t="s">
        <v>20506</v>
      </c>
      <c r="AA42696">
        <v>197.02</v>
      </c>
      <c r="AB42696" t="s">
        <v>20593</v>
      </c>
      <c r="AC42696" t="s">
        <v>20590</v>
      </c>
    </row>
    <row r="42697" spans="1:29" x14ac:dyDescent="0.4">
      <c r="A42697" s="1">
        <v>41221</v>
      </c>
      <c r="B42697" s="1">
        <v>41225</v>
      </c>
      <c r="C42697" t="s">
        <v>70</v>
      </c>
      <c r="D42697" t="str">
        <f t="shared" si="667"/>
        <v>Customer_42696</v>
      </c>
      <c r="E42697" t="s">
        <v>63478</v>
      </c>
      <c r="F42697" t="s">
        <v>32</v>
      </c>
      <c r="G42697" t="s">
        <v>1967</v>
      </c>
      <c r="H42697" t="s">
        <v>673</v>
      </c>
      <c r="I42697" t="s">
        <v>113</v>
      </c>
      <c r="J42697" t="s">
        <v>36</v>
      </c>
      <c r="K42697" t="s">
        <v>114</v>
      </c>
      <c r="L42697" t="s">
        <v>4801</v>
      </c>
      <c r="M42697" t="s">
        <v>39</v>
      </c>
      <c r="N42697" t="s">
        <v>74</v>
      </c>
      <c r="O42697" t="s">
        <v>4802</v>
      </c>
      <c r="P42697">
        <v>884.52</v>
      </c>
      <c r="Q42697">
        <v>4</v>
      </c>
      <c r="R42697">
        <v>0.3</v>
      </c>
      <c r="S42697">
        <v>-341.28</v>
      </c>
      <c r="T42697">
        <v>67.62</v>
      </c>
      <c r="U42697" t="s">
        <v>48</v>
      </c>
      <c r="V42697">
        <v>-0.39</v>
      </c>
      <c r="W42697" t="s">
        <v>18640</v>
      </c>
      <c r="X42697" t="s">
        <v>18622</v>
      </c>
      <c r="Y42697" t="s">
        <v>18647</v>
      </c>
      <c r="Z42697" t="s">
        <v>19681</v>
      </c>
      <c r="AA42697">
        <v>221.13</v>
      </c>
      <c r="AB42697" t="s">
        <v>20593</v>
      </c>
      <c r="AC42697" t="s">
        <v>20590</v>
      </c>
    </row>
    <row r="42698" spans="1:29" x14ac:dyDescent="0.4">
      <c r="A42698" s="1">
        <v>41037</v>
      </c>
      <c r="B42698" s="1">
        <v>41042</v>
      </c>
      <c r="C42698" t="s">
        <v>70</v>
      </c>
      <c r="D42698" t="str">
        <f t="shared" si="667"/>
        <v>Customer_42697</v>
      </c>
      <c r="E42698" t="s">
        <v>63479</v>
      </c>
      <c r="F42698" t="s">
        <v>32</v>
      </c>
      <c r="G42698" t="s">
        <v>336</v>
      </c>
      <c r="H42698" t="s">
        <v>337</v>
      </c>
      <c r="I42698" t="s">
        <v>35</v>
      </c>
      <c r="J42698" t="s">
        <v>36</v>
      </c>
      <c r="K42698" t="s">
        <v>37</v>
      </c>
      <c r="L42698" t="s">
        <v>640</v>
      </c>
      <c r="M42698" t="s">
        <v>39</v>
      </c>
      <c r="N42698" t="s">
        <v>74</v>
      </c>
      <c r="O42698" t="s">
        <v>641</v>
      </c>
      <c r="P42698">
        <v>1490.6849999999999</v>
      </c>
      <c r="Q42698">
        <v>5</v>
      </c>
      <c r="R42698">
        <v>0.3</v>
      </c>
      <c r="S42698">
        <v>170.23500000000001</v>
      </c>
      <c r="T42698">
        <v>61.77</v>
      </c>
      <c r="U42698" t="s">
        <v>48</v>
      </c>
      <c r="V42698">
        <v>0.11</v>
      </c>
      <c r="W42698" t="s">
        <v>18640</v>
      </c>
      <c r="X42698" t="s">
        <v>18625</v>
      </c>
      <c r="Y42698" t="s">
        <v>18697</v>
      </c>
      <c r="Z42698" t="s">
        <v>19674</v>
      </c>
      <c r="AA42698">
        <v>298.14</v>
      </c>
      <c r="AB42698" t="s">
        <v>20593</v>
      </c>
      <c r="AC42698" t="s">
        <v>20426</v>
      </c>
    </row>
    <row r="42699" spans="1:29" x14ac:dyDescent="0.4">
      <c r="A42699" s="1">
        <v>40823</v>
      </c>
      <c r="B42699" s="1">
        <v>40826</v>
      </c>
      <c r="C42699" t="s">
        <v>42</v>
      </c>
      <c r="D42699" t="str">
        <f t="shared" si="667"/>
        <v>Customer_42698</v>
      </c>
      <c r="E42699" t="s">
        <v>63480</v>
      </c>
      <c r="F42699" t="s">
        <v>20</v>
      </c>
      <c r="G42699" t="s">
        <v>699</v>
      </c>
      <c r="H42699" t="s">
        <v>243</v>
      </c>
      <c r="I42699" t="s">
        <v>113</v>
      </c>
      <c r="J42699" t="s">
        <v>36</v>
      </c>
      <c r="K42699" t="s">
        <v>114</v>
      </c>
      <c r="L42699" t="s">
        <v>3944</v>
      </c>
      <c r="M42699" t="s">
        <v>39</v>
      </c>
      <c r="N42699" t="s">
        <v>74</v>
      </c>
      <c r="O42699" t="s">
        <v>1231</v>
      </c>
      <c r="P42699">
        <v>740.46</v>
      </c>
      <c r="Q42699">
        <v>2</v>
      </c>
      <c r="R42699">
        <v>0.3</v>
      </c>
      <c r="S42699">
        <v>21.12</v>
      </c>
      <c r="T42699">
        <v>58.58</v>
      </c>
      <c r="U42699" t="s">
        <v>48</v>
      </c>
      <c r="V42699">
        <v>0.03</v>
      </c>
      <c r="W42699" t="s">
        <v>18636</v>
      </c>
      <c r="X42699" t="s">
        <v>18644</v>
      </c>
      <c r="Y42699" t="s">
        <v>18667</v>
      </c>
      <c r="Z42699" t="s">
        <v>19671</v>
      </c>
      <c r="AA42699">
        <v>370.23</v>
      </c>
      <c r="AB42699" t="s">
        <v>20593</v>
      </c>
      <c r="AC42699" t="s">
        <v>20525</v>
      </c>
    </row>
    <row r="42700" spans="1:29" x14ac:dyDescent="0.4">
      <c r="A42700" s="1">
        <v>41775</v>
      </c>
      <c r="B42700" s="1">
        <v>41782</v>
      </c>
      <c r="C42700" t="s">
        <v>70</v>
      </c>
      <c r="D42700" t="str">
        <f t="shared" si="667"/>
        <v>Customer_42699</v>
      </c>
      <c r="E42700" t="s">
        <v>63481</v>
      </c>
      <c r="F42700" t="s">
        <v>32</v>
      </c>
      <c r="G42700" t="s">
        <v>336</v>
      </c>
      <c r="H42700" t="s">
        <v>337</v>
      </c>
      <c r="I42700" t="s">
        <v>35</v>
      </c>
      <c r="J42700" t="s">
        <v>36</v>
      </c>
      <c r="K42700" t="s">
        <v>37</v>
      </c>
      <c r="L42700" t="s">
        <v>6876</v>
      </c>
      <c r="M42700" t="s">
        <v>39</v>
      </c>
      <c r="N42700" t="s">
        <v>74</v>
      </c>
      <c r="O42700" t="s">
        <v>4873</v>
      </c>
      <c r="P42700">
        <v>945.94500000000005</v>
      </c>
      <c r="Q42700">
        <v>5</v>
      </c>
      <c r="R42700">
        <v>0.3</v>
      </c>
      <c r="S42700">
        <v>-351.40499999999997</v>
      </c>
      <c r="T42700">
        <v>55.65</v>
      </c>
      <c r="U42700" t="s">
        <v>48</v>
      </c>
      <c r="V42700">
        <v>-0.37</v>
      </c>
      <c r="W42700" t="s">
        <v>18619</v>
      </c>
      <c r="X42700" t="s">
        <v>18625</v>
      </c>
      <c r="Y42700" t="s">
        <v>18665</v>
      </c>
      <c r="Z42700" t="s">
        <v>19679</v>
      </c>
      <c r="AA42700">
        <v>189.19</v>
      </c>
      <c r="AB42700" t="s">
        <v>20593</v>
      </c>
      <c r="AC42700" t="s">
        <v>20590</v>
      </c>
    </row>
    <row r="42701" spans="1:29" x14ac:dyDescent="0.4">
      <c r="A42701" s="1">
        <v>41681</v>
      </c>
      <c r="B42701" s="1">
        <v>41685</v>
      </c>
      <c r="C42701" t="s">
        <v>70</v>
      </c>
      <c r="D42701" t="str">
        <f t="shared" si="667"/>
        <v>Customer_42700</v>
      </c>
      <c r="E42701" t="s">
        <v>63482</v>
      </c>
      <c r="F42701" t="s">
        <v>32</v>
      </c>
      <c r="G42701" t="s">
        <v>1012</v>
      </c>
      <c r="H42701" t="s">
        <v>1013</v>
      </c>
      <c r="I42701" t="s">
        <v>35</v>
      </c>
      <c r="J42701" t="s">
        <v>36</v>
      </c>
      <c r="K42701" t="s">
        <v>37</v>
      </c>
      <c r="L42701" t="s">
        <v>6946</v>
      </c>
      <c r="M42701" t="s">
        <v>39</v>
      </c>
      <c r="N42701" t="s">
        <v>74</v>
      </c>
      <c r="O42701" t="s">
        <v>2619</v>
      </c>
      <c r="P42701">
        <v>363.38400000000001</v>
      </c>
      <c r="Q42701">
        <v>1</v>
      </c>
      <c r="R42701">
        <v>0.3</v>
      </c>
      <c r="S42701">
        <v>-98.646000000000001</v>
      </c>
      <c r="T42701">
        <v>54.76</v>
      </c>
      <c r="U42701" t="s">
        <v>76</v>
      </c>
      <c r="V42701">
        <v>-0.27</v>
      </c>
      <c r="W42701" t="s">
        <v>18619</v>
      </c>
      <c r="X42701" t="s">
        <v>18655</v>
      </c>
      <c r="Y42701" t="s">
        <v>18660</v>
      </c>
      <c r="Z42701" t="s">
        <v>19676</v>
      </c>
      <c r="AA42701">
        <v>363.38</v>
      </c>
      <c r="AB42701" t="s">
        <v>20593</v>
      </c>
      <c r="AC42701" t="s">
        <v>20590</v>
      </c>
    </row>
    <row r="42702" spans="1:29" x14ac:dyDescent="0.4">
      <c r="A42702" s="1">
        <v>40845</v>
      </c>
      <c r="B42702" s="1">
        <v>40850</v>
      </c>
      <c r="C42702" t="s">
        <v>70</v>
      </c>
      <c r="D42702" t="str">
        <f t="shared" si="667"/>
        <v>Customer_42701</v>
      </c>
      <c r="E42702" t="s">
        <v>63483</v>
      </c>
      <c r="F42702" t="s">
        <v>32</v>
      </c>
      <c r="G42702" t="s">
        <v>5481</v>
      </c>
      <c r="H42702" t="s">
        <v>44</v>
      </c>
      <c r="I42702" t="s">
        <v>35</v>
      </c>
      <c r="J42702" t="s">
        <v>36</v>
      </c>
      <c r="K42702" t="s">
        <v>37</v>
      </c>
      <c r="L42702" t="s">
        <v>2212</v>
      </c>
      <c r="M42702" t="s">
        <v>39</v>
      </c>
      <c r="N42702" t="s">
        <v>74</v>
      </c>
      <c r="O42702" t="s">
        <v>1149</v>
      </c>
      <c r="P42702">
        <v>747.05399999999997</v>
      </c>
      <c r="Q42702">
        <v>2</v>
      </c>
      <c r="R42702">
        <v>0.3</v>
      </c>
      <c r="S42702">
        <v>-234.846</v>
      </c>
      <c r="T42702">
        <v>52.95</v>
      </c>
      <c r="U42702" t="s">
        <v>48</v>
      </c>
      <c r="V42702">
        <v>-0.31</v>
      </c>
      <c r="W42702" t="s">
        <v>18636</v>
      </c>
      <c r="X42702" t="s">
        <v>18644</v>
      </c>
      <c r="Y42702" t="s">
        <v>18667</v>
      </c>
      <c r="Z42702" t="s">
        <v>19670</v>
      </c>
      <c r="AA42702">
        <v>373.53</v>
      </c>
      <c r="AB42702" t="s">
        <v>20593</v>
      </c>
      <c r="AC42702" t="s">
        <v>20590</v>
      </c>
    </row>
    <row r="42703" spans="1:29" x14ac:dyDescent="0.4">
      <c r="A42703" s="1">
        <v>41795</v>
      </c>
      <c r="B42703" s="1">
        <v>41802</v>
      </c>
      <c r="C42703" t="s">
        <v>70</v>
      </c>
      <c r="D42703" t="str">
        <f t="shared" si="667"/>
        <v>Customer_42702</v>
      </c>
      <c r="E42703" t="s">
        <v>63484</v>
      </c>
      <c r="F42703" t="s">
        <v>49</v>
      </c>
      <c r="G42703" t="s">
        <v>336</v>
      </c>
      <c r="H42703" t="s">
        <v>337</v>
      </c>
      <c r="I42703" t="s">
        <v>35</v>
      </c>
      <c r="J42703" t="s">
        <v>36</v>
      </c>
      <c r="K42703" t="s">
        <v>37</v>
      </c>
      <c r="L42703" t="s">
        <v>3913</v>
      </c>
      <c r="M42703" t="s">
        <v>39</v>
      </c>
      <c r="N42703" t="s">
        <v>74</v>
      </c>
      <c r="O42703" t="s">
        <v>793</v>
      </c>
      <c r="P42703">
        <v>646.56899999999996</v>
      </c>
      <c r="Q42703">
        <v>1</v>
      </c>
      <c r="R42703">
        <v>0.3</v>
      </c>
      <c r="S42703">
        <v>-55.430999999999997</v>
      </c>
      <c r="T42703">
        <v>51.56</v>
      </c>
      <c r="U42703" t="s">
        <v>84</v>
      </c>
      <c r="V42703">
        <v>-0.09</v>
      </c>
      <c r="W42703" t="s">
        <v>18619</v>
      </c>
      <c r="X42703" t="s">
        <v>18615</v>
      </c>
      <c r="Y42703" t="s">
        <v>18620</v>
      </c>
      <c r="Z42703" t="s">
        <v>19673</v>
      </c>
      <c r="AA42703">
        <v>646.57000000000005</v>
      </c>
      <c r="AB42703" t="s">
        <v>20593</v>
      </c>
      <c r="AC42703" t="s">
        <v>20590</v>
      </c>
    </row>
    <row r="42704" spans="1:29" x14ac:dyDescent="0.4">
      <c r="A42704" s="1">
        <v>40865</v>
      </c>
      <c r="B42704" s="1">
        <v>40872</v>
      </c>
      <c r="C42704" t="s">
        <v>70</v>
      </c>
      <c r="D42704" t="str">
        <f t="shared" si="667"/>
        <v>Customer_42703</v>
      </c>
      <c r="E42704" t="s">
        <v>63485</v>
      </c>
      <c r="F42704" t="s">
        <v>20</v>
      </c>
      <c r="G42704" t="s">
        <v>1540</v>
      </c>
      <c r="H42704" t="s">
        <v>1540</v>
      </c>
      <c r="I42704" t="s">
        <v>113</v>
      </c>
      <c r="J42704" t="s">
        <v>36</v>
      </c>
      <c r="K42704" t="s">
        <v>114</v>
      </c>
      <c r="L42704" t="s">
        <v>6431</v>
      </c>
      <c r="M42704" t="s">
        <v>39</v>
      </c>
      <c r="N42704" t="s">
        <v>74</v>
      </c>
      <c r="O42704" t="s">
        <v>6432</v>
      </c>
      <c r="P42704">
        <v>1119.1949999999999</v>
      </c>
      <c r="Q42704">
        <v>5</v>
      </c>
      <c r="R42704">
        <v>0.3</v>
      </c>
      <c r="S42704">
        <v>255.79499999999999</v>
      </c>
      <c r="T42704">
        <v>46.43</v>
      </c>
      <c r="U42704" t="s">
        <v>48</v>
      </c>
      <c r="V42704">
        <v>0.23</v>
      </c>
      <c r="W42704" t="s">
        <v>18636</v>
      </c>
      <c r="X42704" t="s">
        <v>18622</v>
      </c>
      <c r="Y42704" t="s">
        <v>18648</v>
      </c>
      <c r="Z42704" t="s">
        <v>19682</v>
      </c>
      <c r="AA42704">
        <v>223.84</v>
      </c>
      <c r="AB42704" t="s">
        <v>20593</v>
      </c>
      <c r="AC42704" t="s">
        <v>18618</v>
      </c>
    </row>
    <row r="42705" spans="1:29" x14ac:dyDescent="0.4">
      <c r="A42705" s="1">
        <v>41193</v>
      </c>
      <c r="B42705" s="1">
        <v>41199</v>
      </c>
      <c r="C42705" t="s">
        <v>70</v>
      </c>
      <c r="D42705" t="str">
        <f t="shared" si="667"/>
        <v>Customer_42704</v>
      </c>
      <c r="E42705" t="s">
        <v>63486</v>
      </c>
      <c r="F42705" t="s">
        <v>20</v>
      </c>
      <c r="G42705" t="s">
        <v>1276</v>
      </c>
      <c r="H42705" t="s">
        <v>550</v>
      </c>
      <c r="I42705" t="s">
        <v>113</v>
      </c>
      <c r="J42705" t="s">
        <v>36</v>
      </c>
      <c r="K42705" t="s">
        <v>114</v>
      </c>
      <c r="L42705" t="s">
        <v>8029</v>
      </c>
      <c r="M42705" t="s">
        <v>39</v>
      </c>
      <c r="N42705" t="s">
        <v>74</v>
      </c>
      <c r="O42705" t="s">
        <v>3556</v>
      </c>
      <c r="P42705">
        <v>637.74900000000002</v>
      </c>
      <c r="Q42705">
        <v>3</v>
      </c>
      <c r="R42705">
        <v>0.3</v>
      </c>
      <c r="S42705">
        <v>118.35899999999999</v>
      </c>
      <c r="T42705">
        <v>42.15</v>
      </c>
      <c r="U42705" t="s">
        <v>48</v>
      </c>
      <c r="V42705">
        <v>0.19</v>
      </c>
      <c r="W42705" t="s">
        <v>18640</v>
      </c>
      <c r="X42705" t="s">
        <v>18644</v>
      </c>
      <c r="Y42705" t="s">
        <v>18739</v>
      </c>
      <c r="Z42705" t="s">
        <v>20514</v>
      </c>
      <c r="AA42705">
        <v>212.58</v>
      </c>
      <c r="AB42705" t="s">
        <v>20593</v>
      </c>
      <c r="AC42705" t="s">
        <v>18618</v>
      </c>
    </row>
    <row r="42706" spans="1:29" x14ac:dyDescent="0.4">
      <c r="A42706" s="1">
        <v>41986</v>
      </c>
      <c r="B42706" s="1">
        <v>41991</v>
      </c>
      <c r="C42706" t="s">
        <v>70</v>
      </c>
      <c r="D42706" t="str">
        <f t="shared" si="667"/>
        <v>Customer_42705</v>
      </c>
      <c r="E42706" t="s">
        <v>63487</v>
      </c>
      <c r="F42706" t="s">
        <v>20</v>
      </c>
      <c r="G42706" t="s">
        <v>8146</v>
      </c>
      <c r="H42706" t="s">
        <v>902</v>
      </c>
      <c r="I42706" t="s">
        <v>113</v>
      </c>
      <c r="J42706" t="s">
        <v>36</v>
      </c>
      <c r="K42706" t="s">
        <v>114</v>
      </c>
      <c r="L42706" t="s">
        <v>8147</v>
      </c>
      <c r="M42706" t="s">
        <v>39</v>
      </c>
      <c r="N42706" t="s">
        <v>74</v>
      </c>
      <c r="O42706" t="s">
        <v>6826</v>
      </c>
      <c r="P42706">
        <v>445.32600000000002</v>
      </c>
      <c r="Q42706">
        <v>2</v>
      </c>
      <c r="R42706">
        <v>0.3</v>
      </c>
      <c r="S42706">
        <v>63.606000000000002</v>
      </c>
      <c r="T42706">
        <v>40.9</v>
      </c>
      <c r="U42706" t="s">
        <v>76</v>
      </c>
      <c r="V42706">
        <v>0.14000000000000001</v>
      </c>
      <c r="W42706" t="s">
        <v>18619</v>
      </c>
      <c r="X42706" t="s">
        <v>18637</v>
      </c>
      <c r="Y42706" t="s">
        <v>18662</v>
      </c>
      <c r="Z42706" t="s">
        <v>19681</v>
      </c>
      <c r="AA42706">
        <v>222.66</v>
      </c>
      <c r="AB42706" t="s">
        <v>20593</v>
      </c>
      <c r="AC42706" t="s">
        <v>20426</v>
      </c>
    </row>
    <row r="42707" spans="1:29" x14ac:dyDescent="0.4">
      <c r="A42707" s="1">
        <v>41927</v>
      </c>
      <c r="B42707" s="1">
        <v>41932</v>
      </c>
      <c r="C42707" t="s">
        <v>70</v>
      </c>
      <c r="D42707" t="str">
        <f t="shared" si="667"/>
        <v>Customer_42706</v>
      </c>
      <c r="E42707" t="s">
        <v>63488</v>
      </c>
      <c r="F42707" t="s">
        <v>32</v>
      </c>
      <c r="G42707" t="s">
        <v>336</v>
      </c>
      <c r="H42707" t="s">
        <v>337</v>
      </c>
      <c r="I42707" t="s">
        <v>35</v>
      </c>
      <c r="J42707" t="s">
        <v>36</v>
      </c>
      <c r="K42707" t="s">
        <v>37</v>
      </c>
      <c r="L42707" t="s">
        <v>2865</v>
      </c>
      <c r="M42707" t="s">
        <v>39</v>
      </c>
      <c r="N42707" t="s">
        <v>74</v>
      </c>
      <c r="O42707" t="s">
        <v>2866</v>
      </c>
      <c r="P42707">
        <v>651</v>
      </c>
      <c r="Q42707">
        <v>2</v>
      </c>
      <c r="R42707">
        <v>0.3</v>
      </c>
      <c r="S42707">
        <v>-158.1</v>
      </c>
      <c r="T42707">
        <v>37.04</v>
      </c>
      <c r="U42707" t="s">
        <v>48</v>
      </c>
      <c r="V42707">
        <v>-0.24</v>
      </c>
      <c r="W42707" t="s">
        <v>18619</v>
      </c>
      <c r="X42707" t="s">
        <v>18644</v>
      </c>
      <c r="Y42707" t="s">
        <v>18645</v>
      </c>
      <c r="Z42707" t="s">
        <v>19684</v>
      </c>
      <c r="AA42707">
        <v>325.5</v>
      </c>
      <c r="AB42707" t="s">
        <v>20593</v>
      </c>
      <c r="AC42707" t="s">
        <v>20590</v>
      </c>
    </row>
    <row r="42708" spans="1:29" x14ac:dyDescent="0.4">
      <c r="A42708" s="1">
        <v>40671</v>
      </c>
      <c r="B42708" s="1">
        <v>40673</v>
      </c>
      <c r="C42708" t="s">
        <v>31</v>
      </c>
      <c r="D42708" t="str">
        <f t="shared" si="667"/>
        <v>Customer_42707</v>
      </c>
      <c r="E42708" t="s">
        <v>63489</v>
      </c>
      <c r="F42708" t="s">
        <v>20</v>
      </c>
      <c r="G42708" t="s">
        <v>468</v>
      </c>
      <c r="H42708" t="s">
        <v>469</v>
      </c>
      <c r="I42708" t="s">
        <v>35</v>
      </c>
      <c r="J42708" t="s">
        <v>36</v>
      </c>
      <c r="K42708" t="s">
        <v>37</v>
      </c>
      <c r="L42708" t="s">
        <v>8704</v>
      </c>
      <c r="M42708" t="s">
        <v>39</v>
      </c>
      <c r="N42708" t="s">
        <v>74</v>
      </c>
      <c r="O42708" t="s">
        <v>6410</v>
      </c>
      <c r="P42708">
        <v>533.79899999999998</v>
      </c>
      <c r="Q42708">
        <v>3</v>
      </c>
      <c r="R42708">
        <v>0.3</v>
      </c>
      <c r="S42708">
        <v>-144.89099999999999</v>
      </c>
      <c r="T42708">
        <v>36.21</v>
      </c>
      <c r="U42708" t="s">
        <v>76</v>
      </c>
      <c r="V42708">
        <v>-0.27</v>
      </c>
      <c r="W42708" t="s">
        <v>18636</v>
      </c>
      <c r="X42708" t="s">
        <v>18625</v>
      </c>
      <c r="Y42708" t="s">
        <v>18699</v>
      </c>
      <c r="Z42708" t="s">
        <v>19669</v>
      </c>
      <c r="AA42708">
        <v>177.93</v>
      </c>
      <c r="AB42708" t="s">
        <v>20593</v>
      </c>
      <c r="AC42708" t="s">
        <v>20590</v>
      </c>
    </row>
    <row r="42709" spans="1:29" x14ac:dyDescent="0.4">
      <c r="A42709" s="1">
        <v>41613</v>
      </c>
      <c r="B42709" s="1">
        <v>41618</v>
      </c>
      <c r="C42709" t="s">
        <v>70</v>
      </c>
      <c r="D42709" t="str">
        <f t="shared" si="667"/>
        <v>Customer_42708</v>
      </c>
      <c r="E42709" t="s">
        <v>63490</v>
      </c>
      <c r="F42709" t="s">
        <v>32</v>
      </c>
      <c r="G42709" t="s">
        <v>468</v>
      </c>
      <c r="H42709" t="s">
        <v>469</v>
      </c>
      <c r="I42709" t="s">
        <v>35</v>
      </c>
      <c r="J42709" t="s">
        <v>36</v>
      </c>
      <c r="K42709" t="s">
        <v>37</v>
      </c>
      <c r="L42709" t="s">
        <v>4012</v>
      </c>
      <c r="M42709" t="s">
        <v>39</v>
      </c>
      <c r="N42709" t="s">
        <v>74</v>
      </c>
      <c r="O42709" t="s">
        <v>2181</v>
      </c>
      <c r="P42709">
        <v>379.38600000000002</v>
      </c>
      <c r="Q42709">
        <v>2</v>
      </c>
      <c r="R42709">
        <v>0.3</v>
      </c>
      <c r="S42709">
        <v>-119.274</v>
      </c>
      <c r="T42709">
        <v>31.2</v>
      </c>
      <c r="U42709" t="s">
        <v>48</v>
      </c>
      <c r="V42709">
        <v>-0.31</v>
      </c>
      <c r="W42709" t="s">
        <v>18614</v>
      </c>
      <c r="X42709" t="s">
        <v>18637</v>
      </c>
      <c r="Y42709" t="s">
        <v>18688</v>
      </c>
      <c r="Z42709" t="s">
        <v>19679</v>
      </c>
      <c r="AA42709">
        <v>189.69</v>
      </c>
      <c r="AB42709" t="s">
        <v>20593</v>
      </c>
      <c r="AC42709" t="s">
        <v>20590</v>
      </c>
    </row>
    <row r="42710" spans="1:29" x14ac:dyDescent="0.4">
      <c r="A42710" s="1">
        <v>41950</v>
      </c>
      <c r="B42710" s="1">
        <v>41957</v>
      </c>
      <c r="C42710" t="s">
        <v>70</v>
      </c>
      <c r="D42710" t="str">
        <f t="shared" si="667"/>
        <v>Customer_42709</v>
      </c>
      <c r="E42710" t="s">
        <v>63491</v>
      </c>
      <c r="F42710" t="s">
        <v>32</v>
      </c>
      <c r="G42710" t="s">
        <v>336</v>
      </c>
      <c r="H42710" t="s">
        <v>337</v>
      </c>
      <c r="I42710" t="s">
        <v>35</v>
      </c>
      <c r="J42710" t="s">
        <v>36</v>
      </c>
      <c r="K42710" t="s">
        <v>37</v>
      </c>
      <c r="L42710" t="s">
        <v>1638</v>
      </c>
      <c r="M42710" t="s">
        <v>39</v>
      </c>
      <c r="N42710" t="s">
        <v>74</v>
      </c>
      <c r="O42710" t="s">
        <v>1639</v>
      </c>
      <c r="P42710">
        <v>224.25899999999999</v>
      </c>
      <c r="Q42710">
        <v>1</v>
      </c>
      <c r="R42710">
        <v>0.3</v>
      </c>
      <c r="S42710">
        <v>-64.100999999999999</v>
      </c>
      <c r="T42710">
        <v>30.69</v>
      </c>
      <c r="U42710" t="s">
        <v>84</v>
      </c>
      <c r="V42710">
        <v>-0.28999999999999998</v>
      </c>
      <c r="W42710" t="s">
        <v>18619</v>
      </c>
      <c r="X42710" t="s">
        <v>18622</v>
      </c>
      <c r="Y42710" t="s">
        <v>18673</v>
      </c>
      <c r="Z42710" t="s">
        <v>19678</v>
      </c>
      <c r="AA42710">
        <v>224.26</v>
      </c>
      <c r="AB42710" t="s">
        <v>20593</v>
      </c>
      <c r="AC42710" t="s">
        <v>20590</v>
      </c>
    </row>
    <row r="42711" spans="1:29" x14ac:dyDescent="0.4">
      <c r="A42711" s="1">
        <v>41541</v>
      </c>
      <c r="B42711" s="1">
        <v>41547</v>
      </c>
      <c r="C42711" t="s">
        <v>70</v>
      </c>
      <c r="D42711" t="str">
        <f t="shared" si="667"/>
        <v>Customer_42710</v>
      </c>
      <c r="E42711" t="s">
        <v>63492</v>
      </c>
      <c r="F42711" t="s">
        <v>49</v>
      </c>
      <c r="G42711" t="s">
        <v>62</v>
      </c>
      <c r="H42711" t="s">
        <v>34</v>
      </c>
      <c r="I42711" t="s">
        <v>35</v>
      </c>
      <c r="J42711" t="s">
        <v>36</v>
      </c>
      <c r="K42711" t="s">
        <v>37</v>
      </c>
      <c r="L42711" t="s">
        <v>3662</v>
      </c>
      <c r="M42711" t="s">
        <v>39</v>
      </c>
      <c r="N42711" t="s">
        <v>74</v>
      </c>
      <c r="O42711" t="s">
        <v>3663</v>
      </c>
      <c r="P42711">
        <v>235.51499999999999</v>
      </c>
      <c r="Q42711">
        <v>1</v>
      </c>
      <c r="R42711">
        <v>0.3</v>
      </c>
      <c r="S42711">
        <v>26.895</v>
      </c>
      <c r="T42711">
        <v>21.42</v>
      </c>
      <c r="U42711" t="s">
        <v>48</v>
      </c>
      <c r="V42711">
        <v>0.11</v>
      </c>
      <c r="W42711" t="s">
        <v>18614</v>
      </c>
      <c r="X42711" t="s">
        <v>18627</v>
      </c>
      <c r="Y42711" t="s">
        <v>18671</v>
      </c>
      <c r="Z42711" t="s">
        <v>19973</v>
      </c>
      <c r="AA42711">
        <v>235.52</v>
      </c>
      <c r="AB42711" t="s">
        <v>20593</v>
      </c>
      <c r="AC42711" t="s">
        <v>20426</v>
      </c>
    </row>
    <row r="42712" spans="1:29" x14ac:dyDescent="0.4">
      <c r="A42712" s="1">
        <v>41808</v>
      </c>
      <c r="B42712" s="1">
        <v>41812</v>
      </c>
      <c r="C42712" t="s">
        <v>70</v>
      </c>
      <c r="D42712" t="str">
        <f t="shared" si="667"/>
        <v>Customer_42711</v>
      </c>
      <c r="E42712" t="s">
        <v>63493</v>
      </c>
      <c r="F42712" t="s">
        <v>20</v>
      </c>
      <c r="G42712" t="s">
        <v>33</v>
      </c>
      <c r="H42712" t="s">
        <v>34</v>
      </c>
      <c r="I42712" t="s">
        <v>35</v>
      </c>
      <c r="J42712" t="s">
        <v>36</v>
      </c>
      <c r="K42712" t="s">
        <v>37</v>
      </c>
      <c r="L42712" t="s">
        <v>12022</v>
      </c>
      <c r="M42712" t="s">
        <v>39</v>
      </c>
      <c r="N42712" t="s">
        <v>74</v>
      </c>
      <c r="O42712" t="s">
        <v>168</v>
      </c>
      <c r="P42712">
        <v>345.59699999999998</v>
      </c>
      <c r="Q42712">
        <v>1</v>
      </c>
      <c r="R42712">
        <v>0.3</v>
      </c>
      <c r="S42712">
        <v>9.8670000000000009</v>
      </c>
      <c r="T42712">
        <v>16.489999999999998</v>
      </c>
      <c r="U42712" t="s">
        <v>48</v>
      </c>
      <c r="V42712">
        <v>0.03</v>
      </c>
      <c r="W42712" t="s">
        <v>18619</v>
      </c>
      <c r="X42712" t="s">
        <v>18615</v>
      </c>
      <c r="Y42712" t="s">
        <v>18620</v>
      </c>
      <c r="Z42712" t="s">
        <v>20501</v>
      </c>
      <c r="AA42712">
        <v>345.6</v>
      </c>
      <c r="AB42712" t="s">
        <v>20593</v>
      </c>
      <c r="AC42712" t="s">
        <v>20525</v>
      </c>
    </row>
    <row r="42713" spans="1:29" x14ac:dyDescent="0.4">
      <c r="A42713" s="1">
        <v>41921</v>
      </c>
      <c r="B42713" s="1">
        <v>41926</v>
      </c>
      <c r="C42713" t="s">
        <v>70</v>
      </c>
      <c r="D42713" t="str">
        <f t="shared" si="667"/>
        <v>Customer_42712</v>
      </c>
      <c r="E42713" t="s">
        <v>63494</v>
      </c>
      <c r="F42713" t="s">
        <v>32</v>
      </c>
      <c r="G42713" t="s">
        <v>62</v>
      </c>
      <c r="H42713" t="s">
        <v>34</v>
      </c>
      <c r="I42713" t="s">
        <v>35</v>
      </c>
      <c r="J42713" t="s">
        <v>36</v>
      </c>
      <c r="K42713" t="s">
        <v>37</v>
      </c>
      <c r="L42713" t="s">
        <v>12083</v>
      </c>
      <c r="M42713" t="s">
        <v>39</v>
      </c>
      <c r="N42713" t="s">
        <v>74</v>
      </c>
      <c r="O42713" t="s">
        <v>919</v>
      </c>
      <c r="P42713">
        <v>176.4</v>
      </c>
      <c r="Q42713">
        <v>1</v>
      </c>
      <c r="R42713">
        <v>0.3</v>
      </c>
      <c r="S42713">
        <v>7.56</v>
      </c>
      <c r="T42713">
        <v>16.21</v>
      </c>
      <c r="U42713" t="s">
        <v>48</v>
      </c>
      <c r="V42713">
        <v>0.04</v>
      </c>
      <c r="W42713" t="s">
        <v>18619</v>
      </c>
      <c r="X42713" t="s">
        <v>18644</v>
      </c>
      <c r="Y42713" t="s">
        <v>18645</v>
      </c>
      <c r="Z42713" t="s">
        <v>19669</v>
      </c>
      <c r="AA42713">
        <v>176.4</v>
      </c>
      <c r="AB42713" t="s">
        <v>20593</v>
      </c>
      <c r="AC42713" t="s">
        <v>20525</v>
      </c>
    </row>
    <row r="42714" spans="1:29" x14ac:dyDescent="0.4">
      <c r="A42714" s="1">
        <v>41795</v>
      </c>
      <c r="B42714" s="1">
        <v>41802</v>
      </c>
      <c r="C42714" t="s">
        <v>70</v>
      </c>
      <c r="D42714" t="str">
        <f t="shared" si="667"/>
        <v>Customer_42713</v>
      </c>
      <c r="E42714" t="s">
        <v>63495</v>
      </c>
      <c r="F42714" t="s">
        <v>49</v>
      </c>
      <c r="G42714" t="s">
        <v>336</v>
      </c>
      <c r="H42714" t="s">
        <v>337</v>
      </c>
      <c r="I42714" t="s">
        <v>35</v>
      </c>
      <c r="J42714" t="s">
        <v>36</v>
      </c>
      <c r="K42714" t="s">
        <v>37</v>
      </c>
      <c r="L42714" t="s">
        <v>8029</v>
      </c>
      <c r="M42714" t="s">
        <v>39</v>
      </c>
      <c r="N42714" t="s">
        <v>74</v>
      </c>
      <c r="O42714" t="s">
        <v>1859</v>
      </c>
      <c r="P42714">
        <v>362.733</v>
      </c>
      <c r="Q42714">
        <v>1</v>
      </c>
      <c r="R42714">
        <v>0.3</v>
      </c>
      <c r="S42714">
        <v>-119.187</v>
      </c>
      <c r="T42714">
        <v>14.25</v>
      </c>
      <c r="U42714" t="s">
        <v>84</v>
      </c>
      <c r="V42714">
        <v>-0.33</v>
      </c>
      <c r="W42714" t="s">
        <v>18619</v>
      </c>
      <c r="X42714" t="s">
        <v>18615</v>
      </c>
      <c r="Y42714" t="s">
        <v>18620</v>
      </c>
      <c r="Z42714" t="s">
        <v>19675</v>
      </c>
      <c r="AA42714">
        <v>362.73</v>
      </c>
      <c r="AB42714" t="s">
        <v>20593</v>
      </c>
      <c r="AC42714" t="s">
        <v>20590</v>
      </c>
    </row>
    <row r="42715" spans="1:29" x14ac:dyDescent="0.4">
      <c r="A42715" s="1">
        <v>41617</v>
      </c>
      <c r="B42715" s="1">
        <v>41621</v>
      </c>
      <c r="C42715" t="s">
        <v>70</v>
      </c>
      <c r="D42715" t="str">
        <f t="shared" si="667"/>
        <v>Customer_42714</v>
      </c>
      <c r="E42715" t="s">
        <v>63496</v>
      </c>
      <c r="F42715" t="s">
        <v>32</v>
      </c>
      <c r="G42715" t="s">
        <v>336</v>
      </c>
      <c r="H42715" t="s">
        <v>337</v>
      </c>
      <c r="I42715" t="s">
        <v>35</v>
      </c>
      <c r="J42715" t="s">
        <v>36</v>
      </c>
      <c r="K42715" t="s">
        <v>37</v>
      </c>
      <c r="L42715" t="s">
        <v>8029</v>
      </c>
      <c r="M42715" t="s">
        <v>39</v>
      </c>
      <c r="N42715" t="s">
        <v>74</v>
      </c>
      <c r="O42715" t="s">
        <v>3556</v>
      </c>
      <c r="P42715">
        <v>212.583</v>
      </c>
      <c r="Q42715">
        <v>1</v>
      </c>
      <c r="R42715">
        <v>0.3</v>
      </c>
      <c r="S42715">
        <v>39.453000000000003</v>
      </c>
      <c r="T42715">
        <v>13.19</v>
      </c>
      <c r="U42715" t="s">
        <v>76</v>
      </c>
      <c r="V42715">
        <v>0.19</v>
      </c>
      <c r="W42715" t="s">
        <v>18614</v>
      </c>
      <c r="X42715" t="s">
        <v>18637</v>
      </c>
      <c r="Y42715" t="s">
        <v>18688</v>
      </c>
      <c r="Z42715" t="s">
        <v>20514</v>
      </c>
      <c r="AA42715">
        <v>212.58</v>
      </c>
      <c r="AB42715" t="s">
        <v>20593</v>
      </c>
      <c r="AC42715" t="s">
        <v>18618</v>
      </c>
    </row>
    <row r="42716" spans="1:29" x14ac:dyDescent="0.4">
      <c r="A42716" s="1">
        <v>41687</v>
      </c>
      <c r="B42716" s="1">
        <v>41688</v>
      </c>
      <c r="C42716" t="s">
        <v>42</v>
      </c>
      <c r="D42716" t="str">
        <f t="shared" si="667"/>
        <v>Customer_42715</v>
      </c>
      <c r="E42716" t="s">
        <v>63497</v>
      </c>
      <c r="F42716" t="s">
        <v>20</v>
      </c>
      <c r="G42716" t="s">
        <v>1326</v>
      </c>
      <c r="H42716" t="s">
        <v>1327</v>
      </c>
      <c r="I42716" t="s">
        <v>394</v>
      </c>
      <c r="J42716" t="s">
        <v>36</v>
      </c>
      <c r="K42716" t="s">
        <v>221</v>
      </c>
      <c r="L42716" t="s">
        <v>1328</v>
      </c>
      <c r="M42716" t="s">
        <v>39</v>
      </c>
      <c r="N42716" t="s">
        <v>40</v>
      </c>
      <c r="O42716" t="s">
        <v>241</v>
      </c>
      <c r="P42716">
        <v>1046.25</v>
      </c>
      <c r="Q42716">
        <v>3</v>
      </c>
      <c r="R42716">
        <v>0.25</v>
      </c>
      <c r="S42716">
        <v>-111.6</v>
      </c>
      <c r="T42716">
        <v>289.32</v>
      </c>
      <c r="U42716" t="s">
        <v>76</v>
      </c>
      <c r="V42716">
        <v>-0.11</v>
      </c>
      <c r="W42716" t="s">
        <v>18619</v>
      </c>
      <c r="X42716" t="s">
        <v>18655</v>
      </c>
      <c r="Y42716" t="s">
        <v>18660</v>
      </c>
      <c r="Z42716" t="s">
        <v>19768</v>
      </c>
      <c r="AA42716">
        <v>348.75</v>
      </c>
      <c r="AB42716" t="s">
        <v>20593</v>
      </c>
      <c r="AC42716" t="s">
        <v>20590</v>
      </c>
    </row>
    <row r="42717" spans="1:29" x14ac:dyDescent="0.4">
      <c r="A42717" s="1">
        <v>41993</v>
      </c>
      <c r="B42717" s="1">
        <v>41997</v>
      </c>
      <c r="C42717" t="s">
        <v>70</v>
      </c>
      <c r="D42717" t="str">
        <f t="shared" si="667"/>
        <v>Customer_42716</v>
      </c>
      <c r="E42717" t="s">
        <v>63498</v>
      </c>
      <c r="F42717" t="s">
        <v>32</v>
      </c>
      <c r="G42717" t="s">
        <v>1909</v>
      </c>
      <c r="H42717" t="s">
        <v>1910</v>
      </c>
      <c r="I42717" t="s">
        <v>394</v>
      </c>
      <c r="J42717" t="s">
        <v>36</v>
      </c>
      <c r="K42717" t="s">
        <v>221</v>
      </c>
      <c r="L42717" t="s">
        <v>1911</v>
      </c>
      <c r="M42717" t="s">
        <v>39</v>
      </c>
      <c r="N42717" t="s">
        <v>40</v>
      </c>
      <c r="O42717" t="s">
        <v>1912</v>
      </c>
      <c r="P42717">
        <v>1189.2825</v>
      </c>
      <c r="Q42717">
        <v>9</v>
      </c>
      <c r="R42717">
        <v>0.25</v>
      </c>
      <c r="S42717">
        <v>-396.42750000000001</v>
      </c>
      <c r="T42717">
        <v>225.78</v>
      </c>
      <c r="U42717" t="s">
        <v>76</v>
      </c>
      <c r="V42717">
        <v>-0.33</v>
      </c>
      <c r="W42717" t="s">
        <v>18619</v>
      </c>
      <c r="X42717" t="s">
        <v>18637</v>
      </c>
      <c r="Y42717" t="s">
        <v>18662</v>
      </c>
      <c r="Z42717" t="s">
        <v>19771</v>
      </c>
      <c r="AA42717">
        <v>132.13999999999999</v>
      </c>
      <c r="AB42717" t="s">
        <v>20593</v>
      </c>
      <c r="AC42717" t="s">
        <v>20590</v>
      </c>
    </row>
    <row r="42718" spans="1:29" x14ac:dyDescent="0.4">
      <c r="A42718" s="1">
        <v>41922</v>
      </c>
      <c r="B42718" s="1">
        <v>41924</v>
      </c>
      <c r="C42718" t="s">
        <v>31</v>
      </c>
      <c r="D42718" t="str">
        <f t="shared" si="667"/>
        <v>Customer_42717</v>
      </c>
      <c r="E42718" t="s">
        <v>63499</v>
      </c>
      <c r="F42718" t="s">
        <v>32</v>
      </c>
      <c r="G42718" t="s">
        <v>2389</v>
      </c>
      <c r="H42718" t="s">
        <v>2390</v>
      </c>
      <c r="I42718" t="s">
        <v>394</v>
      </c>
      <c r="J42718" t="s">
        <v>36</v>
      </c>
      <c r="K42718" t="s">
        <v>221</v>
      </c>
      <c r="L42718" t="s">
        <v>602</v>
      </c>
      <c r="M42718" t="s">
        <v>39</v>
      </c>
      <c r="N42718" t="s">
        <v>40</v>
      </c>
      <c r="O42718" t="s">
        <v>603</v>
      </c>
      <c r="P42718">
        <v>1070.6849999999999</v>
      </c>
      <c r="Q42718">
        <v>3</v>
      </c>
      <c r="R42718">
        <v>0.25</v>
      </c>
      <c r="S42718">
        <v>-14.355</v>
      </c>
      <c r="T42718">
        <v>190.41</v>
      </c>
      <c r="U42718" t="s">
        <v>76</v>
      </c>
      <c r="V42718">
        <v>-0.01</v>
      </c>
      <c r="W42718" t="s">
        <v>18619</v>
      </c>
      <c r="X42718" t="s">
        <v>18644</v>
      </c>
      <c r="Y42718" t="s">
        <v>18645</v>
      </c>
      <c r="Z42718" t="s">
        <v>19416</v>
      </c>
      <c r="AA42718">
        <v>356.9</v>
      </c>
      <c r="AB42718" t="s">
        <v>20593</v>
      </c>
      <c r="AC42718" t="s">
        <v>20590</v>
      </c>
    </row>
    <row r="42719" spans="1:29" x14ac:dyDescent="0.4">
      <c r="A42719" s="1">
        <v>41493</v>
      </c>
      <c r="B42719" s="1">
        <v>41497</v>
      </c>
      <c r="C42719" t="s">
        <v>31</v>
      </c>
      <c r="D42719" t="str">
        <f t="shared" si="667"/>
        <v>Customer_42718</v>
      </c>
      <c r="E42719" t="s">
        <v>63500</v>
      </c>
      <c r="F42719" t="s">
        <v>20</v>
      </c>
      <c r="G42719" t="s">
        <v>3283</v>
      </c>
      <c r="H42719" t="s">
        <v>2390</v>
      </c>
      <c r="I42719" t="s">
        <v>394</v>
      </c>
      <c r="J42719" t="s">
        <v>36</v>
      </c>
      <c r="K42719" t="s">
        <v>221</v>
      </c>
      <c r="L42719" t="s">
        <v>1894</v>
      </c>
      <c r="M42719" t="s">
        <v>27</v>
      </c>
      <c r="N42719" t="s">
        <v>192</v>
      </c>
      <c r="O42719" t="s">
        <v>1895</v>
      </c>
      <c r="P42719">
        <v>1000.9125</v>
      </c>
      <c r="Q42719">
        <v>5</v>
      </c>
      <c r="R42719">
        <v>0.25</v>
      </c>
      <c r="S42719">
        <v>26.662500000000001</v>
      </c>
      <c r="T42719">
        <v>143.09</v>
      </c>
      <c r="U42719" t="s">
        <v>48</v>
      </c>
      <c r="V42719">
        <v>0.03</v>
      </c>
      <c r="W42719" t="s">
        <v>18614</v>
      </c>
      <c r="X42719" t="s">
        <v>18641</v>
      </c>
      <c r="Y42719" t="s">
        <v>18653</v>
      </c>
      <c r="Z42719" t="s">
        <v>19903</v>
      </c>
      <c r="AA42719">
        <v>200.18</v>
      </c>
      <c r="AB42719" t="s">
        <v>20593</v>
      </c>
      <c r="AC42719" t="s">
        <v>20525</v>
      </c>
    </row>
    <row r="42720" spans="1:29" x14ac:dyDescent="0.4">
      <c r="A42720" s="1">
        <v>41687</v>
      </c>
      <c r="B42720" s="1">
        <v>41688</v>
      </c>
      <c r="C42720" t="s">
        <v>42</v>
      </c>
      <c r="D42720" t="str">
        <f t="shared" si="667"/>
        <v>Customer_42719</v>
      </c>
      <c r="E42720" t="s">
        <v>63501</v>
      </c>
      <c r="F42720" t="s">
        <v>20</v>
      </c>
      <c r="G42720" t="s">
        <v>1326</v>
      </c>
      <c r="H42720" t="s">
        <v>1327</v>
      </c>
      <c r="I42720" t="s">
        <v>394</v>
      </c>
      <c r="J42720" t="s">
        <v>36</v>
      </c>
      <c r="K42720" t="s">
        <v>221</v>
      </c>
      <c r="L42720" t="s">
        <v>848</v>
      </c>
      <c r="M42720" t="s">
        <v>39</v>
      </c>
      <c r="N42720" t="s">
        <v>40</v>
      </c>
      <c r="O42720" t="s">
        <v>849</v>
      </c>
      <c r="P42720">
        <v>344.54250000000002</v>
      </c>
      <c r="Q42720">
        <v>1</v>
      </c>
      <c r="R42720">
        <v>0.25</v>
      </c>
      <c r="S42720">
        <v>-45.967500000000001</v>
      </c>
      <c r="T42720">
        <v>81.81</v>
      </c>
      <c r="U42720" t="s">
        <v>76</v>
      </c>
      <c r="V42720">
        <v>-0.13</v>
      </c>
      <c r="W42720" t="s">
        <v>18619</v>
      </c>
      <c r="X42720" t="s">
        <v>18655</v>
      </c>
      <c r="Y42720" t="s">
        <v>18660</v>
      </c>
      <c r="Z42720" t="s">
        <v>19762</v>
      </c>
      <c r="AA42720">
        <v>344.54</v>
      </c>
      <c r="AB42720" t="s">
        <v>20593</v>
      </c>
      <c r="AC42720" t="s">
        <v>20590</v>
      </c>
    </row>
    <row r="42721" spans="1:29" x14ac:dyDescent="0.4">
      <c r="A42721" s="1">
        <v>41565</v>
      </c>
      <c r="B42721" s="1">
        <v>41570</v>
      </c>
      <c r="C42721" t="s">
        <v>31</v>
      </c>
      <c r="D42721" t="str">
        <f t="shared" si="667"/>
        <v>Customer_42720</v>
      </c>
      <c r="E42721" t="s">
        <v>63502</v>
      </c>
      <c r="F42721" t="s">
        <v>20</v>
      </c>
      <c r="G42721" t="s">
        <v>2389</v>
      </c>
      <c r="H42721" t="s">
        <v>2390</v>
      </c>
      <c r="I42721" t="s">
        <v>394</v>
      </c>
      <c r="J42721" t="s">
        <v>36</v>
      </c>
      <c r="K42721" t="s">
        <v>221</v>
      </c>
      <c r="L42721" t="s">
        <v>606</v>
      </c>
      <c r="M42721" t="s">
        <v>27</v>
      </c>
      <c r="N42721" t="s">
        <v>46</v>
      </c>
      <c r="O42721" t="s">
        <v>416</v>
      </c>
      <c r="P42721">
        <v>1912.32</v>
      </c>
      <c r="Q42721">
        <v>4</v>
      </c>
      <c r="R42721">
        <v>0.25</v>
      </c>
      <c r="S42721">
        <v>-204</v>
      </c>
      <c r="T42721">
        <v>76.63</v>
      </c>
      <c r="U42721" t="s">
        <v>48</v>
      </c>
      <c r="V42721">
        <v>-0.11</v>
      </c>
      <c r="W42721" t="s">
        <v>18614</v>
      </c>
      <c r="X42721" t="s">
        <v>18644</v>
      </c>
      <c r="Y42721" t="s">
        <v>18663</v>
      </c>
      <c r="Z42721" t="s">
        <v>19798</v>
      </c>
      <c r="AA42721">
        <v>478.08</v>
      </c>
      <c r="AB42721" t="s">
        <v>20593</v>
      </c>
      <c r="AC42721" t="s">
        <v>20590</v>
      </c>
    </row>
    <row r="42722" spans="1:29" x14ac:dyDescent="0.4">
      <c r="A42722" s="1">
        <v>41508</v>
      </c>
      <c r="B42722" s="1">
        <v>41510</v>
      </c>
      <c r="C42722" t="s">
        <v>31</v>
      </c>
      <c r="D42722" t="str">
        <f t="shared" si="667"/>
        <v>Customer_42721</v>
      </c>
      <c r="E42722" t="s">
        <v>63503</v>
      </c>
      <c r="F42722" t="s">
        <v>20</v>
      </c>
      <c r="G42722" t="s">
        <v>2389</v>
      </c>
      <c r="H42722" t="s">
        <v>2390</v>
      </c>
      <c r="I42722" t="s">
        <v>394</v>
      </c>
      <c r="J42722" t="s">
        <v>36</v>
      </c>
      <c r="K42722" t="s">
        <v>221</v>
      </c>
      <c r="L42722" t="s">
        <v>4408</v>
      </c>
      <c r="M42722" t="s">
        <v>27</v>
      </c>
      <c r="N42722" t="s">
        <v>46</v>
      </c>
      <c r="O42722" t="s">
        <v>4014</v>
      </c>
      <c r="P42722">
        <v>399.57749999999999</v>
      </c>
      <c r="Q42722">
        <v>7</v>
      </c>
      <c r="R42722">
        <v>0.25</v>
      </c>
      <c r="S42722">
        <v>31.8675</v>
      </c>
      <c r="T42722">
        <v>66.349999999999994</v>
      </c>
      <c r="U42722" t="s">
        <v>76</v>
      </c>
      <c r="V42722">
        <v>0.08</v>
      </c>
      <c r="W42722" t="s">
        <v>18614</v>
      </c>
      <c r="X42722" t="s">
        <v>18641</v>
      </c>
      <c r="Y42722" t="s">
        <v>18653</v>
      </c>
      <c r="Z42722" t="s">
        <v>19801</v>
      </c>
      <c r="AA42722">
        <v>57.08</v>
      </c>
      <c r="AB42722" t="s">
        <v>20593</v>
      </c>
      <c r="AC42722" t="s">
        <v>20426</v>
      </c>
    </row>
    <row r="42723" spans="1:29" x14ac:dyDescent="0.4">
      <c r="A42723" s="1">
        <v>41688</v>
      </c>
      <c r="B42723" s="1">
        <v>41690</v>
      </c>
      <c r="C42723" t="s">
        <v>42</v>
      </c>
      <c r="D42723" t="str">
        <f t="shared" si="667"/>
        <v>Customer_42722</v>
      </c>
      <c r="E42723" t="s">
        <v>63504</v>
      </c>
      <c r="F42723" t="s">
        <v>20</v>
      </c>
      <c r="G42723" t="s">
        <v>1326</v>
      </c>
      <c r="H42723" t="s">
        <v>1327</v>
      </c>
      <c r="I42723" t="s">
        <v>394</v>
      </c>
      <c r="J42723" t="s">
        <v>36</v>
      </c>
      <c r="K42723" t="s">
        <v>221</v>
      </c>
      <c r="L42723" t="s">
        <v>6347</v>
      </c>
      <c r="M42723" t="s">
        <v>39</v>
      </c>
      <c r="N42723" t="s">
        <v>2153</v>
      </c>
      <c r="O42723" t="s">
        <v>5498</v>
      </c>
      <c r="P42723">
        <v>495.18</v>
      </c>
      <c r="Q42723">
        <v>6</v>
      </c>
      <c r="R42723">
        <v>0.25</v>
      </c>
      <c r="S42723">
        <v>79.2</v>
      </c>
      <c r="T42723">
        <v>62.96</v>
      </c>
      <c r="U42723" t="s">
        <v>76</v>
      </c>
      <c r="V42723">
        <v>0.16</v>
      </c>
      <c r="W42723" t="s">
        <v>18619</v>
      </c>
      <c r="X42723" t="s">
        <v>18655</v>
      </c>
      <c r="Y42723" t="s">
        <v>18660</v>
      </c>
      <c r="Z42723" t="s">
        <v>19760</v>
      </c>
      <c r="AA42723">
        <v>82.53</v>
      </c>
      <c r="AB42723" t="s">
        <v>20593</v>
      </c>
      <c r="AC42723" t="s">
        <v>18618</v>
      </c>
    </row>
    <row r="42724" spans="1:29" x14ac:dyDescent="0.4">
      <c r="A42724" s="1">
        <v>41661</v>
      </c>
      <c r="B42724" s="1">
        <v>41665</v>
      </c>
      <c r="C42724" t="s">
        <v>70</v>
      </c>
      <c r="D42724" t="str">
        <f t="shared" si="667"/>
        <v>Customer_42723</v>
      </c>
      <c r="E42724" t="s">
        <v>63505</v>
      </c>
      <c r="F42724" t="s">
        <v>20</v>
      </c>
      <c r="G42724" t="s">
        <v>7288</v>
      </c>
      <c r="H42724" t="s">
        <v>2390</v>
      </c>
      <c r="I42724" t="s">
        <v>394</v>
      </c>
      <c r="J42724" t="s">
        <v>36</v>
      </c>
      <c r="K42724" t="s">
        <v>221</v>
      </c>
      <c r="L42724" t="s">
        <v>2628</v>
      </c>
      <c r="M42724" t="s">
        <v>39</v>
      </c>
      <c r="N42724" t="s">
        <v>40</v>
      </c>
      <c r="O42724" t="s">
        <v>110</v>
      </c>
      <c r="P42724">
        <v>1428.3</v>
      </c>
      <c r="Q42724">
        <v>4</v>
      </c>
      <c r="R42724">
        <v>0.25</v>
      </c>
      <c r="S42724">
        <v>-57.18</v>
      </c>
      <c r="T42724">
        <v>50.47</v>
      </c>
      <c r="U42724" t="s">
        <v>48</v>
      </c>
      <c r="V42724">
        <v>-0.04</v>
      </c>
      <c r="W42724" t="s">
        <v>18619</v>
      </c>
      <c r="X42724" t="s">
        <v>18634</v>
      </c>
      <c r="Y42724" t="s">
        <v>18635</v>
      </c>
      <c r="Z42724" t="s">
        <v>19416</v>
      </c>
      <c r="AA42724">
        <v>357.08</v>
      </c>
      <c r="AB42724" t="s">
        <v>20593</v>
      </c>
      <c r="AC42724" t="s">
        <v>20590</v>
      </c>
    </row>
    <row r="42725" spans="1:29" x14ac:dyDescent="0.4">
      <c r="A42725" s="1">
        <v>40838</v>
      </c>
      <c r="B42725" s="1">
        <v>40845</v>
      </c>
      <c r="C42725" t="s">
        <v>70</v>
      </c>
      <c r="D42725" t="str">
        <f t="shared" si="667"/>
        <v>Customer_42724</v>
      </c>
      <c r="E42725" t="s">
        <v>63506</v>
      </c>
      <c r="F42725" t="s">
        <v>20</v>
      </c>
      <c r="G42725" t="s">
        <v>8442</v>
      </c>
      <c r="H42725" t="s">
        <v>6900</v>
      </c>
      <c r="I42725" t="s">
        <v>394</v>
      </c>
      <c r="J42725" t="s">
        <v>36</v>
      </c>
      <c r="K42725" t="s">
        <v>221</v>
      </c>
      <c r="L42725" t="s">
        <v>8443</v>
      </c>
      <c r="M42725" t="s">
        <v>39</v>
      </c>
      <c r="N42725" t="s">
        <v>2153</v>
      </c>
      <c r="O42725" t="s">
        <v>3925</v>
      </c>
      <c r="P42725">
        <v>493.83</v>
      </c>
      <c r="Q42725">
        <v>6</v>
      </c>
      <c r="R42725">
        <v>0.25</v>
      </c>
      <c r="S42725">
        <v>85.59</v>
      </c>
      <c r="T42725">
        <v>38.22</v>
      </c>
      <c r="U42725" t="s">
        <v>48</v>
      </c>
      <c r="V42725">
        <v>0.17</v>
      </c>
      <c r="W42725" t="s">
        <v>18636</v>
      </c>
      <c r="X42725" t="s">
        <v>18644</v>
      </c>
      <c r="Y42725" t="s">
        <v>18667</v>
      </c>
      <c r="Z42725" t="s">
        <v>19720</v>
      </c>
      <c r="AA42725">
        <v>82.3</v>
      </c>
      <c r="AB42725" t="s">
        <v>20593</v>
      </c>
      <c r="AC42725" t="s">
        <v>18618</v>
      </c>
    </row>
    <row r="42726" spans="1:29" x14ac:dyDescent="0.4">
      <c r="A42726" s="1">
        <v>41894</v>
      </c>
      <c r="B42726" s="1">
        <v>41900</v>
      </c>
      <c r="C42726" t="s">
        <v>70</v>
      </c>
      <c r="D42726" t="str">
        <f t="shared" si="667"/>
        <v>Customer_42725</v>
      </c>
      <c r="E42726" t="s">
        <v>63507</v>
      </c>
      <c r="F42726" t="s">
        <v>20</v>
      </c>
      <c r="G42726" t="s">
        <v>8442</v>
      </c>
      <c r="H42726" t="s">
        <v>6900</v>
      </c>
      <c r="I42726" t="s">
        <v>394</v>
      </c>
      <c r="J42726" t="s">
        <v>36</v>
      </c>
      <c r="K42726" t="s">
        <v>221</v>
      </c>
      <c r="L42726" t="s">
        <v>6761</v>
      </c>
      <c r="M42726" t="s">
        <v>39</v>
      </c>
      <c r="N42726" t="s">
        <v>40</v>
      </c>
      <c r="O42726" t="s">
        <v>3938</v>
      </c>
      <c r="P42726">
        <v>440.52749999999997</v>
      </c>
      <c r="Q42726">
        <v>7</v>
      </c>
      <c r="R42726">
        <v>0.25</v>
      </c>
      <c r="S42726">
        <v>140.85749999999999</v>
      </c>
      <c r="T42726">
        <v>38.090000000000003</v>
      </c>
      <c r="U42726" t="s">
        <v>48</v>
      </c>
      <c r="V42726">
        <v>0.32</v>
      </c>
      <c r="W42726" t="s">
        <v>18619</v>
      </c>
      <c r="X42726" t="s">
        <v>18627</v>
      </c>
      <c r="Y42726" t="s">
        <v>18628</v>
      </c>
      <c r="Z42726" t="s">
        <v>19775</v>
      </c>
      <c r="AA42726">
        <v>62.93</v>
      </c>
      <c r="AB42726" t="s">
        <v>20593</v>
      </c>
      <c r="AC42726" t="s">
        <v>18618</v>
      </c>
    </row>
    <row r="42727" spans="1:29" x14ac:dyDescent="0.4">
      <c r="A42727" s="1">
        <v>41283</v>
      </c>
      <c r="B42727" s="1">
        <v>41285</v>
      </c>
      <c r="C42727" t="s">
        <v>31</v>
      </c>
      <c r="D42727" t="str">
        <f t="shared" si="667"/>
        <v>Customer_42726</v>
      </c>
      <c r="E42727" t="s">
        <v>63508</v>
      </c>
      <c r="F42727" t="s">
        <v>49</v>
      </c>
      <c r="G42727" t="s">
        <v>3283</v>
      </c>
      <c r="H42727" t="s">
        <v>2390</v>
      </c>
      <c r="I42727" t="s">
        <v>394</v>
      </c>
      <c r="J42727" t="s">
        <v>36</v>
      </c>
      <c r="K42727" t="s">
        <v>221</v>
      </c>
      <c r="L42727" t="s">
        <v>9265</v>
      </c>
      <c r="M42727" t="s">
        <v>27</v>
      </c>
      <c r="N42727" t="s">
        <v>192</v>
      </c>
      <c r="O42727" t="s">
        <v>6933</v>
      </c>
      <c r="P42727">
        <v>194.19749999999999</v>
      </c>
      <c r="Q42727">
        <v>3</v>
      </c>
      <c r="R42727">
        <v>0.25</v>
      </c>
      <c r="S42727">
        <v>-36.292499999999997</v>
      </c>
      <c r="T42727">
        <v>31.59</v>
      </c>
      <c r="U42727" t="s">
        <v>76</v>
      </c>
      <c r="V42727">
        <v>-0.19</v>
      </c>
      <c r="W42727" t="s">
        <v>18614</v>
      </c>
      <c r="X42727" t="s">
        <v>18634</v>
      </c>
      <c r="Y42727" t="s">
        <v>18691</v>
      </c>
      <c r="Z42727" t="s">
        <v>19965</v>
      </c>
      <c r="AA42727">
        <v>64.73</v>
      </c>
      <c r="AB42727" t="s">
        <v>20593</v>
      </c>
      <c r="AC42727" t="s">
        <v>20590</v>
      </c>
    </row>
    <row r="42728" spans="1:29" x14ac:dyDescent="0.4">
      <c r="A42728" s="1">
        <v>40918</v>
      </c>
      <c r="B42728" s="1">
        <v>40922</v>
      </c>
      <c r="C42728" t="s">
        <v>31</v>
      </c>
      <c r="D42728" t="str">
        <f t="shared" si="667"/>
        <v>Customer_42727</v>
      </c>
      <c r="E42728" t="s">
        <v>63509</v>
      </c>
      <c r="F42728" t="s">
        <v>32</v>
      </c>
      <c r="G42728" t="s">
        <v>1909</v>
      </c>
      <c r="H42728" t="s">
        <v>1910</v>
      </c>
      <c r="I42728" t="s">
        <v>394</v>
      </c>
      <c r="J42728" t="s">
        <v>36</v>
      </c>
      <c r="K42728" t="s">
        <v>221</v>
      </c>
      <c r="L42728" t="s">
        <v>2574</v>
      </c>
      <c r="M42728" t="s">
        <v>39</v>
      </c>
      <c r="N42728" t="s">
        <v>40</v>
      </c>
      <c r="O42728" t="s">
        <v>2575</v>
      </c>
      <c r="P42728">
        <v>206.3475</v>
      </c>
      <c r="Q42728">
        <v>3</v>
      </c>
      <c r="R42728">
        <v>0.25</v>
      </c>
      <c r="S42728">
        <v>-52.3125</v>
      </c>
      <c r="T42728">
        <v>28.06</v>
      </c>
      <c r="U42728" t="s">
        <v>48</v>
      </c>
      <c r="V42728">
        <v>-0.25</v>
      </c>
      <c r="W42728" t="s">
        <v>18640</v>
      </c>
      <c r="X42728" t="s">
        <v>18634</v>
      </c>
      <c r="Y42728" t="s">
        <v>18814</v>
      </c>
      <c r="Z42728" t="s">
        <v>19769</v>
      </c>
      <c r="AA42728">
        <v>68.78</v>
      </c>
      <c r="AB42728" t="s">
        <v>20593</v>
      </c>
      <c r="AC42728" t="s">
        <v>20590</v>
      </c>
    </row>
    <row r="42729" spans="1:29" x14ac:dyDescent="0.4">
      <c r="A42729" s="1">
        <v>41932</v>
      </c>
      <c r="B42729" s="1">
        <v>41934</v>
      </c>
      <c r="C42729" t="s">
        <v>31</v>
      </c>
      <c r="D42729" t="str">
        <f t="shared" si="667"/>
        <v>Customer_42728</v>
      </c>
      <c r="E42729" t="s">
        <v>63510</v>
      </c>
      <c r="F42729" t="s">
        <v>49</v>
      </c>
      <c r="G42729" t="s">
        <v>6631</v>
      </c>
      <c r="H42729" t="s">
        <v>2390</v>
      </c>
      <c r="I42729" t="s">
        <v>394</v>
      </c>
      <c r="J42729" t="s">
        <v>36</v>
      </c>
      <c r="K42729" t="s">
        <v>221</v>
      </c>
      <c r="L42729" t="s">
        <v>6653</v>
      </c>
      <c r="M42729" t="s">
        <v>39</v>
      </c>
      <c r="N42729" t="s">
        <v>2153</v>
      </c>
      <c r="O42729" t="s">
        <v>6654</v>
      </c>
      <c r="P42729">
        <v>118.66500000000001</v>
      </c>
      <c r="Q42729">
        <v>6</v>
      </c>
      <c r="R42729">
        <v>0.25</v>
      </c>
      <c r="S42729">
        <v>18.945</v>
      </c>
      <c r="T42729">
        <v>24.73</v>
      </c>
      <c r="U42729" t="s">
        <v>76</v>
      </c>
      <c r="V42729">
        <v>0.16</v>
      </c>
      <c r="W42729" t="s">
        <v>18619</v>
      </c>
      <c r="X42729" t="s">
        <v>18644</v>
      </c>
      <c r="Y42729" t="s">
        <v>18645</v>
      </c>
      <c r="Z42729" t="s">
        <v>19738</v>
      </c>
      <c r="AA42729">
        <v>19.78</v>
      </c>
      <c r="AB42729" t="s">
        <v>20593</v>
      </c>
      <c r="AC42729" t="s">
        <v>18618</v>
      </c>
    </row>
    <row r="42730" spans="1:29" x14ac:dyDescent="0.4">
      <c r="A42730" s="1">
        <v>41093</v>
      </c>
      <c r="B42730" s="1">
        <v>41097</v>
      </c>
      <c r="C42730" t="s">
        <v>70</v>
      </c>
      <c r="D42730" t="str">
        <f t="shared" si="667"/>
        <v>Customer_42729</v>
      </c>
      <c r="E42730" t="s">
        <v>63511</v>
      </c>
      <c r="F42730" t="s">
        <v>49</v>
      </c>
      <c r="G42730" t="s">
        <v>8442</v>
      </c>
      <c r="H42730" t="s">
        <v>6900</v>
      </c>
      <c r="I42730" t="s">
        <v>394</v>
      </c>
      <c r="J42730" t="s">
        <v>36</v>
      </c>
      <c r="K42730" t="s">
        <v>221</v>
      </c>
      <c r="L42730" t="s">
        <v>7221</v>
      </c>
      <c r="M42730" t="s">
        <v>39</v>
      </c>
      <c r="N42730" t="s">
        <v>40</v>
      </c>
      <c r="O42730" t="s">
        <v>4662</v>
      </c>
      <c r="P42730">
        <v>279.33749999999998</v>
      </c>
      <c r="Q42730">
        <v>5</v>
      </c>
      <c r="R42730">
        <v>0.25</v>
      </c>
      <c r="S42730">
        <v>70.6875</v>
      </c>
      <c r="T42730">
        <v>24.21</v>
      </c>
      <c r="U42730" t="s">
        <v>76</v>
      </c>
      <c r="V42730">
        <v>0.25</v>
      </c>
      <c r="W42730" t="s">
        <v>18640</v>
      </c>
      <c r="X42730" t="s">
        <v>18629</v>
      </c>
      <c r="Y42730" t="s">
        <v>18878</v>
      </c>
      <c r="Z42730" t="s">
        <v>19416</v>
      </c>
      <c r="AA42730">
        <v>55.87</v>
      </c>
      <c r="AB42730" t="s">
        <v>20593</v>
      </c>
      <c r="AC42730" t="s">
        <v>18618</v>
      </c>
    </row>
    <row r="42731" spans="1:29" x14ac:dyDescent="0.4">
      <c r="A42731" s="1">
        <v>41558</v>
      </c>
      <c r="B42731" s="1">
        <v>41563</v>
      </c>
      <c r="C42731" t="s">
        <v>70</v>
      </c>
      <c r="D42731" t="str">
        <f t="shared" si="667"/>
        <v>Customer_42730</v>
      </c>
      <c r="E42731" t="s">
        <v>63512</v>
      </c>
      <c r="F42731" t="s">
        <v>20</v>
      </c>
      <c r="G42731" t="s">
        <v>3283</v>
      </c>
      <c r="H42731" t="s">
        <v>2390</v>
      </c>
      <c r="I42731" t="s">
        <v>394</v>
      </c>
      <c r="J42731" t="s">
        <v>36</v>
      </c>
      <c r="K42731" t="s">
        <v>221</v>
      </c>
      <c r="L42731" t="s">
        <v>5943</v>
      </c>
      <c r="M42731" t="s">
        <v>39</v>
      </c>
      <c r="N42731" t="s">
        <v>40</v>
      </c>
      <c r="O42731" t="s">
        <v>5944</v>
      </c>
      <c r="P42731">
        <v>190.08</v>
      </c>
      <c r="Q42731">
        <v>3</v>
      </c>
      <c r="R42731">
        <v>0.25</v>
      </c>
      <c r="S42731">
        <v>-53.28</v>
      </c>
      <c r="T42731">
        <v>23.79</v>
      </c>
      <c r="U42731" t="s">
        <v>76</v>
      </c>
      <c r="V42731">
        <v>-0.28000000000000003</v>
      </c>
      <c r="W42731" t="s">
        <v>18614</v>
      </c>
      <c r="X42731" t="s">
        <v>18644</v>
      </c>
      <c r="Y42731" t="s">
        <v>18663</v>
      </c>
      <c r="Z42731" t="s">
        <v>19772</v>
      </c>
      <c r="AA42731">
        <v>63.36</v>
      </c>
      <c r="AB42731" t="s">
        <v>20593</v>
      </c>
      <c r="AC42731" t="s">
        <v>20590</v>
      </c>
    </row>
    <row r="42732" spans="1:29" x14ac:dyDescent="0.4">
      <c r="A42732" s="1">
        <v>41957</v>
      </c>
      <c r="B42732" s="1">
        <v>41961</v>
      </c>
      <c r="C42732" t="s">
        <v>70</v>
      </c>
      <c r="D42732" t="str">
        <f t="shared" si="667"/>
        <v>Customer_42731</v>
      </c>
      <c r="E42732" t="s">
        <v>63513</v>
      </c>
      <c r="F42732" t="s">
        <v>49</v>
      </c>
      <c r="G42732" t="s">
        <v>2389</v>
      </c>
      <c r="H42732" t="s">
        <v>2390</v>
      </c>
      <c r="I42732" t="s">
        <v>394</v>
      </c>
      <c r="J42732" t="s">
        <v>36</v>
      </c>
      <c r="K42732" t="s">
        <v>221</v>
      </c>
      <c r="L42732" t="s">
        <v>8836</v>
      </c>
      <c r="M42732" t="s">
        <v>27</v>
      </c>
      <c r="N42732" t="s">
        <v>46</v>
      </c>
      <c r="O42732" t="s">
        <v>5516</v>
      </c>
      <c r="P42732">
        <v>311.78250000000003</v>
      </c>
      <c r="Q42732">
        <v>3</v>
      </c>
      <c r="R42732">
        <v>0.25</v>
      </c>
      <c r="S42732">
        <v>-45.787500000000001</v>
      </c>
      <c r="T42732">
        <v>23.77</v>
      </c>
      <c r="U42732" t="s">
        <v>48</v>
      </c>
      <c r="V42732">
        <v>-0.15</v>
      </c>
      <c r="W42732" t="s">
        <v>18619</v>
      </c>
      <c r="X42732" t="s">
        <v>18622</v>
      </c>
      <c r="Y42732" t="s">
        <v>18673</v>
      </c>
      <c r="Z42732" t="s">
        <v>19816</v>
      </c>
      <c r="AA42732">
        <v>103.93</v>
      </c>
      <c r="AB42732" t="s">
        <v>20593</v>
      </c>
      <c r="AC42732" t="s">
        <v>20590</v>
      </c>
    </row>
    <row r="42733" spans="1:29" x14ac:dyDescent="0.4">
      <c r="A42733" s="1">
        <v>40838</v>
      </c>
      <c r="B42733" s="1">
        <v>40845</v>
      </c>
      <c r="C42733" t="s">
        <v>70</v>
      </c>
      <c r="D42733" t="str">
        <f t="shared" si="667"/>
        <v>Customer_42732</v>
      </c>
      <c r="E42733" t="s">
        <v>63514</v>
      </c>
      <c r="F42733" t="s">
        <v>20</v>
      </c>
      <c r="G42733" t="s">
        <v>8442</v>
      </c>
      <c r="H42733" t="s">
        <v>6900</v>
      </c>
      <c r="I42733" t="s">
        <v>394</v>
      </c>
      <c r="J42733" t="s">
        <v>36</v>
      </c>
      <c r="K42733" t="s">
        <v>221</v>
      </c>
      <c r="L42733" t="s">
        <v>5490</v>
      </c>
      <c r="M42733" t="s">
        <v>39</v>
      </c>
      <c r="N42733" t="s">
        <v>40</v>
      </c>
      <c r="O42733" t="s">
        <v>5491</v>
      </c>
      <c r="P42733">
        <v>499.68</v>
      </c>
      <c r="Q42733">
        <v>8</v>
      </c>
      <c r="R42733">
        <v>0.25</v>
      </c>
      <c r="S42733">
        <v>139.68</v>
      </c>
      <c r="T42733">
        <v>22.46</v>
      </c>
      <c r="U42733" t="s">
        <v>48</v>
      </c>
      <c r="V42733">
        <v>0.28000000000000003</v>
      </c>
      <c r="W42733" t="s">
        <v>18636</v>
      </c>
      <c r="X42733" t="s">
        <v>18644</v>
      </c>
      <c r="Y42733" t="s">
        <v>18667</v>
      </c>
      <c r="Z42733" t="s">
        <v>19783</v>
      </c>
      <c r="AA42733">
        <v>62.46</v>
      </c>
      <c r="AB42733" t="s">
        <v>20593</v>
      </c>
      <c r="AC42733" t="s">
        <v>18618</v>
      </c>
    </row>
    <row r="42734" spans="1:29" x14ac:dyDescent="0.4">
      <c r="A42734" s="1">
        <v>41688</v>
      </c>
      <c r="B42734" s="1">
        <v>41690</v>
      </c>
      <c r="C42734" t="s">
        <v>42</v>
      </c>
      <c r="D42734" t="str">
        <f t="shared" si="667"/>
        <v>Customer_42733</v>
      </c>
      <c r="E42734" t="s">
        <v>63515</v>
      </c>
      <c r="F42734" t="s">
        <v>20</v>
      </c>
      <c r="G42734" t="s">
        <v>1326</v>
      </c>
      <c r="H42734" t="s">
        <v>1327</v>
      </c>
      <c r="I42734" t="s">
        <v>394</v>
      </c>
      <c r="J42734" t="s">
        <v>36</v>
      </c>
      <c r="K42734" t="s">
        <v>221</v>
      </c>
      <c r="L42734" t="s">
        <v>8107</v>
      </c>
      <c r="M42734" t="s">
        <v>27</v>
      </c>
      <c r="N42734" t="s">
        <v>192</v>
      </c>
      <c r="O42734" t="s">
        <v>4839</v>
      </c>
      <c r="P42734">
        <v>127.89</v>
      </c>
      <c r="Q42734">
        <v>2</v>
      </c>
      <c r="R42734">
        <v>0.25</v>
      </c>
      <c r="S42734">
        <v>28.95</v>
      </c>
      <c r="T42734">
        <v>21.1</v>
      </c>
      <c r="U42734" t="s">
        <v>76</v>
      </c>
      <c r="V42734">
        <v>0.23</v>
      </c>
      <c r="W42734" t="s">
        <v>18619</v>
      </c>
      <c r="X42734" t="s">
        <v>18655</v>
      </c>
      <c r="Y42734" t="s">
        <v>18660</v>
      </c>
      <c r="Z42734" t="s">
        <v>19894</v>
      </c>
      <c r="AA42734">
        <v>63.94</v>
      </c>
      <c r="AB42734" t="s">
        <v>20593</v>
      </c>
      <c r="AC42734" t="s">
        <v>18618</v>
      </c>
    </row>
    <row r="42735" spans="1:29" x14ac:dyDescent="0.4">
      <c r="A42735" s="1">
        <v>41688</v>
      </c>
      <c r="B42735" s="1">
        <v>41690</v>
      </c>
      <c r="C42735" t="s">
        <v>42</v>
      </c>
      <c r="D42735" t="str">
        <f t="shared" si="667"/>
        <v>Customer_42734</v>
      </c>
      <c r="E42735" t="s">
        <v>63516</v>
      </c>
      <c r="F42735" t="s">
        <v>20</v>
      </c>
      <c r="G42735" t="s">
        <v>1326</v>
      </c>
      <c r="H42735" t="s">
        <v>1327</v>
      </c>
      <c r="I42735" t="s">
        <v>394</v>
      </c>
      <c r="J42735" t="s">
        <v>36</v>
      </c>
      <c r="K42735" t="s">
        <v>221</v>
      </c>
      <c r="L42735" t="s">
        <v>12142</v>
      </c>
      <c r="M42735" t="s">
        <v>27</v>
      </c>
      <c r="N42735" t="s">
        <v>46</v>
      </c>
      <c r="O42735" t="s">
        <v>5785</v>
      </c>
      <c r="P42735">
        <v>101.97</v>
      </c>
      <c r="Q42735">
        <v>2</v>
      </c>
      <c r="R42735">
        <v>0.25</v>
      </c>
      <c r="S42735">
        <v>13.59</v>
      </c>
      <c r="T42735">
        <v>15.99</v>
      </c>
      <c r="U42735" t="s">
        <v>76</v>
      </c>
      <c r="V42735">
        <v>0.13</v>
      </c>
      <c r="W42735" t="s">
        <v>18619</v>
      </c>
      <c r="X42735" t="s">
        <v>18655</v>
      </c>
      <c r="Y42735" t="s">
        <v>18660</v>
      </c>
      <c r="Z42735" t="s">
        <v>19804</v>
      </c>
      <c r="AA42735">
        <v>50.98</v>
      </c>
      <c r="AB42735" t="s">
        <v>20593</v>
      </c>
      <c r="AC42735" t="s">
        <v>20426</v>
      </c>
    </row>
    <row r="42736" spans="1:29" x14ac:dyDescent="0.4">
      <c r="A42736" s="1">
        <v>41922</v>
      </c>
      <c r="B42736" s="1">
        <v>41924</v>
      </c>
      <c r="C42736" t="s">
        <v>31</v>
      </c>
      <c r="D42736" t="str">
        <f t="shared" si="667"/>
        <v>Customer_42735</v>
      </c>
      <c r="E42736" t="s">
        <v>63517</v>
      </c>
      <c r="F42736" t="s">
        <v>32</v>
      </c>
      <c r="G42736" t="s">
        <v>2389</v>
      </c>
      <c r="H42736" t="s">
        <v>2390</v>
      </c>
      <c r="I42736" t="s">
        <v>394</v>
      </c>
      <c r="J42736" t="s">
        <v>36</v>
      </c>
      <c r="K42736" t="s">
        <v>221</v>
      </c>
      <c r="L42736" t="s">
        <v>6761</v>
      </c>
      <c r="M42736" t="s">
        <v>39</v>
      </c>
      <c r="N42736" t="s">
        <v>40</v>
      </c>
      <c r="O42736" t="s">
        <v>3938</v>
      </c>
      <c r="P42736">
        <v>125.86499999999999</v>
      </c>
      <c r="Q42736">
        <v>2</v>
      </c>
      <c r="R42736">
        <v>0.25</v>
      </c>
      <c r="S42736">
        <v>40.244999999999997</v>
      </c>
      <c r="T42736">
        <v>15.55</v>
      </c>
      <c r="U42736" t="s">
        <v>76</v>
      </c>
      <c r="V42736">
        <v>0.32</v>
      </c>
      <c r="W42736" t="s">
        <v>18619</v>
      </c>
      <c r="X42736" t="s">
        <v>18644</v>
      </c>
      <c r="Y42736" t="s">
        <v>18645</v>
      </c>
      <c r="Z42736" t="s">
        <v>19775</v>
      </c>
      <c r="AA42736">
        <v>62.93</v>
      </c>
      <c r="AB42736" t="s">
        <v>20593</v>
      </c>
      <c r="AC42736" t="s">
        <v>18618</v>
      </c>
    </row>
    <row r="42737" spans="1:29" x14ac:dyDescent="0.4">
      <c r="A42737" s="1">
        <v>41283</v>
      </c>
      <c r="B42737" s="1">
        <v>41286</v>
      </c>
      <c r="C42737" t="s">
        <v>42</v>
      </c>
      <c r="D42737" t="str">
        <f t="shared" si="667"/>
        <v>Customer_42736</v>
      </c>
      <c r="E42737" t="s">
        <v>63518</v>
      </c>
      <c r="F42737" t="s">
        <v>20</v>
      </c>
      <c r="G42737" t="s">
        <v>1909</v>
      </c>
      <c r="H42737" t="s">
        <v>1910</v>
      </c>
      <c r="I42737" t="s">
        <v>394</v>
      </c>
      <c r="J42737" t="s">
        <v>36</v>
      </c>
      <c r="K42737" t="s">
        <v>221</v>
      </c>
      <c r="L42737" t="s">
        <v>6033</v>
      </c>
      <c r="M42737" t="s">
        <v>39</v>
      </c>
      <c r="N42737" t="s">
        <v>40</v>
      </c>
      <c r="O42737" t="s">
        <v>6034</v>
      </c>
      <c r="P42737">
        <v>137.88</v>
      </c>
      <c r="Q42737">
        <v>4</v>
      </c>
      <c r="R42737">
        <v>0.25</v>
      </c>
      <c r="S42737">
        <v>-31.32</v>
      </c>
      <c r="T42737">
        <v>15.07</v>
      </c>
      <c r="U42737" t="s">
        <v>48</v>
      </c>
      <c r="V42737">
        <v>-0.23</v>
      </c>
      <c r="W42737" t="s">
        <v>18614</v>
      </c>
      <c r="X42737" t="s">
        <v>18634</v>
      </c>
      <c r="Y42737" t="s">
        <v>18691</v>
      </c>
      <c r="Z42737" t="s">
        <v>19777</v>
      </c>
      <c r="AA42737">
        <v>34.47</v>
      </c>
      <c r="AB42737" t="s">
        <v>20593</v>
      </c>
      <c r="AC42737" t="s">
        <v>20590</v>
      </c>
    </row>
    <row r="42738" spans="1:29" x14ac:dyDescent="0.4">
      <c r="A42738" s="1">
        <v>40805</v>
      </c>
      <c r="B42738" s="1">
        <v>40806</v>
      </c>
      <c r="C42738" t="s">
        <v>42</v>
      </c>
      <c r="D42738" t="str">
        <f t="shared" si="667"/>
        <v>Customer_42737</v>
      </c>
      <c r="E42738" t="s">
        <v>63519</v>
      </c>
      <c r="F42738" t="s">
        <v>32</v>
      </c>
      <c r="G42738" t="s">
        <v>1326</v>
      </c>
      <c r="H42738" t="s">
        <v>1327</v>
      </c>
      <c r="I42738" t="s">
        <v>394</v>
      </c>
      <c r="J42738" t="s">
        <v>36</v>
      </c>
      <c r="K42738" t="s">
        <v>221</v>
      </c>
      <c r="L42738" t="s">
        <v>9483</v>
      </c>
      <c r="M42738" t="s">
        <v>27</v>
      </c>
      <c r="N42738" t="s">
        <v>46</v>
      </c>
      <c r="O42738" t="s">
        <v>3708</v>
      </c>
      <c r="P42738">
        <v>122.625</v>
      </c>
      <c r="Q42738">
        <v>2</v>
      </c>
      <c r="R42738">
        <v>0.25</v>
      </c>
      <c r="S42738">
        <v>11.445</v>
      </c>
      <c r="T42738">
        <v>12.9</v>
      </c>
      <c r="U42738" t="s">
        <v>76</v>
      </c>
      <c r="V42738">
        <v>0.09</v>
      </c>
      <c r="W42738" t="s">
        <v>18636</v>
      </c>
      <c r="X42738" t="s">
        <v>18627</v>
      </c>
      <c r="Y42738" t="s">
        <v>18676</v>
      </c>
      <c r="Z42738" t="s">
        <v>19826</v>
      </c>
      <c r="AA42738">
        <v>61.31</v>
      </c>
      <c r="AB42738" t="s">
        <v>20593</v>
      </c>
      <c r="AC42738" t="s">
        <v>20426</v>
      </c>
    </row>
    <row r="42739" spans="1:29" x14ac:dyDescent="0.4">
      <c r="A42739" s="1">
        <v>40872</v>
      </c>
      <c r="B42739" s="1">
        <v>40877</v>
      </c>
      <c r="C42739" t="s">
        <v>70</v>
      </c>
      <c r="D42739" t="str">
        <f t="shared" si="667"/>
        <v>Customer_42738</v>
      </c>
      <c r="E42739" t="s">
        <v>63520</v>
      </c>
      <c r="F42739" t="s">
        <v>20</v>
      </c>
      <c r="G42739" t="s">
        <v>3283</v>
      </c>
      <c r="H42739" t="s">
        <v>2390</v>
      </c>
      <c r="I42739" t="s">
        <v>394</v>
      </c>
      <c r="J42739" t="s">
        <v>36</v>
      </c>
      <c r="K42739" t="s">
        <v>221</v>
      </c>
      <c r="L42739" t="s">
        <v>9349</v>
      </c>
      <c r="M42739" t="s">
        <v>39</v>
      </c>
      <c r="N42739" t="s">
        <v>40</v>
      </c>
      <c r="O42739" t="s">
        <v>9350</v>
      </c>
      <c r="P42739">
        <v>213.3</v>
      </c>
      <c r="Q42739">
        <v>6</v>
      </c>
      <c r="R42739">
        <v>0.25</v>
      </c>
      <c r="S42739">
        <v>-2.88</v>
      </c>
      <c r="T42739">
        <v>12.23</v>
      </c>
      <c r="U42739" t="s">
        <v>48</v>
      </c>
      <c r="V42739">
        <v>-0.01</v>
      </c>
      <c r="W42739" t="s">
        <v>18636</v>
      </c>
      <c r="X42739" t="s">
        <v>18622</v>
      </c>
      <c r="Y42739" t="s">
        <v>18648</v>
      </c>
      <c r="Z42739" t="s">
        <v>19788</v>
      </c>
      <c r="AA42739">
        <v>35.549999999999997</v>
      </c>
      <c r="AB42739" t="s">
        <v>20593</v>
      </c>
      <c r="AC42739" t="s">
        <v>20590</v>
      </c>
    </row>
    <row r="42740" spans="1:29" x14ac:dyDescent="0.4">
      <c r="A42740" s="1">
        <v>41646</v>
      </c>
      <c r="B42740" s="1">
        <v>41650</v>
      </c>
      <c r="C42740" t="s">
        <v>70</v>
      </c>
      <c r="D42740" t="str">
        <f t="shared" si="667"/>
        <v>Customer_42739</v>
      </c>
      <c r="E42740" t="s">
        <v>63521</v>
      </c>
      <c r="F42740" t="s">
        <v>20</v>
      </c>
      <c r="G42740" t="s">
        <v>1326</v>
      </c>
      <c r="H42740" t="s">
        <v>1327</v>
      </c>
      <c r="I42740" t="s">
        <v>394</v>
      </c>
      <c r="J42740" t="s">
        <v>36</v>
      </c>
      <c r="K42740" t="s">
        <v>221</v>
      </c>
      <c r="L42740" t="s">
        <v>5381</v>
      </c>
      <c r="M42740" t="s">
        <v>27</v>
      </c>
      <c r="N42740" t="s">
        <v>192</v>
      </c>
      <c r="O42740" t="s">
        <v>5382</v>
      </c>
      <c r="P42740">
        <v>116.1675</v>
      </c>
      <c r="Q42740">
        <v>3</v>
      </c>
      <c r="R42740">
        <v>0.25</v>
      </c>
      <c r="S42740">
        <v>35.6175</v>
      </c>
      <c r="T42740">
        <v>10.44</v>
      </c>
      <c r="U42740" t="s">
        <v>48</v>
      </c>
      <c r="V42740">
        <v>0.31</v>
      </c>
      <c r="W42740" t="s">
        <v>18619</v>
      </c>
      <c r="X42740" t="s">
        <v>18634</v>
      </c>
      <c r="Y42740" t="s">
        <v>18635</v>
      </c>
      <c r="Z42740" t="s">
        <v>19908</v>
      </c>
      <c r="AA42740">
        <v>38.72</v>
      </c>
      <c r="AB42740" t="s">
        <v>20593</v>
      </c>
      <c r="AC42740" t="s">
        <v>18618</v>
      </c>
    </row>
    <row r="42741" spans="1:29" x14ac:dyDescent="0.4">
      <c r="A42741" s="1">
        <v>40724</v>
      </c>
      <c r="B42741" s="1">
        <v>40728</v>
      </c>
      <c r="C42741" t="s">
        <v>70</v>
      </c>
      <c r="D42741" t="str">
        <f t="shared" si="667"/>
        <v>Customer_42740</v>
      </c>
      <c r="E42741" t="s">
        <v>63522</v>
      </c>
      <c r="F42741" t="s">
        <v>49</v>
      </c>
      <c r="G42741" t="s">
        <v>6899</v>
      </c>
      <c r="H42741" t="s">
        <v>6900</v>
      </c>
      <c r="I42741" t="s">
        <v>394</v>
      </c>
      <c r="J42741" t="s">
        <v>36</v>
      </c>
      <c r="K42741" t="s">
        <v>221</v>
      </c>
      <c r="L42741" t="s">
        <v>13708</v>
      </c>
      <c r="M42741" t="s">
        <v>39</v>
      </c>
      <c r="N42741" t="s">
        <v>40</v>
      </c>
      <c r="O42741" t="s">
        <v>8490</v>
      </c>
      <c r="P42741">
        <v>176.49</v>
      </c>
      <c r="Q42741">
        <v>4</v>
      </c>
      <c r="R42741">
        <v>0.25</v>
      </c>
      <c r="S42741">
        <v>-58.83</v>
      </c>
      <c r="T42741">
        <v>9.52</v>
      </c>
      <c r="U42741" t="s">
        <v>48</v>
      </c>
      <c r="V42741">
        <v>-0.33</v>
      </c>
      <c r="W42741" t="s">
        <v>18636</v>
      </c>
      <c r="X42741" t="s">
        <v>18615</v>
      </c>
      <c r="Y42741" t="s">
        <v>18712</v>
      </c>
      <c r="Z42741" t="s">
        <v>19780</v>
      </c>
      <c r="AA42741">
        <v>44.12</v>
      </c>
      <c r="AB42741" t="s">
        <v>20593</v>
      </c>
      <c r="AC42741" t="s">
        <v>20590</v>
      </c>
    </row>
    <row r="42742" spans="1:29" x14ac:dyDescent="0.4">
      <c r="A42742" s="1">
        <v>41101</v>
      </c>
      <c r="B42742" s="1">
        <v>41106</v>
      </c>
      <c r="C42742" t="s">
        <v>70</v>
      </c>
      <c r="D42742" t="str">
        <f t="shared" si="667"/>
        <v>Customer_42741</v>
      </c>
      <c r="E42742" t="s">
        <v>63523</v>
      </c>
      <c r="F42742" t="s">
        <v>20</v>
      </c>
      <c r="G42742" t="s">
        <v>623</v>
      </c>
      <c r="H42742" t="s">
        <v>6247</v>
      </c>
      <c r="I42742" t="s">
        <v>394</v>
      </c>
      <c r="J42742" t="s">
        <v>36</v>
      </c>
      <c r="K42742" t="s">
        <v>221</v>
      </c>
      <c r="L42742" t="s">
        <v>9041</v>
      </c>
      <c r="M42742" t="s">
        <v>39</v>
      </c>
      <c r="N42742" t="s">
        <v>40</v>
      </c>
      <c r="O42742" t="s">
        <v>7518</v>
      </c>
      <c r="P42742">
        <v>77.534999999999997</v>
      </c>
      <c r="Q42742">
        <v>2</v>
      </c>
      <c r="R42742">
        <v>0.25</v>
      </c>
      <c r="S42742">
        <v>14.414999999999999</v>
      </c>
      <c r="T42742">
        <v>8.09</v>
      </c>
      <c r="U42742" t="s">
        <v>48</v>
      </c>
      <c r="V42742">
        <v>0.19</v>
      </c>
      <c r="W42742" t="s">
        <v>18640</v>
      </c>
      <c r="X42742" t="s">
        <v>18629</v>
      </c>
      <c r="Y42742" t="s">
        <v>18878</v>
      </c>
      <c r="Z42742" t="s">
        <v>19787</v>
      </c>
      <c r="AA42742">
        <v>38.770000000000003</v>
      </c>
      <c r="AB42742" t="s">
        <v>20593</v>
      </c>
      <c r="AC42742" t="s">
        <v>18618</v>
      </c>
    </row>
    <row r="42743" spans="1:29" x14ac:dyDescent="0.4">
      <c r="A42743" s="1">
        <v>40554</v>
      </c>
      <c r="B42743" s="1">
        <v>40559</v>
      </c>
      <c r="C42743" t="s">
        <v>70</v>
      </c>
      <c r="D42743" t="str">
        <f t="shared" si="667"/>
        <v>Customer_42742</v>
      </c>
      <c r="E42743" t="s">
        <v>63524</v>
      </c>
      <c r="F42743" t="s">
        <v>49</v>
      </c>
      <c r="G42743" t="s">
        <v>8220</v>
      </c>
      <c r="H42743" t="s">
        <v>2390</v>
      </c>
      <c r="I42743" t="s">
        <v>394</v>
      </c>
      <c r="J42743" t="s">
        <v>36</v>
      </c>
      <c r="K42743" t="s">
        <v>221</v>
      </c>
      <c r="L42743" t="s">
        <v>10467</v>
      </c>
      <c r="M42743" t="s">
        <v>39</v>
      </c>
      <c r="N42743" t="s">
        <v>2153</v>
      </c>
      <c r="O42743" t="s">
        <v>7611</v>
      </c>
      <c r="P42743">
        <v>77.715000000000003</v>
      </c>
      <c r="Q42743">
        <v>2</v>
      </c>
      <c r="R42743">
        <v>0.25</v>
      </c>
      <c r="S42743">
        <v>23.774999999999999</v>
      </c>
      <c r="T42743">
        <v>7.09</v>
      </c>
      <c r="U42743" t="s">
        <v>48</v>
      </c>
      <c r="V42743">
        <v>0.31</v>
      </c>
      <c r="W42743" t="s">
        <v>18636</v>
      </c>
      <c r="X42743" t="s">
        <v>18634</v>
      </c>
      <c r="Y42743" t="s">
        <v>18652</v>
      </c>
      <c r="Z42743" t="s">
        <v>19752</v>
      </c>
      <c r="AA42743">
        <v>38.86</v>
      </c>
      <c r="AB42743" t="s">
        <v>20593</v>
      </c>
      <c r="AC42743" t="s">
        <v>18618</v>
      </c>
    </row>
    <row r="42744" spans="1:29" x14ac:dyDescent="0.4">
      <c r="A42744" s="1">
        <v>41922</v>
      </c>
      <c r="B42744" s="1">
        <v>41927</v>
      </c>
      <c r="C42744" t="s">
        <v>70</v>
      </c>
      <c r="D42744" t="str">
        <f t="shared" si="667"/>
        <v>Customer_42743</v>
      </c>
      <c r="E42744" t="s">
        <v>63525</v>
      </c>
      <c r="F42744" t="s">
        <v>32</v>
      </c>
      <c r="G42744" t="s">
        <v>6899</v>
      </c>
      <c r="H42744" t="s">
        <v>6900</v>
      </c>
      <c r="I42744" t="s">
        <v>394</v>
      </c>
      <c r="J42744" t="s">
        <v>36</v>
      </c>
      <c r="K42744" t="s">
        <v>221</v>
      </c>
      <c r="L42744" t="s">
        <v>9587</v>
      </c>
      <c r="M42744" t="s">
        <v>39</v>
      </c>
      <c r="N42744" t="s">
        <v>2153</v>
      </c>
      <c r="O42744" t="s">
        <v>9588</v>
      </c>
      <c r="P42744">
        <v>77.760000000000005</v>
      </c>
      <c r="Q42744">
        <v>2</v>
      </c>
      <c r="R42744">
        <v>0.25</v>
      </c>
      <c r="S42744">
        <v>13.44</v>
      </c>
      <c r="T42744">
        <v>7.01</v>
      </c>
      <c r="U42744" t="s">
        <v>48</v>
      </c>
      <c r="V42744">
        <v>0.17</v>
      </c>
      <c r="W42744" t="s">
        <v>18619</v>
      </c>
      <c r="X42744" t="s">
        <v>18644</v>
      </c>
      <c r="Y42744" t="s">
        <v>18645</v>
      </c>
      <c r="Z42744" t="s">
        <v>19751</v>
      </c>
      <c r="AA42744">
        <v>38.880000000000003</v>
      </c>
      <c r="AB42744" t="s">
        <v>20593</v>
      </c>
      <c r="AC42744" t="s">
        <v>18618</v>
      </c>
    </row>
    <row r="42745" spans="1:29" x14ac:dyDescent="0.4">
      <c r="A42745" s="1">
        <v>41897</v>
      </c>
      <c r="B42745" s="1">
        <v>41902</v>
      </c>
      <c r="C42745" t="s">
        <v>31</v>
      </c>
      <c r="D42745" t="str">
        <f t="shared" si="667"/>
        <v>Customer_42744</v>
      </c>
      <c r="E42745" t="s">
        <v>63526</v>
      </c>
      <c r="F42745" t="s">
        <v>20</v>
      </c>
      <c r="G42745" t="s">
        <v>1909</v>
      </c>
      <c r="H42745" t="s">
        <v>1910</v>
      </c>
      <c r="I42745" t="s">
        <v>394</v>
      </c>
      <c r="J42745" t="s">
        <v>36</v>
      </c>
      <c r="K42745" t="s">
        <v>221</v>
      </c>
      <c r="L42745" t="s">
        <v>9859</v>
      </c>
      <c r="M42745" t="s">
        <v>39</v>
      </c>
      <c r="N42745" t="s">
        <v>2153</v>
      </c>
      <c r="O42745" t="s">
        <v>9858</v>
      </c>
      <c r="P42745">
        <v>47.25</v>
      </c>
      <c r="Q42745">
        <v>2</v>
      </c>
      <c r="R42745">
        <v>0.25</v>
      </c>
      <c r="S42745">
        <v>11.31</v>
      </c>
      <c r="T42745">
        <v>6.28</v>
      </c>
      <c r="U42745" t="s">
        <v>48</v>
      </c>
      <c r="V42745">
        <v>0.24</v>
      </c>
      <c r="W42745" t="s">
        <v>18619</v>
      </c>
      <c r="X42745" t="s">
        <v>18627</v>
      </c>
      <c r="Y42745" t="s">
        <v>18628</v>
      </c>
      <c r="Z42745" t="s">
        <v>19754</v>
      </c>
      <c r="AA42745">
        <v>23.62</v>
      </c>
      <c r="AB42745" t="s">
        <v>20593</v>
      </c>
      <c r="AC42745" t="s">
        <v>18618</v>
      </c>
    </row>
    <row r="42746" spans="1:29" x14ac:dyDescent="0.4">
      <c r="A42746" s="1">
        <v>41439</v>
      </c>
      <c r="B42746" s="1">
        <v>41439</v>
      </c>
      <c r="C42746" t="s">
        <v>19</v>
      </c>
      <c r="D42746" t="str">
        <f t="shared" si="667"/>
        <v>Customer_42745</v>
      </c>
      <c r="E42746" t="s">
        <v>63527</v>
      </c>
      <c r="F42746" t="s">
        <v>32</v>
      </c>
      <c r="G42746" t="s">
        <v>13907</v>
      </c>
      <c r="H42746" t="s">
        <v>2390</v>
      </c>
      <c r="I42746" t="s">
        <v>394</v>
      </c>
      <c r="J42746" t="s">
        <v>36</v>
      </c>
      <c r="K42746" t="s">
        <v>221</v>
      </c>
      <c r="L42746" t="s">
        <v>9781</v>
      </c>
      <c r="M42746" t="s">
        <v>39</v>
      </c>
      <c r="N42746" t="s">
        <v>2153</v>
      </c>
      <c r="O42746" t="s">
        <v>9782</v>
      </c>
      <c r="P42746">
        <v>30.69</v>
      </c>
      <c r="Q42746">
        <v>1</v>
      </c>
      <c r="R42746">
        <v>0.25</v>
      </c>
      <c r="S42746">
        <v>-5.34</v>
      </c>
      <c r="T42746">
        <v>4.57</v>
      </c>
      <c r="U42746" t="s">
        <v>48</v>
      </c>
      <c r="V42746">
        <v>-0.17</v>
      </c>
      <c r="W42746" t="s">
        <v>18614</v>
      </c>
      <c r="X42746" t="s">
        <v>18615</v>
      </c>
      <c r="Y42746" t="s">
        <v>18616</v>
      </c>
      <c r="Z42746" t="s">
        <v>19755</v>
      </c>
      <c r="AA42746">
        <v>30.69</v>
      </c>
      <c r="AB42746" t="s">
        <v>20593</v>
      </c>
      <c r="AC42746" t="s">
        <v>20590</v>
      </c>
    </row>
    <row r="42747" spans="1:29" x14ac:dyDescent="0.4">
      <c r="A42747" s="1">
        <v>41558</v>
      </c>
      <c r="B42747" s="1">
        <v>41563</v>
      </c>
      <c r="C42747" t="s">
        <v>70</v>
      </c>
      <c r="D42747" t="str">
        <f t="shared" si="667"/>
        <v>Customer_42746</v>
      </c>
      <c r="E42747" t="s">
        <v>63528</v>
      </c>
      <c r="F42747" t="s">
        <v>20</v>
      </c>
      <c r="G42747" t="s">
        <v>3283</v>
      </c>
      <c r="H42747" t="s">
        <v>2390</v>
      </c>
      <c r="I42747" t="s">
        <v>394</v>
      </c>
      <c r="J42747" t="s">
        <v>36</v>
      </c>
      <c r="K42747" t="s">
        <v>221</v>
      </c>
      <c r="L42747" t="s">
        <v>11889</v>
      </c>
      <c r="M42747" t="s">
        <v>39</v>
      </c>
      <c r="N42747" t="s">
        <v>2153</v>
      </c>
      <c r="O42747" t="s">
        <v>11890</v>
      </c>
      <c r="P42747">
        <v>42.052500000000002</v>
      </c>
      <c r="Q42747">
        <v>3</v>
      </c>
      <c r="R42747">
        <v>0.25</v>
      </c>
      <c r="S42747">
        <v>7.7625000000000002</v>
      </c>
      <c r="T42747">
        <v>2.97</v>
      </c>
      <c r="U42747" t="s">
        <v>76</v>
      </c>
      <c r="V42747">
        <v>0.18</v>
      </c>
      <c r="W42747" t="s">
        <v>18614</v>
      </c>
      <c r="X42747" t="s">
        <v>18644</v>
      </c>
      <c r="Y42747" t="s">
        <v>18663</v>
      </c>
      <c r="Z42747" t="s">
        <v>19740</v>
      </c>
      <c r="AA42747">
        <v>14.02</v>
      </c>
      <c r="AB42747" t="s">
        <v>20593</v>
      </c>
      <c r="AC42747" t="s">
        <v>18618</v>
      </c>
    </row>
    <row r="42748" spans="1:29" x14ac:dyDescent="0.4">
      <c r="A42748" s="1">
        <v>41846</v>
      </c>
      <c r="B42748" s="1">
        <v>41850</v>
      </c>
      <c r="C42748" t="s">
        <v>31</v>
      </c>
      <c r="D42748" t="str">
        <f t="shared" si="667"/>
        <v>Customer_42747</v>
      </c>
      <c r="E42748" t="s">
        <v>63529</v>
      </c>
      <c r="F42748" t="s">
        <v>32</v>
      </c>
      <c r="G42748" t="s">
        <v>1326</v>
      </c>
      <c r="H42748" t="s">
        <v>1327</v>
      </c>
      <c r="I42748" t="s">
        <v>394</v>
      </c>
      <c r="J42748" t="s">
        <v>36</v>
      </c>
      <c r="K42748" t="s">
        <v>221</v>
      </c>
      <c r="L42748" t="s">
        <v>12831</v>
      </c>
      <c r="M42748" t="s">
        <v>39</v>
      </c>
      <c r="N42748" t="s">
        <v>2153</v>
      </c>
      <c r="O42748" t="s">
        <v>12277</v>
      </c>
      <c r="P42748">
        <v>42.39</v>
      </c>
      <c r="Q42748">
        <v>3</v>
      </c>
      <c r="R42748">
        <v>0.25</v>
      </c>
      <c r="S42748">
        <v>10.71</v>
      </c>
      <c r="T42748">
        <v>0.45</v>
      </c>
      <c r="U42748" t="s">
        <v>48</v>
      </c>
      <c r="V42748">
        <v>0.25</v>
      </c>
      <c r="W42748" t="s">
        <v>18619</v>
      </c>
      <c r="X42748" t="s">
        <v>18629</v>
      </c>
      <c r="Y42748" t="s">
        <v>18630</v>
      </c>
      <c r="Z42748" t="s">
        <v>19732</v>
      </c>
      <c r="AA42748">
        <v>14.13</v>
      </c>
      <c r="AB42748" t="s">
        <v>20593</v>
      </c>
      <c r="AC42748" t="s">
        <v>18618</v>
      </c>
    </row>
    <row r="42749" spans="1:29" x14ac:dyDescent="0.4">
      <c r="A42749" s="1">
        <v>41184</v>
      </c>
      <c r="B42749" s="1">
        <v>41184</v>
      </c>
      <c r="C42749" t="s">
        <v>19</v>
      </c>
      <c r="D42749" t="str">
        <f t="shared" si="667"/>
        <v>Customer_42748</v>
      </c>
      <c r="E42749" t="s">
        <v>63530</v>
      </c>
      <c r="F42749" t="s">
        <v>49</v>
      </c>
      <c r="G42749" t="s">
        <v>854</v>
      </c>
      <c r="H42749" t="s">
        <v>855</v>
      </c>
      <c r="I42749" t="s">
        <v>856</v>
      </c>
      <c r="J42749" t="s">
        <v>36</v>
      </c>
      <c r="K42749" t="s">
        <v>221</v>
      </c>
      <c r="L42749" t="s">
        <v>321</v>
      </c>
      <c r="M42749" t="s">
        <v>39</v>
      </c>
      <c r="N42749" t="s">
        <v>40</v>
      </c>
      <c r="O42749" t="s">
        <v>110</v>
      </c>
      <c r="P42749">
        <v>1719.807</v>
      </c>
      <c r="Q42749">
        <v>5</v>
      </c>
      <c r="R42749">
        <v>0.27</v>
      </c>
      <c r="S42749">
        <v>117.657</v>
      </c>
      <c r="T42749">
        <v>368.44</v>
      </c>
      <c r="U42749" t="s">
        <v>76</v>
      </c>
      <c r="V42749">
        <v>7.0000000000000007E-2</v>
      </c>
      <c r="W42749" t="s">
        <v>18640</v>
      </c>
      <c r="X42749" t="s">
        <v>18644</v>
      </c>
      <c r="Y42749" t="s">
        <v>18739</v>
      </c>
      <c r="Z42749" t="s">
        <v>19416</v>
      </c>
      <c r="AA42749">
        <v>343.96</v>
      </c>
      <c r="AB42749" t="s">
        <v>20593</v>
      </c>
      <c r="AC42749" t="s">
        <v>20426</v>
      </c>
    </row>
    <row r="42750" spans="1:29" x14ac:dyDescent="0.4">
      <c r="A42750" s="1">
        <v>41713</v>
      </c>
      <c r="B42750" s="1">
        <v>41715</v>
      </c>
      <c r="C42750" t="s">
        <v>31</v>
      </c>
      <c r="D42750" t="str">
        <f t="shared" si="667"/>
        <v>Customer_42749</v>
      </c>
      <c r="E42750" t="s">
        <v>63531</v>
      </c>
      <c r="F42750" t="s">
        <v>49</v>
      </c>
      <c r="G42750" t="s">
        <v>854</v>
      </c>
      <c r="H42750" t="s">
        <v>855</v>
      </c>
      <c r="I42750" t="s">
        <v>856</v>
      </c>
      <c r="J42750" t="s">
        <v>36</v>
      </c>
      <c r="K42750" t="s">
        <v>221</v>
      </c>
      <c r="L42750" t="s">
        <v>739</v>
      </c>
      <c r="M42750" t="s">
        <v>39</v>
      </c>
      <c r="N42750" t="s">
        <v>40</v>
      </c>
      <c r="O42750" t="s">
        <v>69</v>
      </c>
      <c r="P42750">
        <v>1680.606</v>
      </c>
      <c r="Q42750">
        <v>5</v>
      </c>
      <c r="R42750">
        <v>0.27</v>
      </c>
      <c r="S42750">
        <v>368.25599999999997</v>
      </c>
      <c r="T42750">
        <v>327.81</v>
      </c>
      <c r="U42750" t="s">
        <v>76</v>
      </c>
      <c r="V42750">
        <v>0.22</v>
      </c>
      <c r="W42750" t="s">
        <v>18619</v>
      </c>
      <c r="X42750" t="s">
        <v>18669</v>
      </c>
      <c r="Y42750" t="s">
        <v>18722</v>
      </c>
      <c r="Z42750" t="s">
        <v>19776</v>
      </c>
      <c r="AA42750">
        <v>336.12</v>
      </c>
      <c r="AB42750" t="s">
        <v>20593</v>
      </c>
      <c r="AC42750" t="s">
        <v>18618</v>
      </c>
    </row>
    <row r="42751" spans="1:29" x14ac:dyDescent="0.4">
      <c r="A42751" s="1">
        <v>40858</v>
      </c>
      <c r="B42751" s="1">
        <v>40861</v>
      </c>
      <c r="C42751" t="s">
        <v>42</v>
      </c>
      <c r="D42751" t="str">
        <f t="shared" si="667"/>
        <v>Customer_42750</v>
      </c>
      <c r="E42751" t="s">
        <v>63532</v>
      </c>
      <c r="F42751" t="s">
        <v>20</v>
      </c>
      <c r="G42751" t="s">
        <v>854</v>
      </c>
      <c r="H42751" t="s">
        <v>855</v>
      </c>
      <c r="I42751" t="s">
        <v>856</v>
      </c>
      <c r="J42751" t="s">
        <v>36</v>
      </c>
      <c r="K42751" t="s">
        <v>221</v>
      </c>
      <c r="L42751" t="s">
        <v>2469</v>
      </c>
      <c r="M42751" t="s">
        <v>39</v>
      </c>
      <c r="N42751" t="s">
        <v>40</v>
      </c>
      <c r="O42751" t="s">
        <v>2470</v>
      </c>
      <c r="P42751">
        <v>780.69119999999998</v>
      </c>
      <c r="Q42751">
        <v>8</v>
      </c>
      <c r="R42751">
        <v>0.27</v>
      </c>
      <c r="S42751">
        <v>181.65119999999999</v>
      </c>
      <c r="T42751">
        <v>184.98</v>
      </c>
      <c r="U42751" t="s">
        <v>30</v>
      </c>
      <c r="V42751">
        <v>0.23</v>
      </c>
      <c r="W42751" t="s">
        <v>18636</v>
      </c>
      <c r="X42751" t="s">
        <v>18622</v>
      </c>
      <c r="Y42751" t="s">
        <v>18648</v>
      </c>
      <c r="Z42751" t="s">
        <v>19782</v>
      </c>
      <c r="AA42751">
        <v>97.59</v>
      </c>
      <c r="AB42751" t="s">
        <v>20593</v>
      </c>
      <c r="AC42751" t="s">
        <v>18618</v>
      </c>
    </row>
    <row r="42752" spans="1:29" x14ac:dyDescent="0.4">
      <c r="A42752" s="1">
        <v>41941</v>
      </c>
      <c r="B42752" s="1">
        <v>41944</v>
      </c>
      <c r="C42752" t="s">
        <v>42</v>
      </c>
      <c r="D42752" t="str">
        <f t="shared" si="667"/>
        <v>Customer_42751</v>
      </c>
      <c r="E42752" t="s">
        <v>63533</v>
      </c>
      <c r="F42752" t="s">
        <v>20</v>
      </c>
      <c r="G42752" t="s">
        <v>2534</v>
      </c>
      <c r="H42752" t="s">
        <v>2535</v>
      </c>
      <c r="I42752" t="s">
        <v>856</v>
      </c>
      <c r="J42752" t="s">
        <v>36</v>
      </c>
      <c r="K42752" t="s">
        <v>221</v>
      </c>
      <c r="L42752" t="s">
        <v>1365</v>
      </c>
      <c r="M42752" t="s">
        <v>39</v>
      </c>
      <c r="N42752" t="s">
        <v>40</v>
      </c>
      <c r="O42752" t="s">
        <v>1366</v>
      </c>
      <c r="P42752">
        <v>528.00900000000001</v>
      </c>
      <c r="Q42752">
        <v>5</v>
      </c>
      <c r="R42752">
        <v>0.27</v>
      </c>
      <c r="S42752">
        <v>-72.441000000000003</v>
      </c>
      <c r="T42752">
        <v>180.33</v>
      </c>
      <c r="U42752" t="s">
        <v>30</v>
      </c>
      <c r="V42752">
        <v>-0.14000000000000001</v>
      </c>
      <c r="W42752" t="s">
        <v>18619</v>
      </c>
      <c r="X42752" t="s">
        <v>18644</v>
      </c>
      <c r="Y42752" t="s">
        <v>18645</v>
      </c>
      <c r="Z42752" t="s">
        <v>19416</v>
      </c>
      <c r="AA42752">
        <v>105.6</v>
      </c>
      <c r="AB42752" t="s">
        <v>20593</v>
      </c>
      <c r="AC42752" t="s">
        <v>20590</v>
      </c>
    </row>
    <row r="42753" spans="1:29" x14ac:dyDescent="0.4">
      <c r="A42753" s="1">
        <v>41643</v>
      </c>
      <c r="B42753" s="1">
        <v>41647</v>
      </c>
      <c r="C42753" t="s">
        <v>31</v>
      </c>
      <c r="D42753" t="str">
        <f t="shared" si="667"/>
        <v>Customer_42752</v>
      </c>
      <c r="E42753" t="s">
        <v>63534</v>
      </c>
      <c r="F42753" t="s">
        <v>32</v>
      </c>
      <c r="G42753" t="s">
        <v>2997</v>
      </c>
      <c r="H42753" t="s">
        <v>2998</v>
      </c>
      <c r="I42753" t="s">
        <v>856</v>
      </c>
      <c r="J42753" t="s">
        <v>36</v>
      </c>
      <c r="K42753" t="s">
        <v>221</v>
      </c>
      <c r="L42753" t="s">
        <v>38</v>
      </c>
      <c r="M42753" t="s">
        <v>39</v>
      </c>
      <c r="N42753" t="s">
        <v>40</v>
      </c>
      <c r="O42753" t="s">
        <v>41</v>
      </c>
      <c r="P42753">
        <v>1002.9105</v>
      </c>
      <c r="Q42753">
        <v>3</v>
      </c>
      <c r="R42753">
        <v>0.27</v>
      </c>
      <c r="S42753">
        <v>-329.80950000000001</v>
      </c>
      <c r="T42753">
        <v>156.02000000000001</v>
      </c>
      <c r="U42753" t="s">
        <v>76</v>
      </c>
      <c r="V42753">
        <v>-0.33</v>
      </c>
      <c r="W42753" t="s">
        <v>18619</v>
      </c>
      <c r="X42753" t="s">
        <v>18634</v>
      </c>
      <c r="Y42753" t="s">
        <v>18635</v>
      </c>
      <c r="Z42753" t="s">
        <v>19776</v>
      </c>
      <c r="AA42753">
        <v>334.3</v>
      </c>
      <c r="AB42753" t="s">
        <v>20593</v>
      </c>
      <c r="AC42753" t="s">
        <v>20590</v>
      </c>
    </row>
    <row r="42754" spans="1:29" x14ac:dyDescent="0.4">
      <c r="A42754" s="1">
        <v>41634</v>
      </c>
      <c r="B42754" s="1">
        <v>41638</v>
      </c>
      <c r="C42754" t="s">
        <v>70</v>
      </c>
      <c r="D42754" t="str">
        <f t="shared" ref="D42754:D42817" si="668">"Customer_"&amp;TEXT(ROW(A42754)-1,"0000")</f>
        <v>Customer_42753</v>
      </c>
      <c r="E42754" t="s">
        <v>63535</v>
      </c>
      <c r="F42754" t="s">
        <v>20</v>
      </c>
      <c r="G42754" t="s">
        <v>1507</v>
      </c>
      <c r="H42754" t="s">
        <v>1507</v>
      </c>
      <c r="I42754" t="s">
        <v>1508</v>
      </c>
      <c r="J42754" t="s">
        <v>36</v>
      </c>
      <c r="K42754" t="s">
        <v>221</v>
      </c>
      <c r="L42754" t="s">
        <v>848</v>
      </c>
      <c r="M42754" t="s">
        <v>39</v>
      </c>
      <c r="N42754" t="s">
        <v>40</v>
      </c>
      <c r="O42754" t="s">
        <v>849</v>
      </c>
      <c r="P42754">
        <v>1006.0641000000001</v>
      </c>
      <c r="Q42754">
        <v>3</v>
      </c>
      <c r="R42754">
        <v>0.27</v>
      </c>
      <c r="S42754">
        <v>-165.4659</v>
      </c>
      <c r="T42754">
        <v>127.9</v>
      </c>
      <c r="U42754" t="s">
        <v>76</v>
      </c>
      <c r="V42754">
        <v>-0.16</v>
      </c>
      <c r="W42754" t="s">
        <v>18614</v>
      </c>
      <c r="X42754" t="s">
        <v>18637</v>
      </c>
      <c r="Y42754" t="s">
        <v>18688</v>
      </c>
      <c r="Z42754" t="s">
        <v>19762</v>
      </c>
      <c r="AA42754">
        <v>335.35</v>
      </c>
      <c r="AB42754" t="s">
        <v>20593</v>
      </c>
      <c r="AC42754" t="s">
        <v>20590</v>
      </c>
    </row>
    <row r="42755" spans="1:29" x14ac:dyDescent="0.4">
      <c r="A42755" s="1">
        <v>41877</v>
      </c>
      <c r="B42755" s="1">
        <v>41882</v>
      </c>
      <c r="C42755" t="s">
        <v>70</v>
      </c>
      <c r="D42755" t="str">
        <f t="shared" si="668"/>
        <v>Customer_42754</v>
      </c>
      <c r="E42755" t="s">
        <v>63536</v>
      </c>
      <c r="F42755" t="s">
        <v>49</v>
      </c>
      <c r="G42755" t="s">
        <v>1507</v>
      </c>
      <c r="H42755" t="s">
        <v>1507</v>
      </c>
      <c r="I42755" t="s">
        <v>1508</v>
      </c>
      <c r="J42755" t="s">
        <v>36</v>
      </c>
      <c r="K42755" t="s">
        <v>221</v>
      </c>
      <c r="L42755" t="s">
        <v>2228</v>
      </c>
      <c r="M42755" t="s">
        <v>39</v>
      </c>
      <c r="N42755" t="s">
        <v>40</v>
      </c>
      <c r="O42755" t="s">
        <v>355</v>
      </c>
      <c r="P42755">
        <v>1006.5897</v>
      </c>
      <c r="Q42755">
        <v>3</v>
      </c>
      <c r="R42755">
        <v>0.27</v>
      </c>
      <c r="S42755">
        <v>-110.4003</v>
      </c>
      <c r="T42755">
        <v>123.83</v>
      </c>
      <c r="U42755" t="s">
        <v>76</v>
      </c>
      <c r="V42755">
        <v>-0.11</v>
      </c>
      <c r="W42755" t="s">
        <v>18619</v>
      </c>
      <c r="X42755" t="s">
        <v>18641</v>
      </c>
      <c r="Y42755" t="s">
        <v>18678</v>
      </c>
      <c r="Z42755" t="s">
        <v>19762</v>
      </c>
      <c r="AA42755">
        <v>335.53</v>
      </c>
      <c r="AB42755" t="s">
        <v>20593</v>
      </c>
      <c r="AC42755" t="s">
        <v>20590</v>
      </c>
    </row>
    <row r="42756" spans="1:29" x14ac:dyDescent="0.4">
      <c r="A42756" s="1">
        <v>40977</v>
      </c>
      <c r="B42756" s="1">
        <v>40979</v>
      </c>
      <c r="C42756" t="s">
        <v>31</v>
      </c>
      <c r="D42756" t="str">
        <f t="shared" si="668"/>
        <v>Customer_42755</v>
      </c>
      <c r="E42756" t="s">
        <v>63537</v>
      </c>
      <c r="F42756" t="s">
        <v>49</v>
      </c>
      <c r="G42756" t="s">
        <v>854</v>
      </c>
      <c r="H42756" t="s">
        <v>855</v>
      </c>
      <c r="I42756" t="s">
        <v>856</v>
      </c>
      <c r="J42756" t="s">
        <v>36</v>
      </c>
      <c r="K42756" t="s">
        <v>221</v>
      </c>
      <c r="L42756" t="s">
        <v>4651</v>
      </c>
      <c r="M42756" t="s">
        <v>39</v>
      </c>
      <c r="N42756" t="s">
        <v>40</v>
      </c>
      <c r="O42756" t="s">
        <v>2948</v>
      </c>
      <c r="P42756">
        <v>788.92560000000003</v>
      </c>
      <c r="Q42756">
        <v>6</v>
      </c>
      <c r="R42756">
        <v>0.27</v>
      </c>
      <c r="S42756">
        <v>-259.39440000000002</v>
      </c>
      <c r="T42756">
        <v>97.73</v>
      </c>
      <c r="U42756" t="s">
        <v>48</v>
      </c>
      <c r="V42756">
        <v>-0.33</v>
      </c>
      <c r="W42756" t="s">
        <v>18640</v>
      </c>
      <c r="X42756" t="s">
        <v>18669</v>
      </c>
      <c r="Y42756" t="s">
        <v>18670</v>
      </c>
      <c r="Z42756" t="s">
        <v>19416</v>
      </c>
      <c r="AA42756">
        <v>131.49</v>
      </c>
      <c r="AB42756" t="s">
        <v>20593</v>
      </c>
      <c r="AC42756" t="s">
        <v>20590</v>
      </c>
    </row>
    <row r="42757" spans="1:29" x14ac:dyDescent="0.4">
      <c r="A42757" s="1">
        <v>41284</v>
      </c>
      <c r="B42757" s="1">
        <v>41288</v>
      </c>
      <c r="C42757" t="s">
        <v>70</v>
      </c>
      <c r="D42757" t="str">
        <f t="shared" si="668"/>
        <v>Customer_42756</v>
      </c>
      <c r="E42757" t="s">
        <v>63538</v>
      </c>
      <c r="F42757" t="s">
        <v>49</v>
      </c>
      <c r="G42757" t="s">
        <v>1507</v>
      </c>
      <c r="H42757" t="s">
        <v>1507</v>
      </c>
      <c r="I42757" t="s">
        <v>1508</v>
      </c>
      <c r="J42757" t="s">
        <v>36</v>
      </c>
      <c r="K42757" t="s">
        <v>221</v>
      </c>
      <c r="L42757" t="s">
        <v>4524</v>
      </c>
      <c r="M42757" t="s">
        <v>39</v>
      </c>
      <c r="N42757" t="s">
        <v>40</v>
      </c>
      <c r="O42757" t="s">
        <v>4525</v>
      </c>
      <c r="P42757">
        <v>751.62990000000002</v>
      </c>
      <c r="Q42757">
        <v>7</v>
      </c>
      <c r="R42757">
        <v>0.27</v>
      </c>
      <c r="S42757">
        <v>-10.460100000000001</v>
      </c>
      <c r="T42757">
        <v>86.05</v>
      </c>
      <c r="U42757" t="s">
        <v>48</v>
      </c>
      <c r="V42757">
        <v>-0.01</v>
      </c>
      <c r="W42757" t="s">
        <v>18614</v>
      </c>
      <c r="X42757" t="s">
        <v>18634</v>
      </c>
      <c r="Y42757" t="s">
        <v>18691</v>
      </c>
      <c r="Z42757" t="s">
        <v>19416</v>
      </c>
      <c r="AA42757">
        <v>107.38</v>
      </c>
      <c r="AB42757" t="s">
        <v>20593</v>
      </c>
      <c r="AC42757" t="s">
        <v>20590</v>
      </c>
    </row>
    <row r="42758" spans="1:29" x14ac:dyDescent="0.4">
      <c r="A42758" s="1">
        <v>41759</v>
      </c>
      <c r="B42758" s="1">
        <v>41761</v>
      </c>
      <c r="C42758" t="s">
        <v>42</v>
      </c>
      <c r="D42758" t="str">
        <f t="shared" si="668"/>
        <v>Customer_42757</v>
      </c>
      <c r="E42758" t="s">
        <v>63539</v>
      </c>
      <c r="F42758" t="s">
        <v>32</v>
      </c>
      <c r="G42758" t="s">
        <v>1507</v>
      </c>
      <c r="H42758" t="s">
        <v>1507</v>
      </c>
      <c r="I42758" t="s">
        <v>1508</v>
      </c>
      <c r="J42758" t="s">
        <v>36</v>
      </c>
      <c r="K42758" t="s">
        <v>221</v>
      </c>
      <c r="L42758" t="s">
        <v>2574</v>
      </c>
      <c r="M42758" t="s">
        <v>39</v>
      </c>
      <c r="N42758" t="s">
        <v>40</v>
      </c>
      <c r="O42758" t="s">
        <v>2575</v>
      </c>
      <c r="P42758">
        <v>468.63810000000001</v>
      </c>
      <c r="Q42758">
        <v>7</v>
      </c>
      <c r="R42758">
        <v>0.27</v>
      </c>
      <c r="S42758">
        <v>-134.90190000000001</v>
      </c>
      <c r="T42758">
        <v>79.459999999999994</v>
      </c>
      <c r="U42758" t="s">
        <v>30</v>
      </c>
      <c r="V42758">
        <v>-0.28999999999999998</v>
      </c>
      <c r="W42758" t="s">
        <v>18619</v>
      </c>
      <c r="X42758" t="s">
        <v>18657</v>
      </c>
      <c r="Y42758" t="s">
        <v>18664</v>
      </c>
      <c r="Z42758" t="s">
        <v>19769</v>
      </c>
      <c r="AA42758">
        <v>66.95</v>
      </c>
      <c r="AB42758" t="s">
        <v>20593</v>
      </c>
      <c r="AC42758" t="s">
        <v>20590</v>
      </c>
    </row>
    <row r="42759" spans="1:29" x14ac:dyDescent="0.4">
      <c r="A42759" s="1">
        <v>40672</v>
      </c>
      <c r="B42759" s="1">
        <v>40676</v>
      </c>
      <c r="C42759" t="s">
        <v>70</v>
      </c>
      <c r="D42759" t="str">
        <f t="shared" si="668"/>
        <v>Customer_42758</v>
      </c>
      <c r="E42759" t="s">
        <v>63540</v>
      </c>
      <c r="F42759" t="s">
        <v>49</v>
      </c>
      <c r="G42759" t="s">
        <v>509</v>
      </c>
      <c r="H42759" t="s">
        <v>509</v>
      </c>
      <c r="I42759" t="s">
        <v>510</v>
      </c>
      <c r="J42759" t="s">
        <v>36</v>
      </c>
      <c r="K42759" t="s">
        <v>221</v>
      </c>
      <c r="L42759" t="s">
        <v>1930</v>
      </c>
      <c r="M42759" t="s">
        <v>39</v>
      </c>
      <c r="N42759" t="s">
        <v>40</v>
      </c>
      <c r="O42759" t="s">
        <v>1196</v>
      </c>
      <c r="P42759">
        <v>1015.9848</v>
      </c>
      <c r="Q42759">
        <v>3</v>
      </c>
      <c r="R42759">
        <v>0.27</v>
      </c>
      <c r="S42759">
        <v>-278.39519999999999</v>
      </c>
      <c r="T42759">
        <v>78.3</v>
      </c>
      <c r="U42759" t="s">
        <v>48</v>
      </c>
      <c r="V42759">
        <v>-0.27</v>
      </c>
      <c r="W42759" t="s">
        <v>18636</v>
      </c>
      <c r="X42759" t="s">
        <v>18625</v>
      </c>
      <c r="Y42759" t="s">
        <v>18699</v>
      </c>
      <c r="Z42759" t="s">
        <v>19763</v>
      </c>
      <c r="AA42759">
        <v>338.66</v>
      </c>
      <c r="AB42759" t="s">
        <v>20593</v>
      </c>
      <c r="AC42759" t="s">
        <v>20590</v>
      </c>
    </row>
    <row r="42760" spans="1:29" x14ac:dyDescent="0.4">
      <c r="A42760" s="1">
        <v>41218</v>
      </c>
      <c r="B42760" s="1">
        <v>41219</v>
      </c>
      <c r="C42760" t="s">
        <v>42</v>
      </c>
      <c r="D42760" t="str">
        <f t="shared" si="668"/>
        <v>Customer_42759</v>
      </c>
      <c r="E42760" t="s">
        <v>63541</v>
      </c>
      <c r="F42760" t="s">
        <v>20</v>
      </c>
      <c r="G42760" t="s">
        <v>509</v>
      </c>
      <c r="H42760" t="s">
        <v>509</v>
      </c>
      <c r="I42760" t="s">
        <v>510</v>
      </c>
      <c r="J42760" t="s">
        <v>36</v>
      </c>
      <c r="K42760" t="s">
        <v>221</v>
      </c>
      <c r="L42760" t="s">
        <v>3909</v>
      </c>
      <c r="M42760" t="s">
        <v>39</v>
      </c>
      <c r="N42760" t="s">
        <v>40</v>
      </c>
      <c r="O42760" t="s">
        <v>2676</v>
      </c>
      <c r="P42760">
        <v>343.83</v>
      </c>
      <c r="Q42760">
        <v>5</v>
      </c>
      <c r="R42760">
        <v>0.27</v>
      </c>
      <c r="S42760">
        <v>89.43</v>
      </c>
      <c r="T42760">
        <v>72.95</v>
      </c>
      <c r="U42760" t="s">
        <v>48</v>
      </c>
      <c r="V42760">
        <v>0.26</v>
      </c>
      <c r="W42760" t="s">
        <v>18640</v>
      </c>
      <c r="X42760" t="s">
        <v>18622</v>
      </c>
      <c r="Y42760" t="s">
        <v>18647</v>
      </c>
      <c r="Z42760" t="s">
        <v>19769</v>
      </c>
      <c r="AA42760">
        <v>68.77</v>
      </c>
      <c r="AB42760" t="s">
        <v>20593</v>
      </c>
      <c r="AC42760" t="s">
        <v>18618</v>
      </c>
    </row>
    <row r="42761" spans="1:29" x14ac:dyDescent="0.4">
      <c r="A42761" s="1">
        <v>40786</v>
      </c>
      <c r="B42761" s="1">
        <v>40789</v>
      </c>
      <c r="C42761" t="s">
        <v>31</v>
      </c>
      <c r="D42761" t="str">
        <f t="shared" si="668"/>
        <v>Customer_42760</v>
      </c>
      <c r="E42761" t="s">
        <v>63542</v>
      </c>
      <c r="F42761" t="s">
        <v>20</v>
      </c>
      <c r="G42761" t="s">
        <v>509</v>
      </c>
      <c r="H42761" t="s">
        <v>509</v>
      </c>
      <c r="I42761" t="s">
        <v>510</v>
      </c>
      <c r="J42761" t="s">
        <v>36</v>
      </c>
      <c r="K42761" t="s">
        <v>221</v>
      </c>
      <c r="L42761" t="s">
        <v>3578</v>
      </c>
      <c r="M42761" t="s">
        <v>39</v>
      </c>
      <c r="N42761" t="s">
        <v>40</v>
      </c>
      <c r="O42761" t="s">
        <v>3579</v>
      </c>
      <c r="P42761">
        <v>483.55200000000002</v>
      </c>
      <c r="Q42761">
        <v>5</v>
      </c>
      <c r="R42761">
        <v>0.27</v>
      </c>
      <c r="S42761">
        <v>-152.44800000000001</v>
      </c>
      <c r="T42761">
        <v>62.81</v>
      </c>
      <c r="U42761" t="s">
        <v>30</v>
      </c>
      <c r="V42761">
        <v>-0.32</v>
      </c>
      <c r="W42761" t="s">
        <v>18636</v>
      </c>
      <c r="X42761" t="s">
        <v>18641</v>
      </c>
      <c r="Y42761" t="s">
        <v>18651</v>
      </c>
      <c r="Z42761" t="s">
        <v>19784</v>
      </c>
      <c r="AA42761">
        <v>96.71</v>
      </c>
      <c r="AB42761" t="s">
        <v>20593</v>
      </c>
      <c r="AC42761" t="s">
        <v>20590</v>
      </c>
    </row>
    <row r="42762" spans="1:29" x14ac:dyDescent="0.4">
      <c r="A42762" s="1">
        <v>41943</v>
      </c>
      <c r="B42762" s="1">
        <v>41948</v>
      </c>
      <c r="C42762" t="s">
        <v>70</v>
      </c>
      <c r="D42762" t="str">
        <f t="shared" si="668"/>
        <v>Customer_42761</v>
      </c>
      <c r="E42762" t="s">
        <v>63543</v>
      </c>
      <c r="F42762" t="s">
        <v>20</v>
      </c>
      <c r="G42762" t="s">
        <v>854</v>
      </c>
      <c r="H42762" t="s">
        <v>855</v>
      </c>
      <c r="I42762" t="s">
        <v>856</v>
      </c>
      <c r="J42762" t="s">
        <v>36</v>
      </c>
      <c r="K42762" t="s">
        <v>221</v>
      </c>
      <c r="L42762" t="s">
        <v>3091</v>
      </c>
      <c r="M42762" t="s">
        <v>39</v>
      </c>
      <c r="N42762" t="s">
        <v>40</v>
      </c>
      <c r="O42762" t="s">
        <v>799</v>
      </c>
      <c r="P42762">
        <v>676.97280000000001</v>
      </c>
      <c r="Q42762">
        <v>2</v>
      </c>
      <c r="R42762">
        <v>0.27</v>
      </c>
      <c r="S42762">
        <v>120.53279999999999</v>
      </c>
      <c r="T42762">
        <v>60.67</v>
      </c>
      <c r="U42762" t="s">
        <v>48</v>
      </c>
      <c r="V42762">
        <v>0.18</v>
      </c>
      <c r="W42762" t="s">
        <v>18619</v>
      </c>
      <c r="X42762" t="s">
        <v>18644</v>
      </c>
      <c r="Y42762" t="s">
        <v>18645</v>
      </c>
      <c r="Z42762" t="s">
        <v>19763</v>
      </c>
      <c r="AA42762">
        <v>338.49</v>
      </c>
      <c r="AB42762" t="s">
        <v>20593</v>
      </c>
      <c r="AC42762" t="s">
        <v>18618</v>
      </c>
    </row>
    <row r="42763" spans="1:29" x14ac:dyDescent="0.4">
      <c r="A42763" s="1">
        <v>41830</v>
      </c>
      <c r="B42763" s="1">
        <v>41836</v>
      </c>
      <c r="C42763" t="s">
        <v>70</v>
      </c>
      <c r="D42763" t="str">
        <f t="shared" si="668"/>
        <v>Customer_42762</v>
      </c>
      <c r="E42763" t="s">
        <v>63544</v>
      </c>
      <c r="F42763" t="s">
        <v>20</v>
      </c>
      <c r="G42763" t="s">
        <v>509</v>
      </c>
      <c r="H42763" t="s">
        <v>509</v>
      </c>
      <c r="I42763" t="s">
        <v>510</v>
      </c>
      <c r="J42763" t="s">
        <v>36</v>
      </c>
      <c r="K42763" t="s">
        <v>221</v>
      </c>
      <c r="L42763" t="s">
        <v>3117</v>
      </c>
      <c r="M42763" t="s">
        <v>39</v>
      </c>
      <c r="N42763" t="s">
        <v>40</v>
      </c>
      <c r="O42763" t="s">
        <v>3004</v>
      </c>
      <c r="P42763">
        <v>363.84660000000002</v>
      </c>
      <c r="Q42763">
        <v>3</v>
      </c>
      <c r="R42763">
        <v>0.27</v>
      </c>
      <c r="S42763">
        <v>-89.753399999999999</v>
      </c>
      <c r="T42763">
        <v>60.15</v>
      </c>
      <c r="U42763" t="s">
        <v>84</v>
      </c>
      <c r="V42763">
        <v>-0.25</v>
      </c>
      <c r="W42763" t="s">
        <v>18619</v>
      </c>
      <c r="X42763" t="s">
        <v>18629</v>
      </c>
      <c r="Y42763" t="s">
        <v>18630</v>
      </c>
      <c r="Z42763" t="s">
        <v>19765</v>
      </c>
      <c r="AA42763">
        <v>121.28</v>
      </c>
      <c r="AB42763" t="s">
        <v>20593</v>
      </c>
      <c r="AC42763" t="s">
        <v>20590</v>
      </c>
    </row>
    <row r="42764" spans="1:29" x14ac:dyDescent="0.4">
      <c r="A42764" s="1">
        <v>41710</v>
      </c>
      <c r="B42764" s="1">
        <v>41714</v>
      </c>
      <c r="C42764" t="s">
        <v>70</v>
      </c>
      <c r="D42764" t="str">
        <f t="shared" si="668"/>
        <v>Customer_42763</v>
      </c>
      <c r="E42764" t="s">
        <v>63545</v>
      </c>
      <c r="F42764" t="s">
        <v>20</v>
      </c>
      <c r="G42764" t="s">
        <v>854</v>
      </c>
      <c r="H42764" t="s">
        <v>855</v>
      </c>
      <c r="I42764" t="s">
        <v>856</v>
      </c>
      <c r="J42764" t="s">
        <v>36</v>
      </c>
      <c r="K42764" t="s">
        <v>221</v>
      </c>
      <c r="L42764" t="s">
        <v>3653</v>
      </c>
      <c r="M42764" t="s">
        <v>39</v>
      </c>
      <c r="N42764" t="s">
        <v>40</v>
      </c>
      <c r="O42764" t="s">
        <v>3654</v>
      </c>
      <c r="P42764">
        <v>735.84</v>
      </c>
      <c r="Q42764">
        <v>14</v>
      </c>
      <c r="R42764">
        <v>0.27</v>
      </c>
      <c r="S42764">
        <v>201.6</v>
      </c>
      <c r="T42764">
        <v>59.92</v>
      </c>
      <c r="U42764" t="s">
        <v>48</v>
      </c>
      <c r="V42764">
        <v>0.27</v>
      </c>
      <c r="W42764" t="s">
        <v>18619</v>
      </c>
      <c r="X42764" t="s">
        <v>18669</v>
      </c>
      <c r="Y42764" t="s">
        <v>18722</v>
      </c>
      <c r="Z42764" t="s">
        <v>19416</v>
      </c>
      <c r="AA42764">
        <v>52.56</v>
      </c>
      <c r="AB42764" t="s">
        <v>20593</v>
      </c>
      <c r="AC42764" t="s">
        <v>18618</v>
      </c>
    </row>
    <row r="42765" spans="1:29" x14ac:dyDescent="0.4">
      <c r="A42765" s="1">
        <v>41643</v>
      </c>
      <c r="B42765" s="1">
        <v>41647</v>
      </c>
      <c r="C42765" t="s">
        <v>31</v>
      </c>
      <c r="D42765" t="str">
        <f t="shared" si="668"/>
        <v>Customer_42764</v>
      </c>
      <c r="E42765" t="s">
        <v>63546</v>
      </c>
      <c r="F42765" t="s">
        <v>32</v>
      </c>
      <c r="G42765" t="s">
        <v>2997</v>
      </c>
      <c r="H42765" t="s">
        <v>2998</v>
      </c>
      <c r="I42765" t="s">
        <v>856</v>
      </c>
      <c r="J42765" t="s">
        <v>36</v>
      </c>
      <c r="K42765" t="s">
        <v>221</v>
      </c>
      <c r="L42765" t="s">
        <v>2497</v>
      </c>
      <c r="M42765" t="s">
        <v>39</v>
      </c>
      <c r="N42765" t="s">
        <v>40</v>
      </c>
      <c r="O42765" t="s">
        <v>827</v>
      </c>
      <c r="P42765">
        <v>327.58019999999999</v>
      </c>
      <c r="Q42765">
        <v>3</v>
      </c>
      <c r="R42765">
        <v>0.27</v>
      </c>
      <c r="S42765">
        <v>-76.339799999999997</v>
      </c>
      <c r="T42765">
        <v>58.53</v>
      </c>
      <c r="U42765" t="s">
        <v>76</v>
      </c>
      <c r="V42765">
        <v>-0.23</v>
      </c>
      <c r="W42765" t="s">
        <v>18619</v>
      </c>
      <c r="X42765" t="s">
        <v>18634</v>
      </c>
      <c r="Y42765" t="s">
        <v>18635</v>
      </c>
      <c r="Z42765" t="s">
        <v>19416</v>
      </c>
      <c r="AA42765">
        <v>109.19</v>
      </c>
      <c r="AB42765" t="s">
        <v>20593</v>
      </c>
      <c r="AC42765" t="s">
        <v>20590</v>
      </c>
    </row>
    <row r="42766" spans="1:29" x14ac:dyDescent="0.4">
      <c r="A42766" s="1">
        <v>41218</v>
      </c>
      <c r="B42766" s="1">
        <v>41219</v>
      </c>
      <c r="C42766" t="s">
        <v>42</v>
      </c>
      <c r="D42766" t="str">
        <f t="shared" si="668"/>
        <v>Customer_42765</v>
      </c>
      <c r="E42766" t="s">
        <v>63547</v>
      </c>
      <c r="F42766" t="s">
        <v>20</v>
      </c>
      <c r="G42766" t="s">
        <v>509</v>
      </c>
      <c r="H42766" t="s">
        <v>509</v>
      </c>
      <c r="I42766" t="s">
        <v>510</v>
      </c>
      <c r="J42766" t="s">
        <v>36</v>
      </c>
      <c r="K42766" t="s">
        <v>221</v>
      </c>
      <c r="L42766" t="s">
        <v>3909</v>
      </c>
      <c r="M42766" t="s">
        <v>39</v>
      </c>
      <c r="N42766" t="s">
        <v>40</v>
      </c>
      <c r="O42766" t="s">
        <v>2676</v>
      </c>
      <c r="P42766">
        <v>343.83</v>
      </c>
      <c r="Q42766">
        <v>5</v>
      </c>
      <c r="R42766">
        <v>0.27</v>
      </c>
      <c r="S42766">
        <v>89.43</v>
      </c>
      <c r="T42766">
        <v>55.8</v>
      </c>
      <c r="U42766" t="s">
        <v>48</v>
      </c>
      <c r="V42766">
        <v>0.26</v>
      </c>
      <c r="W42766" t="s">
        <v>18640</v>
      </c>
      <c r="X42766" t="s">
        <v>18622</v>
      </c>
      <c r="Y42766" t="s">
        <v>18647</v>
      </c>
      <c r="Z42766" t="s">
        <v>19769</v>
      </c>
      <c r="AA42766">
        <v>68.77</v>
      </c>
      <c r="AB42766" t="s">
        <v>20593</v>
      </c>
      <c r="AC42766" t="s">
        <v>18618</v>
      </c>
    </row>
    <row r="42767" spans="1:29" x14ac:dyDescent="0.4">
      <c r="A42767" s="1">
        <v>42004</v>
      </c>
      <c r="B42767" s="1">
        <v>42007</v>
      </c>
      <c r="C42767" t="s">
        <v>42</v>
      </c>
      <c r="D42767" t="str">
        <f t="shared" si="668"/>
        <v>Customer_42766</v>
      </c>
      <c r="E42767" t="s">
        <v>63548</v>
      </c>
      <c r="F42767" t="s">
        <v>32</v>
      </c>
      <c r="G42767" t="s">
        <v>509</v>
      </c>
      <c r="H42767" t="s">
        <v>509</v>
      </c>
      <c r="I42767" t="s">
        <v>510</v>
      </c>
      <c r="J42767" t="s">
        <v>36</v>
      </c>
      <c r="K42767" t="s">
        <v>221</v>
      </c>
      <c r="L42767" t="s">
        <v>2469</v>
      </c>
      <c r="M42767" t="s">
        <v>39</v>
      </c>
      <c r="N42767" t="s">
        <v>40</v>
      </c>
      <c r="O42767" t="s">
        <v>2470</v>
      </c>
      <c r="P42767">
        <v>292.75920000000002</v>
      </c>
      <c r="Q42767">
        <v>3</v>
      </c>
      <c r="R42767">
        <v>0.27</v>
      </c>
      <c r="S42767">
        <v>68.119200000000006</v>
      </c>
      <c r="T42767">
        <v>52.11</v>
      </c>
      <c r="U42767" t="s">
        <v>76</v>
      </c>
      <c r="V42767">
        <v>0.23</v>
      </c>
      <c r="W42767" t="s">
        <v>18619</v>
      </c>
      <c r="X42767" t="s">
        <v>18637</v>
      </c>
      <c r="Y42767" t="s">
        <v>18662</v>
      </c>
      <c r="Z42767" t="s">
        <v>19782</v>
      </c>
      <c r="AA42767">
        <v>97.59</v>
      </c>
      <c r="AB42767" t="s">
        <v>20593</v>
      </c>
      <c r="AC42767" t="s">
        <v>18618</v>
      </c>
    </row>
    <row r="42768" spans="1:29" x14ac:dyDescent="0.4">
      <c r="A42768" s="1">
        <v>41792</v>
      </c>
      <c r="B42768" s="1">
        <v>41797</v>
      </c>
      <c r="C42768" t="s">
        <v>70</v>
      </c>
      <c r="D42768" t="str">
        <f t="shared" si="668"/>
        <v>Customer_42767</v>
      </c>
      <c r="E42768" t="s">
        <v>63549</v>
      </c>
      <c r="F42768" t="s">
        <v>32</v>
      </c>
      <c r="G42768" t="s">
        <v>1507</v>
      </c>
      <c r="H42768" t="s">
        <v>1507</v>
      </c>
      <c r="I42768" t="s">
        <v>1508</v>
      </c>
      <c r="J42768" t="s">
        <v>36</v>
      </c>
      <c r="K42768" t="s">
        <v>221</v>
      </c>
      <c r="L42768" t="s">
        <v>2447</v>
      </c>
      <c r="M42768" t="s">
        <v>39</v>
      </c>
      <c r="N42768" t="s">
        <v>40</v>
      </c>
      <c r="O42768" t="s">
        <v>927</v>
      </c>
      <c r="P42768">
        <v>667.42439999999999</v>
      </c>
      <c r="Q42768">
        <v>2</v>
      </c>
      <c r="R42768">
        <v>0.27</v>
      </c>
      <c r="S42768">
        <v>-155.47559999999999</v>
      </c>
      <c r="T42768">
        <v>47.15</v>
      </c>
      <c r="U42768" t="s">
        <v>48</v>
      </c>
      <c r="V42768">
        <v>-0.23</v>
      </c>
      <c r="W42768" t="s">
        <v>18619</v>
      </c>
      <c r="X42768" t="s">
        <v>18615</v>
      </c>
      <c r="Y42768" t="s">
        <v>18620</v>
      </c>
      <c r="Z42768" t="s">
        <v>19762</v>
      </c>
      <c r="AA42768">
        <v>333.71</v>
      </c>
      <c r="AB42768" t="s">
        <v>20593</v>
      </c>
      <c r="AC42768" t="s">
        <v>20590</v>
      </c>
    </row>
    <row r="42769" spans="1:29" x14ac:dyDescent="0.4">
      <c r="A42769" s="1">
        <v>40576</v>
      </c>
      <c r="B42769" s="1">
        <v>40578</v>
      </c>
      <c r="C42769" t="s">
        <v>31</v>
      </c>
      <c r="D42769" t="str">
        <f t="shared" si="668"/>
        <v>Customer_42768</v>
      </c>
      <c r="E42769" t="s">
        <v>63550</v>
      </c>
      <c r="F42769" t="s">
        <v>32</v>
      </c>
      <c r="G42769" t="s">
        <v>509</v>
      </c>
      <c r="H42769" t="s">
        <v>509</v>
      </c>
      <c r="I42769" t="s">
        <v>510</v>
      </c>
      <c r="J42769" t="s">
        <v>36</v>
      </c>
      <c r="K42769" t="s">
        <v>221</v>
      </c>
      <c r="L42769" t="s">
        <v>38</v>
      </c>
      <c r="M42769" t="s">
        <v>39</v>
      </c>
      <c r="N42769" t="s">
        <v>40</v>
      </c>
      <c r="O42769" t="s">
        <v>41</v>
      </c>
      <c r="P42769">
        <v>334.30349999999999</v>
      </c>
      <c r="Q42769">
        <v>1</v>
      </c>
      <c r="R42769">
        <v>0.27</v>
      </c>
      <c r="S42769">
        <v>-109.9365</v>
      </c>
      <c r="T42769">
        <v>46.3</v>
      </c>
      <c r="U42769" t="s">
        <v>48</v>
      </c>
      <c r="V42769">
        <v>-0.33</v>
      </c>
      <c r="W42769" t="s">
        <v>18636</v>
      </c>
      <c r="X42769" t="s">
        <v>18655</v>
      </c>
      <c r="Y42769" t="s">
        <v>18696</v>
      </c>
      <c r="Z42769" t="s">
        <v>19776</v>
      </c>
      <c r="AA42769">
        <v>334.3</v>
      </c>
      <c r="AB42769" t="s">
        <v>20593</v>
      </c>
      <c r="AC42769" t="s">
        <v>20590</v>
      </c>
    </row>
    <row r="42770" spans="1:29" x14ac:dyDescent="0.4">
      <c r="A42770" s="1">
        <v>41873</v>
      </c>
      <c r="B42770" s="1">
        <v>41879</v>
      </c>
      <c r="C42770" t="s">
        <v>70</v>
      </c>
      <c r="D42770" t="str">
        <f t="shared" si="668"/>
        <v>Customer_42769</v>
      </c>
      <c r="E42770" t="s">
        <v>63551</v>
      </c>
      <c r="F42770" t="s">
        <v>20</v>
      </c>
      <c r="G42770" t="s">
        <v>509</v>
      </c>
      <c r="H42770" t="s">
        <v>509</v>
      </c>
      <c r="I42770" t="s">
        <v>510</v>
      </c>
      <c r="J42770" t="s">
        <v>36</v>
      </c>
      <c r="K42770" t="s">
        <v>221</v>
      </c>
      <c r="L42770" t="s">
        <v>4750</v>
      </c>
      <c r="M42770" t="s">
        <v>39</v>
      </c>
      <c r="N42770" t="s">
        <v>2153</v>
      </c>
      <c r="O42770" t="s">
        <v>4751</v>
      </c>
      <c r="P42770">
        <v>546.36120000000005</v>
      </c>
      <c r="Q42770">
        <v>7</v>
      </c>
      <c r="R42770">
        <v>0.27</v>
      </c>
      <c r="S42770">
        <v>-104.8488</v>
      </c>
      <c r="T42770">
        <v>44.16</v>
      </c>
      <c r="U42770" t="s">
        <v>48</v>
      </c>
      <c r="V42770">
        <v>-0.19</v>
      </c>
      <c r="W42770" t="s">
        <v>18619</v>
      </c>
      <c r="X42770" t="s">
        <v>18641</v>
      </c>
      <c r="Y42770" t="s">
        <v>18678</v>
      </c>
      <c r="Z42770" t="s">
        <v>19717</v>
      </c>
      <c r="AA42770">
        <v>78.05</v>
      </c>
      <c r="AB42770" t="s">
        <v>20593</v>
      </c>
      <c r="AC42770" t="s">
        <v>20590</v>
      </c>
    </row>
    <row r="42771" spans="1:29" x14ac:dyDescent="0.4">
      <c r="A42771" s="1">
        <v>41897</v>
      </c>
      <c r="B42771" s="1">
        <v>41899</v>
      </c>
      <c r="C42771" t="s">
        <v>42</v>
      </c>
      <c r="D42771" t="str">
        <f t="shared" si="668"/>
        <v>Customer_42770</v>
      </c>
      <c r="E42771" t="s">
        <v>63552</v>
      </c>
      <c r="F42771" t="s">
        <v>32</v>
      </c>
      <c r="G42771" t="s">
        <v>1507</v>
      </c>
      <c r="H42771" t="s">
        <v>1507</v>
      </c>
      <c r="I42771" t="s">
        <v>1508</v>
      </c>
      <c r="J42771" t="s">
        <v>36</v>
      </c>
      <c r="K42771" t="s">
        <v>221</v>
      </c>
      <c r="L42771" t="s">
        <v>5482</v>
      </c>
      <c r="M42771" t="s">
        <v>39</v>
      </c>
      <c r="N42771" t="s">
        <v>40</v>
      </c>
      <c r="O42771" t="s">
        <v>5483</v>
      </c>
      <c r="P42771">
        <v>210.5685</v>
      </c>
      <c r="Q42771">
        <v>5</v>
      </c>
      <c r="R42771">
        <v>0.27</v>
      </c>
      <c r="S42771">
        <v>54.718499999999999</v>
      </c>
      <c r="T42771">
        <v>42.25</v>
      </c>
      <c r="U42771" t="s">
        <v>76</v>
      </c>
      <c r="V42771">
        <v>0.26</v>
      </c>
      <c r="W42771" t="s">
        <v>18619</v>
      </c>
      <c r="X42771" t="s">
        <v>18627</v>
      </c>
      <c r="Y42771" t="s">
        <v>18628</v>
      </c>
      <c r="Z42771" t="s">
        <v>19773</v>
      </c>
      <c r="AA42771">
        <v>42.11</v>
      </c>
      <c r="AB42771" t="s">
        <v>20593</v>
      </c>
      <c r="AC42771" t="s">
        <v>18618</v>
      </c>
    </row>
    <row r="42772" spans="1:29" x14ac:dyDescent="0.4">
      <c r="A42772" s="1">
        <v>41085</v>
      </c>
      <c r="B42772" s="1">
        <v>41089</v>
      </c>
      <c r="C42772" t="s">
        <v>70</v>
      </c>
      <c r="D42772" t="str">
        <f t="shared" si="668"/>
        <v>Customer_42771</v>
      </c>
      <c r="E42772" t="s">
        <v>63553</v>
      </c>
      <c r="F42772" t="s">
        <v>20</v>
      </c>
      <c r="G42772" t="s">
        <v>854</v>
      </c>
      <c r="H42772" t="s">
        <v>855</v>
      </c>
      <c r="I42772" t="s">
        <v>856</v>
      </c>
      <c r="J42772" t="s">
        <v>36</v>
      </c>
      <c r="K42772" t="s">
        <v>221</v>
      </c>
      <c r="L42772" t="s">
        <v>3162</v>
      </c>
      <c r="M42772" t="s">
        <v>39</v>
      </c>
      <c r="N42772" t="s">
        <v>2153</v>
      </c>
      <c r="O42772" t="s">
        <v>3163</v>
      </c>
      <c r="P42772">
        <v>424.53149999999999</v>
      </c>
      <c r="Q42772">
        <v>5</v>
      </c>
      <c r="R42772">
        <v>0.27</v>
      </c>
      <c r="S42772">
        <v>17.4315</v>
      </c>
      <c r="T42772">
        <v>41.22</v>
      </c>
      <c r="U42772" t="s">
        <v>76</v>
      </c>
      <c r="V42772">
        <v>0.04</v>
      </c>
      <c r="W42772" t="s">
        <v>18640</v>
      </c>
      <c r="X42772" t="s">
        <v>18615</v>
      </c>
      <c r="Y42772" t="s">
        <v>18681</v>
      </c>
      <c r="Z42772" t="s">
        <v>19729</v>
      </c>
      <c r="AA42772">
        <v>84.91</v>
      </c>
      <c r="AB42772" t="s">
        <v>20593</v>
      </c>
      <c r="AC42772" t="s">
        <v>20525</v>
      </c>
    </row>
    <row r="42773" spans="1:29" x14ac:dyDescent="0.4">
      <c r="A42773" s="1">
        <v>41081</v>
      </c>
      <c r="B42773" s="1">
        <v>41083</v>
      </c>
      <c r="C42773" t="s">
        <v>31</v>
      </c>
      <c r="D42773" t="str">
        <f t="shared" si="668"/>
        <v>Customer_42772</v>
      </c>
      <c r="E42773" t="s">
        <v>63554</v>
      </c>
      <c r="F42773" t="s">
        <v>20</v>
      </c>
      <c r="G42773" t="s">
        <v>854</v>
      </c>
      <c r="H42773" t="s">
        <v>855</v>
      </c>
      <c r="I42773" t="s">
        <v>856</v>
      </c>
      <c r="J42773" t="s">
        <v>36</v>
      </c>
      <c r="K42773" t="s">
        <v>221</v>
      </c>
      <c r="L42773" t="s">
        <v>1063</v>
      </c>
      <c r="M42773" t="s">
        <v>39</v>
      </c>
      <c r="N42773" t="s">
        <v>40</v>
      </c>
      <c r="O42773" t="s">
        <v>1064</v>
      </c>
      <c r="P42773">
        <v>303.27120000000002</v>
      </c>
      <c r="Q42773">
        <v>3</v>
      </c>
      <c r="R42773">
        <v>0.27</v>
      </c>
      <c r="S42773">
        <v>37.321199999999997</v>
      </c>
      <c r="T42773">
        <v>40.96</v>
      </c>
      <c r="U42773" t="s">
        <v>48</v>
      </c>
      <c r="V42773">
        <v>0.12</v>
      </c>
      <c r="W42773" t="s">
        <v>18640</v>
      </c>
      <c r="X42773" t="s">
        <v>18615</v>
      </c>
      <c r="Y42773" t="s">
        <v>18681</v>
      </c>
      <c r="Z42773" t="s">
        <v>19767</v>
      </c>
      <c r="AA42773">
        <v>101.09</v>
      </c>
      <c r="AB42773" t="s">
        <v>20593</v>
      </c>
      <c r="AC42773" t="s">
        <v>20426</v>
      </c>
    </row>
    <row r="42774" spans="1:29" x14ac:dyDescent="0.4">
      <c r="A42774" s="1">
        <v>41904</v>
      </c>
      <c r="B42774" s="1">
        <v>41909</v>
      </c>
      <c r="C42774" t="s">
        <v>70</v>
      </c>
      <c r="D42774" t="str">
        <f t="shared" si="668"/>
        <v>Customer_42773</v>
      </c>
      <c r="E42774" t="s">
        <v>63555</v>
      </c>
      <c r="F42774" t="s">
        <v>20</v>
      </c>
      <c r="G42774" t="s">
        <v>1507</v>
      </c>
      <c r="H42774" t="s">
        <v>1507</v>
      </c>
      <c r="I42774" t="s">
        <v>1508</v>
      </c>
      <c r="J42774" t="s">
        <v>36</v>
      </c>
      <c r="K42774" t="s">
        <v>221</v>
      </c>
      <c r="L42774" t="s">
        <v>2228</v>
      </c>
      <c r="M42774" t="s">
        <v>39</v>
      </c>
      <c r="N42774" t="s">
        <v>40</v>
      </c>
      <c r="O42774" t="s">
        <v>355</v>
      </c>
      <c r="P42774">
        <v>671.0598</v>
      </c>
      <c r="Q42774">
        <v>2</v>
      </c>
      <c r="R42774">
        <v>0.27</v>
      </c>
      <c r="S42774">
        <v>-73.600200000000001</v>
      </c>
      <c r="T42774">
        <v>39.25</v>
      </c>
      <c r="U42774" t="s">
        <v>48</v>
      </c>
      <c r="V42774">
        <v>-0.11</v>
      </c>
      <c r="W42774" t="s">
        <v>18619</v>
      </c>
      <c r="X42774" t="s">
        <v>18627</v>
      </c>
      <c r="Y42774" t="s">
        <v>18628</v>
      </c>
      <c r="Z42774" t="s">
        <v>19762</v>
      </c>
      <c r="AA42774">
        <v>335.53</v>
      </c>
      <c r="AB42774" t="s">
        <v>20593</v>
      </c>
      <c r="AC42774" t="s">
        <v>20590</v>
      </c>
    </row>
    <row r="42775" spans="1:29" x14ac:dyDescent="0.4">
      <c r="A42775" s="1">
        <v>41402</v>
      </c>
      <c r="B42775" s="1">
        <v>41405</v>
      </c>
      <c r="C42775" t="s">
        <v>42</v>
      </c>
      <c r="D42775" t="str">
        <f t="shared" si="668"/>
        <v>Customer_42774</v>
      </c>
      <c r="E42775" t="s">
        <v>63556</v>
      </c>
      <c r="F42775" t="s">
        <v>20</v>
      </c>
      <c r="G42775" t="s">
        <v>509</v>
      </c>
      <c r="H42775" t="s">
        <v>509</v>
      </c>
      <c r="I42775" t="s">
        <v>510</v>
      </c>
      <c r="J42775" t="s">
        <v>36</v>
      </c>
      <c r="K42775" t="s">
        <v>221</v>
      </c>
      <c r="L42775" t="s">
        <v>8563</v>
      </c>
      <c r="M42775" t="s">
        <v>39</v>
      </c>
      <c r="N42775" t="s">
        <v>2153</v>
      </c>
      <c r="O42775" t="s">
        <v>8564</v>
      </c>
      <c r="P42775">
        <v>110.11320000000001</v>
      </c>
      <c r="Q42775">
        <v>6</v>
      </c>
      <c r="R42775">
        <v>0.27</v>
      </c>
      <c r="S42775">
        <v>12.013199999999999</v>
      </c>
      <c r="T42775">
        <v>37.29</v>
      </c>
      <c r="U42775" t="s">
        <v>76</v>
      </c>
      <c r="V42775">
        <v>0.11</v>
      </c>
      <c r="W42775" t="s">
        <v>18614</v>
      </c>
      <c r="X42775" t="s">
        <v>18625</v>
      </c>
      <c r="Y42775" t="s">
        <v>18626</v>
      </c>
      <c r="Z42775" t="s">
        <v>19727</v>
      </c>
      <c r="AA42775">
        <v>18.350000000000001</v>
      </c>
      <c r="AB42775" t="s">
        <v>20593</v>
      </c>
      <c r="AC42775" t="s">
        <v>20426</v>
      </c>
    </row>
    <row r="42776" spans="1:29" x14ac:dyDescent="0.4">
      <c r="A42776" s="1">
        <v>41584</v>
      </c>
      <c r="B42776" s="1">
        <v>41587</v>
      </c>
      <c r="C42776" t="s">
        <v>42</v>
      </c>
      <c r="D42776" t="str">
        <f t="shared" si="668"/>
        <v>Customer_42775</v>
      </c>
      <c r="E42776" t="s">
        <v>63557</v>
      </c>
      <c r="F42776" t="s">
        <v>49</v>
      </c>
      <c r="G42776" t="s">
        <v>854</v>
      </c>
      <c r="H42776" t="s">
        <v>855</v>
      </c>
      <c r="I42776" t="s">
        <v>856</v>
      </c>
      <c r="J42776" t="s">
        <v>36</v>
      </c>
      <c r="K42776" t="s">
        <v>221</v>
      </c>
      <c r="L42776" t="s">
        <v>5533</v>
      </c>
      <c r="M42776" t="s">
        <v>39</v>
      </c>
      <c r="N42776" t="s">
        <v>40</v>
      </c>
      <c r="O42776" t="s">
        <v>5534</v>
      </c>
      <c r="P42776">
        <v>135.9333</v>
      </c>
      <c r="Q42776">
        <v>3</v>
      </c>
      <c r="R42776">
        <v>0.27</v>
      </c>
      <c r="S42776">
        <v>14.8833</v>
      </c>
      <c r="T42776">
        <v>36.840000000000003</v>
      </c>
      <c r="U42776" t="s">
        <v>48</v>
      </c>
      <c r="V42776">
        <v>0.11</v>
      </c>
      <c r="W42776" t="s">
        <v>18614</v>
      </c>
      <c r="X42776" t="s">
        <v>18622</v>
      </c>
      <c r="Y42776" t="s">
        <v>18623</v>
      </c>
      <c r="Z42776" t="s">
        <v>19791</v>
      </c>
      <c r="AA42776">
        <v>45.31</v>
      </c>
      <c r="AB42776" t="s">
        <v>20593</v>
      </c>
      <c r="AC42776" t="s">
        <v>20426</v>
      </c>
    </row>
    <row r="42777" spans="1:29" x14ac:dyDescent="0.4">
      <c r="A42777" s="1">
        <v>40833</v>
      </c>
      <c r="B42777" s="1">
        <v>40839</v>
      </c>
      <c r="C42777" t="s">
        <v>70</v>
      </c>
      <c r="D42777" t="str">
        <f t="shared" si="668"/>
        <v>Customer_42776</v>
      </c>
      <c r="E42777" t="s">
        <v>63558</v>
      </c>
      <c r="F42777" t="s">
        <v>20</v>
      </c>
      <c r="G42777" t="s">
        <v>6448</v>
      </c>
      <c r="H42777" t="s">
        <v>6449</v>
      </c>
      <c r="I42777" t="s">
        <v>856</v>
      </c>
      <c r="J42777" t="s">
        <v>36</v>
      </c>
      <c r="K42777" t="s">
        <v>221</v>
      </c>
      <c r="L42777" t="s">
        <v>736</v>
      </c>
      <c r="M42777" t="s">
        <v>39</v>
      </c>
      <c r="N42777" t="s">
        <v>40</v>
      </c>
      <c r="O42777" t="s">
        <v>253</v>
      </c>
      <c r="P42777">
        <v>691.47059999999999</v>
      </c>
      <c r="Q42777">
        <v>2</v>
      </c>
      <c r="R42777">
        <v>0.27</v>
      </c>
      <c r="S42777">
        <v>28.410599999999999</v>
      </c>
      <c r="T42777">
        <v>34.700000000000003</v>
      </c>
      <c r="U42777" t="s">
        <v>48</v>
      </c>
      <c r="V42777">
        <v>0.04</v>
      </c>
      <c r="W42777" t="s">
        <v>18636</v>
      </c>
      <c r="X42777" t="s">
        <v>18644</v>
      </c>
      <c r="Y42777" t="s">
        <v>18667</v>
      </c>
      <c r="Z42777" t="s">
        <v>19416</v>
      </c>
      <c r="AA42777">
        <v>345.74</v>
      </c>
      <c r="AB42777" t="s">
        <v>20593</v>
      </c>
      <c r="AC42777" t="s">
        <v>20525</v>
      </c>
    </row>
    <row r="42778" spans="1:29" x14ac:dyDescent="0.4">
      <c r="A42778" s="1">
        <v>41271</v>
      </c>
      <c r="B42778" s="1">
        <v>41276</v>
      </c>
      <c r="C42778" t="s">
        <v>70</v>
      </c>
      <c r="D42778" t="str">
        <f t="shared" si="668"/>
        <v>Customer_42777</v>
      </c>
      <c r="E42778" t="s">
        <v>63559</v>
      </c>
      <c r="F42778" t="s">
        <v>20</v>
      </c>
      <c r="G42778" t="s">
        <v>509</v>
      </c>
      <c r="H42778" t="s">
        <v>509</v>
      </c>
      <c r="I42778" t="s">
        <v>510</v>
      </c>
      <c r="J42778" t="s">
        <v>36</v>
      </c>
      <c r="K42778" t="s">
        <v>221</v>
      </c>
      <c r="L42778" t="s">
        <v>7799</v>
      </c>
      <c r="M42778" t="s">
        <v>39</v>
      </c>
      <c r="N42778" t="s">
        <v>2153</v>
      </c>
      <c r="O42778" t="s">
        <v>3127</v>
      </c>
      <c r="P42778">
        <v>561.53790000000004</v>
      </c>
      <c r="Q42778">
        <v>7</v>
      </c>
      <c r="R42778">
        <v>0.27</v>
      </c>
      <c r="S42778">
        <v>-2.0999999999999999E-3</v>
      </c>
      <c r="T42778">
        <v>34.26</v>
      </c>
      <c r="U42778" t="s">
        <v>48</v>
      </c>
      <c r="V42778">
        <v>0</v>
      </c>
      <c r="W42778" t="s">
        <v>18640</v>
      </c>
      <c r="X42778" t="s">
        <v>18637</v>
      </c>
      <c r="Y42778" t="s">
        <v>18649</v>
      </c>
      <c r="Z42778" t="s">
        <v>19717</v>
      </c>
      <c r="AA42778">
        <v>80.22</v>
      </c>
      <c r="AB42778" t="s">
        <v>20593</v>
      </c>
      <c r="AC42778" t="s">
        <v>20525</v>
      </c>
    </row>
    <row r="42779" spans="1:29" x14ac:dyDescent="0.4">
      <c r="A42779" s="1">
        <v>41562</v>
      </c>
      <c r="B42779" s="1">
        <v>41566</v>
      </c>
      <c r="C42779" t="s">
        <v>70</v>
      </c>
      <c r="D42779" t="str">
        <f t="shared" si="668"/>
        <v>Customer_42778</v>
      </c>
      <c r="E42779" t="s">
        <v>63560</v>
      </c>
      <c r="F42779" t="s">
        <v>32</v>
      </c>
      <c r="G42779" t="s">
        <v>854</v>
      </c>
      <c r="H42779" t="s">
        <v>855</v>
      </c>
      <c r="I42779" t="s">
        <v>856</v>
      </c>
      <c r="J42779" t="s">
        <v>36</v>
      </c>
      <c r="K42779" t="s">
        <v>221</v>
      </c>
      <c r="L42779" t="s">
        <v>9354</v>
      </c>
      <c r="M42779" t="s">
        <v>39</v>
      </c>
      <c r="N42779" t="s">
        <v>2153</v>
      </c>
      <c r="O42779" t="s">
        <v>9355</v>
      </c>
      <c r="P42779">
        <v>206.517</v>
      </c>
      <c r="Q42779">
        <v>5</v>
      </c>
      <c r="R42779">
        <v>0.27</v>
      </c>
      <c r="S42779">
        <v>56.517000000000003</v>
      </c>
      <c r="T42779">
        <v>31.1</v>
      </c>
      <c r="U42779" t="s">
        <v>76</v>
      </c>
      <c r="V42779">
        <v>0.27</v>
      </c>
      <c r="W42779" t="s">
        <v>18614</v>
      </c>
      <c r="X42779" t="s">
        <v>18644</v>
      </c>
      <c r="Y42779" t="s">
        <v>18663</v>
      </c>
      <c r="Z42779" t="s">
        <v>19722</v>
      </c>
      <c r="AA42779">
        <v>41.3</v>
      </c>
      <c r="AB42779" t="s">
        <v>20593</v>
      </c>
      <c r="AC42779" t="s">
        <v>18618</v>
      </c>
    </row>
    <row r="42780" spans="1:29" x14ac:dyDescent="0.4">
      <c r="A42780" s="1">
        <v>41526</v>
      </c>
      <c r="B42780" s="1">
        <v>41527</v>
      </c>
      <c r="C42780" t="s">
        <v>42</v>
      </c>
      <c r="D42780" t="str">
        <f t="shared" si="668"/>
        <v>Customer_42779</v>
      </c>
      <c r="E42780" t="s">
        <v>63561</v>
      </c>
      <c r="F42780" t="s">
        <v>20</v>
      </c>
      <c r="G42780" t="s">
        <v>9391</v>
      </c>
      <c r="H42780" t="s">
        <v>9392</v>
      </c>
      <c r="I42780" t="s">
        <v>856</v>
      </c>
      <c r="J42780" t="s">
        <v>36</v>
      </c>
      <c r="K42780" t="s">
        <v>221</v>
      </c>
      <c r="L42780" t="s">
        <v>9393</v>
      </c>
      <c r="M42780" t="s">
        <v>39</v>
      </c>
      <c r="N42780" t="s">
        <v>2153</v>
      </c>
      <c r="O42780" t="s">
        <v>4211</v>
      </c>
      <c r="P42780">
        <v>73.540199999999999</v>
      </c>
      <c r="Q42780">
        <v>2</v>
      </c>
      <c r="R42780">
        <v>0.27</v>
      </c>
      <c r="S42780">
        <v>-15.139799999999999</v>
      </c>
      <c r="T42780">
        <v>30.88</v>
      </c>
      <c r="U42780" t="s">
        <v>30</v>
      </c>
      <c r="V42780">
        <v>-0.21</v>
      </c>
      <c r="W42780" t="s">
        <v>18614</v>
      </c>
      <c r="X42780" t="s">
        <v>18627</v>
      </c>
      <c r="Y42780" t="s">
        <v>18671</v>
      </c>
      <c r="Z42780" t="s">
        <v>19752</v>
      </c>
      <c r="AA42780">
        <v>36.770000000000003</v>
      </c>
      <c r="AB42780" t="s">
        <v>20593</v>
      </c>
      <c r="AC42780" t="s">
        <v>20590</v>
      </c>
    </row>
    <row r="42781" spans="1:29" x14ac:dyDescent="0.4">
      <c r="A42781" s="1">
        <v>41612</v>
      </c>
      <c r="B42781" s="1">
        <v>41618</v>
      </c>
      <c r="C42781" t="s">
        <v>70</v>
      </c>
      <c r="D42781" t="str">
        <f t="shared" si="668"/>
        <v>Customer_42780</v>
      </c>
      <c r="E42781" t="s">
        <v>63562</v>
      </c>
      <c r="F42781" t="s">
        <v>20</v>
      </c>
      <c r="G42781" t="s">
        <v>509</v>
      </c>
      <c r="H42781" t="s">
        <v>509</v>
      </c>
      <c r="I42781" t="s">
        <v>510</v>
      </c>
      <c r="J42781" t="s">
        <v>36</v>
      </c>
      <c r="K42781" t="s">
        <v>221</v>
      </c>
      <c r="L42781" t="s">
        <v>2222</v>
      </c>
      <c r="M42781" t="s">
        <v>39</v>
      </c>
      <c r="N42781" t="s">
        <v>40</v>
      </c>
      <c r="O42781" t="s">
        <v>2223</v>
      </c>
      <c r="P42781">
        <v>259.42739999999998</v>
      </c>
      <c r="Q42781">
        <v>2</v>
      </c>
      <c r="R42781">
        <v>0.27</v>
      </c>
      <c r="S42781">
        <v>74.627399999999994</v>
      </c>
      <c r="T42781">
        <v>29.44</v>
      </c>
      <c r="U42781" t="s">
        <v>48</v>
      </c>
      <c r="V42781">
        <v>0.28999999999999998</v>
      </c>
      <c r="W42781" t="s">
        <v>18614</v>
      </c>
      <c r="X42781" t="s">
        <v>18637</v>
      </c>
      <c r="Y42781" t="s">
        <v>18688</v>
      </c>
      <c r="Z42781" t="s">
        <v>19416</v>
      </c>
      <c r="AA42781">
        <v>129.71</v>
      </c>
      <c r="AB42781" t="s">
        <v>20593</v>
      </c>
      <c r="AC42781" t="s">
        <v>18618</v>
      </c>
    </row>
    <row r="42782" spans="1:29" x14ac:dyDescent="0.4">
      <c r="A42782" s="1">
        <v>41610</v>
      </c>
      <c r="B42782" s="1">
        <v>41616</v>
      </c>
      <c r="C42782" t="s">
        <v>70</v>
      </c>
      <c r="D42782" t="str">
        <f t="shared" si="668"/>
        <v>Customer_42781</v>
      </c>
      <c r="E42782" t="s">
        <v>63563</v>
      </c>
      <c r="F42782" t="s">
        <v>32</v>
      </c>
      <c r="G42782" t="s">
        <v>509</v>
      </c>
      <c r="H42782" t="s">
        <v>509</v>
      </c>
      <c r="I42782" t="s">
        <v>510</v>
      </c>
      <c r="J42782" t="s">
        <v>36</v>
      </c>
      <c r="K42782" t="s">
        <v>221</v>
      </c>
      <c r="L42782" t="s">
        <v>4538</v>
      </c>
      <c r="M42782" t="s">
        <v>39</v>
      </c>
      <c r="N42782" t="s">
        <v>40</v>
      </c>
      <c r="O42782" t="s">
        <v>4539</v>
      </c>
      <c r="P42782">
        <v>480.13560000000001</v>
      </c>
      <c r="Q42782">
        <v>7</v>
      </c>
      <c r="R42782">
        <v>0.27</v>
      </c>
      <c r="S42782">
        <v>105.07559999999999</v>
      </c>
      <c r="T42782">
        <v>28.63</v>
      </c>
      <c r="U42782" t="s">
        <v>48</v>
      </c>
      <c r="V42782">
        <v>0.22</v>
      </c>
      <c r="W42782" t="s">
        <v>18614</v>
      </c>
      <c r="X42782" t="s">
        <v>18637</v>
      </c>
      <c r="Y42782" t="s">
        <v>18688</v>
      </c>
      <c r="Z42782" t="s">
        <v>19769</v>
      </c>
      <c r="AA42782">
        <v>68.59</v>
      </c>
      <c r="AB42782" t="s">
        <v>20593</v>
      </c>
      <c r="AC42782" t="s">
        <v>18618</v>
      </c>
    </row>
    <row r="42783" spans="1:29" x14ac:dyDescent="0.4">
      <c r="A42783" s="1">
        <v>41676</v>
      </c>
      <c r="B42783" s="1">
        <v>41678</v>
      </c>
      <c r="C42783" t="s">
        <v>42</v>
      </c>
      <c r="D42783" t="str">
        <f t="shared" si="668"/>
        <v>Customer_42782</v>
      </c>
      <c r="E42783" t="s">
        <v>63564</v>
      </c>
      <c r="F42783" t="s">
        <v>20</v>
      </c>
      <c r="G42783" t="s">
        <v>9143</v>
      </c>
      <c r="H42783" t="s">
        <v>9143</v>
      </c>
      <c r="I42783" t="s">
        <v>510</v>
      </c>
      <c r="J42783" t="s">
        <v>36</v>
      </c>
      <c r="K42783" t="s">
        <v>221</v>
      </c>
      <c r="L42783" t="s">
        <v>10009</v>
      </c>
      <c r="M42783" t="s">
        <v>39</v>
      </c>
      <c r="N42783" t="s">
        <v>2153</v>
      </c>
      <c r="O42783" t="s">
        <v>10010</v>
      </c>
      <c r="P42783">
        <v>130.34880000000001</v>
      </c>
      <c r="Q42783">
        <v>8</v>
      </c>
      <c r="R42783">
        <v>0.27</v>
      </c>
      <c r="S42783">
        <v>-34.051200000000001</v>
      </c>
      <c r="T42783">
        <v>26.92</v>
      </c>
      <c r="U42783" t="s">
        <v>76</v>
      </c>
      <c r="V42783">
        <v>-0.26</v>
      </c>
      <c r="W42783" t="s">
        <v>18619</v>
      </c>
      <c r="X42783" t="s">
        <v>18655</v>
      </c>
      <c r="Y42783" t="s">
        <v>18660</v>
      </c>
      <c r="Z42783" t="s">
        <v>19741</v>
      </c>
      <c r="AA42783">
        <v>16.29</v>
      </c>
      <c r="AB42783" t="s">
        <v>20593</v>
      </c>
      <c r="AC42783" t="s">
        <v>20590</v>
      </c>
    </row>
    <row r="42784" spans="1:29" x14ac:dyDescent="0.4">
      <c r="A42784" s="1">
        <v>41645</v>
      </c>
      <c r="B42784" s="1">
        <v>41650</v>
      </c>
      <c r="C42784" t="s">
        <v>70</v>
      </c>
      <c r="D42784" t="str">
        <f t="shared" si="668"/>
        <v>Customer_42783</v>
      </c>
      <c r="E42784" t="s">
        <v>63565</v>
      </c>
      <c r="F42784" t="s">
        <v>32</v>
      </c>
      <c r="G42784" t="s">
        <v>1507</v>
      </c>
      <c r="H42784" t="s">
        <v>1507</v>
      </c>
      <c r="I42784" t="s">
        <v>1508</v>
      </c>
      <c r="J42784" t="s">
        <v>36</v>
      </c>
      <c r="K42784" t="s">
        <v>221</v>
      </c>
      <c r="L42784" t="s">
        <v>5260</v>
      </c>
      <c r="M42784" t="s">
        <v>39</v>
      </c>
      <c r="N42784" t="s">
        <v>40</v>
      </c>
      <c r="O42784" t="s">
        <v>4594</v>
      </c>
      <c r="P42784">
        <v>724.93380000000002</v>
      </c>
      <c r="Q42784">
        <v>6</v>
      </c>
      <c r="R42784">
        <v>0.27</v>
      </c>
      <c r="S42784">
        <v>208.5138</v>
      </c>
      <c r="T42784">
        <v>26.27</v>
      </c>
      <c r="U42784" t="s">
        <v>48</v>
      </c>
      <c r="V42784">
        <v>0.28999999999999998</v>
      </c>
      <c r="W42784" t="s">
        <v>18619</v>
      </c>
      <c r="X42784" t="s">
        <v>18634</v>
      </c>
      <c r="Y42784" t="s">
        <v>18635</v>
      </c>
      <c r="Z42784" t="s">
        <v>19764</v>
      </c>
      <c r="AA42784">
        <v>120.82</v>
      </c>
      <c r="AB42784" t="s">
        <v>20593</v>
      </c>
      <c r="AC42784" t="s">
        <v>18618</v>
      </c>
    </row>
    <row r="42785" spans="1:29" x14ac:dyDescent="0.4">
      <c r="A42785" s="1">
        <v>41791</v>
      </c>
      <c r="B42785" s="1">
        <v>41798</v>
      </c>
      <c r="C42785" t="s">
        <v>70</v>
      </c>
      <c r="D42785" t="str">
        <f t="shared" si="668"/>
        <v>Customer_42784</v>
      </c>
      <c r="E42785" t="s">
        <v>63566</v>
      </c>
      <c r="F42785" t="s">
        <v>32</v>
      </c>
      <c r="G42785" t="s">
        <v>509</v>
      </c>
      <c r="H42785" t="s">
        <v>509</v>
      </c>
      <c r="I42785" t="s">
        <v>510</v>
      </c>
      <c r="J42785" t="s">
        <v>36</v>
      </c>
      <c r="K42785" t="s">
        <v>221</v>
      </c>
      <c r="L42785" t="s">
        <v>3578</v>
      </c>
      <c r="M42785" t="s">
        <v>39</v>
      </c>
      <c r="N42785" t="s">
        <v>40</v>
      </c>
      <c r="O42785" t="s">
        <v>3579</v>
      </c>
      <c r="P42785">
        <v>290.13119999999998</v>
      </c>
      <c r="Q42785">
        <v>3</v>
      </c>
      <c r="R42785">
        <v>0.27</v>
      </c>
      <c r="S42785">
        <v>-91.468800000000002</v>
      </c>
      <c r="T42785">
        <v>25.55</v>
      </c>
      <c r="U42785" t="s">
        <v>84</v>
      </c>
      <c r="V42785">
        <v>-0.32</v>
      </c>
      <c r="W42785" t="s">
        <v>18619</v>
      </c>
      <c r="X42785" t="s">
        <v>18615</v>
      </c>
      <c r="Y42785" t="s">
        <v>18620</v>
      </c>
      <c r="Z42785" t="s">
        <v>19784</v>
      </c>
      <c r="AA42785">
        <v>96.71</v>
      </c>
      <c r="AB42785" t="s">
        <v>20593</v>
      </c>
      <c r="AC42785" t="s">
        <v>20590</v>
      </c>
    </row>
    <row r="42786" spans="1:29" x14ac:dyDescent="0.4">
      <c r="A42786" s="1">
        <v>41464</v>
      </c>
      <c r="B42786" s="1">
        <v>41466</v>
      </c>
      <c r="C42786" t="s">
        <v>42</v>
      </c>
      <c r="D42786" t="str">
        <f t="shared" si="668"/>
        <v>Customer_42785</v>
      </c>
      <c r="E42786" t="s">
        <v>63567</v>
      </c>
      <c r="F42786" t="s">
        <v>20</v>
      </c>
      <c r="G42786" t="s">
        <v>509</v>
      </c>
      <c r="H42786" t="s">
        <v>509</v>
      </c>
      <c r="I42786" t="s">
        <v>510</v>
      </c>
      <c r="J42786" t="s">
        <v>36</v>
      </c>
      <c r="K42786" t="s">
        <v>221</v>
      </c>
      <c r="L42786" t="s">
        <v>8855</v>
      </c>
      <c r="M42786" t="s">
        <v>39</v>
      </c>
      <c r="N42786" t="s">
        <v>2153</v>
      </c>
      <c r="O42786" t="s">
        <v>8856</v>
      </c>
      <c r="P42786">
        <v>84.840599999999995</v>
      </c>
      <c r="Q42786">
        <v>2</v>
      </c>
      <c r="R42786">
        <v>0.27</v>
      </c>
      <c r="S42786">
        <v>11.5806</v>
      </c>
      <c r="T42786">
        <v>25.36</v>
      </c>
      <c r="U42786" t="s">
        <v>30</v>
      </c>
      <c r="V42786">
        <v>0.14000000000000001</v>
      </c>
      <c r="W42786" t="s">
        <v>18614</v>
      </c>
      <c r="X42786" t="s">
        <v>18629</v>
      </c>
      <c r="Y42786" t="s">
        <v>18633</v>
      </c>
      <c r="Z42786" t="s">
        <v>19728</v>
      </c>
      <c r="AA42786">
        <v>42.42</v>
      </c>
      <c r="AB42786" t="s">
        <v>20593</v>
      </c>
      <c r="AC42786" t="s">
        <v>20426</v>
      </c>
    </row>
    <row r="42787" spans="1:29" x14ac:dyDescent="0.4">
      <c r="A42787" s="1">
        <v>40786</v>
      </c>
      <c r="B42787" s="1">
        <v>40789</v>
      </c>
      <c r="C42787" t="s">
        <v>31</v>
      </c>
      <c r="D42787" t="str">
        <f t="shared" si="668"/>
        <v>Customer_42786</v>
      </c>
      <c r="E42787" t="s">
        <v>63568</v>
      </c>
      <c r="F42787" t="s">
        <v>20</v>
      </c>
      <c r="G42787" t="s">
        <v>509</v>
      </c>
      <c r="H42787" t="s">
        <v>509</v>
      </c>
      <c r="I42787" t="s">
        <v>510</v>
      </c>
      <c r="J42787" t="s">
        <v>36</v>
      </c>
      <c r="K42787" t="s">
        <v>221</v>
      </c>
      <c r="L42787" t="s">
        <v>10297</v>
      </c>
      <c r="M42787" t="s">
        <v>39</v>
      </c>
      <c r="N42787" t="s">
        <v>2153</v>
      </c>
      <c r="O42787" t="s">
        <v>10147</v>
      </c>
      <c r="P42787">
        <v>71.437799999999996</v>
      </c>
      <c r="Q42787">
        <v>2</v>
      </c>
      <c r="R42787">
        <v>0.27</v>
      </c>
      <c r="S42787">
        <v>22.477799999999998</v>
      </c>
      <c r="T42787">
        <v>25.14</v>
      </c>
      <c r="U42787" t="s">
        <v>30</v>
      </c>
      <c r="V42787">
        <v>0.31</v>
      </c>
      <c r="W42787" t="s">
        <v>18636</v>
      </c>
      <c r="X42787" t="s">
        <v>18641</v>
      </c>
      <c r="Y42787" t="s">
        <v>18651</v>
      </c>
      <c r="Z42787" t="s">
        <v>19976</v>
      </c>
      <c r="AA42787">
        <v>35.72</v>
      </c>
      <c r="AB42787" t="s">
        <v>20593</v>
      </c>
      <c r="AC42787" t="s">
        <v>18618</v>
      </c>
    </row>
    <row r="42788" spans="1:29" x14ac:dyDescent="0.4">
      <c r="A42788" s="1">
        <v>41713</v>
      </c>
      <c r="B42788" s="1">
        <v>41715</v>
      </c>
      <c r="C42788" t="s">
        <v>31</v>
      </c>
      <c r="D42788" t="str">
        <f t="shared" si="668"/>
        <v>Customer_42787</v>
      </c>
      <c r="E42788" t="s">
        <v>63569</v>
      </c>
      <c r="F42788" t="s">
        <v>49</v>
      </c>
      <c r="G42788" t="s">
        <v>854</v>
      </c>
      <c r="H42788" t="s">
        <v>855</v>
      </c>
      <c r="I42788" t="s">
        <v>856</v>
      </c>
      <c r="J42788" t="s">
        <v>36</v>
      </c>
      <c r="K42788" t="s">
        <v>221</v>
      </c>
      <c r="L42788" t="s">
        <v>2239</v>
      </c>
      <c r="M42788" t="s">
        <v>39</v>
      </c>
      <c r="N42788" t="s">
        <v>40</v>
      </c>
      <c r="O42788" t="s">
        <v>2240</v>
      </c>
      <c r="P42788">
        <v>260.69760000000002</v>
      </c>
      <c r="Q42788">
        <v>4</v>
      </c>
      <c r="R42788">
        <v>0.27</v>
      </c>
      <c r="S42788">
        <v>-75.062399999999997</v>
      </c>
      <c r="T42788">
        <v>24.98</v>
      </c>
      <c r="U42788" t="s">
        <v>76</v>
      </c>
      <c r="V42788">
        <v>-0.28999999999999998</v>
      </c>
      <c r="W42788" t="s">
        <v>18619</v>
      </c>
      <c r="X42788" t="s">
        <v>18669</v>
      </c>
      <c r="Y42788" t="s">
        <v>18722</v>
      </c>
      <c r="Z42788" t="s">
        <v>19769</v>
      </c>
      <c r="AA42788">
        <v>65.17</v>
      </c>
      <c r="AB42788" t="s">
        <v>20593</v>
      </c>
      <c r="AC42788" t="s">
        <v>20590</v>
      </c>
    </row>
    <row r="42789" spans="1:29" x14ac:dyDescent="0.4">
      <c r="A42789" s="1">
        <v>42000</v>
      </c>
      <c r="B42789" s="1">
        <v>42004</v>
      </c>
      <c r="C42789" t="s">
        <v>70</v>
      </c>
      <c r="D42789" t="str">
        <f t="shared" si="668"/>
        <v>Customer_42788</v>
      </c>
      <c r="E42789" t="s">
        <v>63570</v>
      </c>
      <c r="F42789" t="s">
        <v>20</v>
      </c>
      <c r="G42789" t="s">
        <v>1507</v>
      </c>
      <c r="H42789" t="s">
        <v>1507</v>
      </c>
      <c r="I42789" t="s">
        <v>1508</v>
      </c>
      <c r="J42789" t="s">
        <v>36</v>
      </c>
      <c r="K42789" t="s">
        <v>221</v>
      </c>
      <c r="L42789" t="s">
        <v>4526</v>
      </c>
      <c r="M42789" t="s">
        <v>39</v>
      </c>
      <c r="N42789" t="s">
        <v>40</v>
      </c>
      <c r="O42789" t="s">
        <v>3453</v>
      </c>
      <c r="P42789">
        <v>533.22119999999995</v>
      </c>
      <c r="Q42789">
        <v>4</v>
      </c>
      <c r="R42789">
        <v>0.27</v>
      </c>
      <c r="S42789">
        <v>-153.4188</v>
      </c>
      <c r="T42789">
        <v>24.51</v>
      </c>
      <c r="U42789" t="s">
        <v>48</v>
      </c>
      <c r="V42789">
        <v>-0.28999999999999998</v>
      </c>
      <c r="W42789" t="s">
        <v>18619</v>
      </c>
      <c r="X42789" t="s">
        <v>18637</v>
      </c>
      <c r="Y42789" t="s">
        <v>18662</v>
      </c>
      <c r="Z42789" t="s">
        <v>19416</v>
      </c>
      <c r="AA42789">
        <v>133.31</v>
      </c>
      <c r="AB42789" t="s">
        <v>20593</v>
      </c>
      <c r="AC42789" t="s">
        <v>20590</v>
      </c>
    </row>
    <row r="42790" spans="1:29" x14ac:dyDescent="0.4">
      <c r="A42790" s="1">
        <v>40665</v>
      </c>
      <c r="B42790" s="1">
        <v>40670</v>
      </c>
      <c r="C42790" t="s">
        <v>70</v>
      </c>
      <c r="D42790" t="str">
        <f t="shared" si="668"/>
        <v>Customer_42789</v>
      </c>
      <c r="E42790" t="s">
        <v>63571</v>
      </c>
      <c r="F42790" t="s">
        <v>20</v>
      </c>
      <c r="G42790" t="s">
        <v>1507</v>
      </c>
      <c r="H42790" t="s">
        <v>1507</v>
      </c>
      <c r="I42790" t="s">
        <v>1508</v>
      </c>
      <c r="J42790" t="s">
        <v>36</v>
      </c>
      <c r="K42790" t="s">
        <v>221</v>
      </c>
      <c r="L42790" t="s">
        <v>4288</v>
      </c>
      <c r="M42790" t="s">
        <v>39</v>
      </c>
      <c r="N42790" t="s">
        <v>40</v>
      </c>
      <c r="O42790" t="s">
        <v>4289</v>
      </c>
      <c r="P42790">
        <v>476.76299999999998</v>
      </c>
      <c r="Q42790">
        <v>5</v>
      </c>
      <c r="R42790">
        <v>0.27</v>
      </c>
      <c r="S42790">
        <v>78.363</v>
      </c>
      <c r="T42790">
        <v>24.43</v>
      </c>
      <c r="U42790" t="s">
        <v>48</v>
      </c>
      <c r="V42790">
        <v>0.16</v>
      </c>
      <c r="W42790" t="s">
        <v>18636</v>
      </c>
      <c r="X42790" t="s">
        <v>18625</v>
      </c>
      <c r="Y42790" t="s">
        <v>18699</v>
      </c>
      <c r="Z42790" t="s">
        <v>19766</v>
      </c>
      <c r="AA42790">
        <v>95.35</v>
      </c>
      <c r="AB42790" t="s">
        <v>20593</v>
      </c>
      <c r="AC42790" t="s">
        <v>18618</v>
      </c>
    </row>
    <row r="42791" spans="1:29" x14ac:dyDescent="0.4">
      <c r="A42791" s="1">
        <v>41244</v>
      </c>
      <c r="B42791" s="1">
        <v>41250</v>
      </c>
      <c r="C42791" t="s">
        <v>70</v>
      </c>
      <c r="D42791" t="str">
        <f t="shared" si="668"/>
        <v>Customer_42790</v>
      </c>
      <c r="E42791" t="s">
        <v>63572</v>
      </c>
      <c r="F42791" t="s">
        <v>20</v>
      </c>
      <c r="G42791" t="s">
        <v>509</v>
      </c>
      <c r="H42791" t="s">
        <v>509</v>
      </c>
      <c r="I42791" t="s">
        <v>510</v>
      </c>
      <c r="J42791" t="s">
        <v>36</v>
      </c>
      <c r="K42791" t="s">
        <v>221</v>
      </c>
      <c r="L42791" t="s">
        <v>10524</v>
      </c>
      <c r="M42791" t="s">
        <v>39</v>
      </c>
      <c r="N42791" t="s">
        <v>2153</v>
      </c>
      <c r="O42791" t="s">
        <v>3633</v>
      </c>
      <c r="P42791">
        <v>316.8492</v>
      </c>
      <c r="Q42791">
        <v>4</v>
      </c>
      <c r="R42791">
        <v>0.27</v>
      </c>
      <c r="S42791">
        <v>13.0092</v>
      </c>
      <c r="T42791">
        <v>23.93</v>
      </c>
      <c r="U42791" t="s">
        <v>48</v>
      </c>
      <c r="V42791">
        <v>0.04</v>
      </c>
      <c r="W42791" t="s">
        <v>18640</v>
      </c>
      <c r="X42791" t="s">
        <v>18637</v>
      </c>
      <c r="Y42791" t="s">
        <v>18649</v>
      </c>
      <c r="Z42791" t="s">
        <v>19717</v>
      </c>
      <c r="AA42791">
        <v>79.209999999999994</v>
      </c>
      <c r="AB42791" t="s">
        <v>20593</v>
      </c>
      <c r="AC42791" t="s">
        <v>20525</v>
      </c>
    </row>
    <row r="42792" spans="1:29" x14ac:dyDescent="0.4">
      <c r="A42792" s="1">
        <v>40861</v>
      </c>
      <c r="B42792" s="1">
        <v>40865</v>
      </c>
      <c r="C42792" t="s">
        <v>70</v>
      </c>
      <c r="D42792" t="str">
        <f t="shared" si="668"/>
        <v>Customer_42791</v>
      </c>
      <c r="E42792" t="s">
        <v>63573</v>
      </c>
      <c r="F42792" t="s">
        <v>20</v>
      </c>
      <c r="G42792" t="s">
        <v>2997</v>
      </c>
      <c r="H42792" t="s">
        <v>2998</v>
      </c>
      <c r="I42792" t="s">
        <v>856</v>
      </c>
      <c r="J42792" t="s">
        <v>36</v>
      </c>
      <c r="K42792" t="s">
        <v>221</v>
      </c>
      <c r="L42792" t="s">
        <v>4868</v>
      </c>
      <c r="M42792" t="s">
        <v>39</v>
      </c>
      <c r="N42792" t="s">
        <v>40</v>
      </c>
      <c r="O42792" t="s">
        <v>3728</v>
      </c>
      <c r="P42792">
        <v>193.99019999999999</v>
      </c>
      <c r="Q42792">
        <v>2</v>
      </c>
      <c r="R42792">
        <v>0.27</v>
      </c>
      <c r="S42792">
        <v>-61.129800000000003</v>
      </c>
      <c r="T42792">
        <v>23.05</v>
      </c>
      <c r="U42792" t="s">
        <v>48</v>
      </c>
      <c r="V42792">
        <v>-0.32</v>
      </c>
      <c r="W42792" t="s">
        <v>18636</v>
      </c>
      <c r="X42792" t="s">
        <v>18622</v>
      </c>
      <c r="Y42792" t="s">
        <v>18648</v>
      </c>
      <c r="Z42792" t="s">
        <v>19766</v>
      </c>
      <c r="AA42792">
        <v>97</v>
      </c>
      <c r="AB42792" t="s">
        <v>20593</v>
      </c>
      <c r="AC42792" t="s">
        <v>20590</v>
      </c>
    </row>
    <row r="42793" spans="1:29" x14ac:dyDescent="0.4">
      <c r="A42793" s="1">
        <v>40681</v>
      </c>
      <c r="B42793" s="1">
        <v>40687</v>
      </c>
      <c r="C42793" t="s">
        <v>70</v>
      </c>
      <c r="D42793" t="str">
        <f t="shared" si="668"/>
        <v>Customer_42792</v>
      </c>
      <c r="E42793" t="s">
        <v>63574</v>
      </c>
      <c r="F42793" t="s">
        <v>20</v>
      </c>
      <c r="G42793" t="s">
        <v>509</v>
      </c>
      <c r="H42793" t="s">
        <v>509</v>
      </c>
      <c r="I42793" t="s">
        <v>510</v>
      </c>
      <c r="J42793" t="s">
        <v>36</v>
      </c>
      <c r="K42793" t="s">
        <v>221</v>
      </c>
      <c r="L42793" t="s">
        <v>8656</v>
      </c>
      <c r="M42793" t="s">
        <v>39</v>
      </c>
      <c r="N42793" t="s">
        <v>40</v>
      </c>
      <c r="O42793" t="s">
        <v>4204</v>
      </c>
      <c r="P42793">
        <v>192.63239999999999</v>
      </c>
      <c r="Q42793">
        <v>3</v>
      </c>
      <c r="R42793">
        <v>0.27</v>
      </c>
      <c r="S42793">
        <v>39.542400000000001</v>
      </c>
      <c r="T42793">
        <v>20.11</v>
      </c>
      <c r="U42793" t="s">
        <v>48</v>
      </c>
      <c r="V42793">
        <v>0.21</v>
      </c>
      <c r="W42793" t="s">
        <v>18636</v>
      </c>
      <c r="X42793" t="s">
        <v>18625</v>
      </c>
      <c r="Y42793" t="s">
        <v>18699</v>
      </c>
      <c r="Z42793" t="s">
        <v>19783</v>
      </c>
      <c r="AA42793">
        <v>64.209999999999994</v>
      </c>
      <c r="AB42793" t="s">
        <v>20593</v>
      </c>
      <c r="AC42793" t="s">
        <v>18618</v>
      </c>
    </row>
    <row r="42794" spans="1:29" x14ac:dyDescent="0.4">
      <c r="A42794" s="1">
        <v>41408</v>
      </c>
      <c r="B42794" s="1">
        <v>41413</v>
      </c>
      <c r="C42794" t="s">
        <v>70</v>
      </c>
      <c r="D42794" t="str">
        <f t="shared" si="668"/>
        <v>Customer_42793</v>
      </c>
      <c r="E42794" t="s">
        <v>63575</v>
      </c>
      <c r="F42794" t="s">
        <v>49</v>
      </c>
      <c r="G42794" t="s">
        <v>509</v>
      </c>
      <c r="H42794" t="s">
        <v>509</v>
      </c>
      <c r="I42794" t="s">
        <v>510</v>
      </c>
      <c r="J42794" t="s">
        <v>36</v>
      </c>
      <c r="K42794" t="s">
        <v>221</v>
      </c>
      <c r="L42794" t="s">
        <v>9119</v>
      </c>
      <c r="M42794" t="s">
        <v>39</v>
      </c>
      <c r="N42794" t="s">
        <v>40</v>
      </c>
      <c r="O42794" t="s">
        <v>6354</v>
      </c>
      <c r="P42794">
        <v>214.37909999999999</v>
      </c>
      <c r="Q42794">
        <v>3</v>
      </c>
      <c r="R42794">
        <v>0.27</v>
      </c>
      <c r="S42794">
        <v>35.189100000000003</v>
      </c>
      <c r="T42794">
        <v>19.829999999999998</v>
      </c>
      <c r="U42794" t="s">
        <v>48</v>
      </c>
      <c r="V42794">
        <v>0.16</v>
      </c>
      <c r="W42794" t="s">
        <v>18614</v>
      </c>
      <c r="X42794" t="s">
        <v>18625</v>
      </c>
      <c r="Y42794" t="s">
        <v>18626</v>
      </c>
      <c r="Z42794" t="s">
        <v>19416</v>
      </c>
      <c r="AA42794">
        <v>71.459999999999994</v>
      </c>
      <c r="AB42794" t="s">
        <v>20593</v>
      </c>
      <c r="AC42794" t="s">
        <v>18618</v>
      </c>
    </row>
    <row r="42795" spans="1:29" x14ac:dyDescent="0.4">
      <c r="A42795" s="1">
        <v>41311</v>
      </c>
      <c r="B42795" s="1">
        <v>41312</v>
      </c>
      <c r="C42795" t="s">
        <v>42</v>
      </c>
      <c r="D42795" t="str">
        <f t="shared" si="668"/>
        <v>Customer_42794</v>
      </c>
      <c r="E42795" t="s">
        <v>63576</v>
      </c>
      <c r="F42795" t="s">
        <v>20</v>
      </c>
      <c r="G42795" t="s">
        <v>9391</v>
      </c>
      <c r="H42795" t="s">
        <v>9392</v>
      </c>
      <c r="I42795" t="s">
        <v>856</v>
      </c>
      <c r="J42795" t="s">
        <v>36</v>
      </c>
      <c r="K42795" t="s">
        <v>221</v>
      </c>
      <c r="L42795" t="s">
        <v>3279</v>
      </c>
      <c r="M42795" t="s">
        <v>39</v>
      </c>
      <c r="N42795" t="s">
        <v>40</v>
      </c>
      <c r="O42795" t="s">
        <v>3280</v>
      </c>
      <c r="P42795">
        <v>313.5204</v>
      </c>
      <c r="Q42795">
        <v>3</v>
      </c>
      <c r="R42795">
        <v>0.27</v>
      </c>
      <c r="S42795">
        <v>-30.099599999999999</v>
      </c>
      <c r="T42795">
        <v>19.27</v>
      </c>
      <c r="U42795" t="s">
        <v>48</v>
      </c>
      <c r="V42795">
        <v>-0.1</v>
      </c>
      <c r="W42795" t="s">
        <v>18614</v>
      </c>
      <c r="X42795" t="s">
        <v>18655</v>
      </c>
      <c r="Y42795" t="s">
        <v>18684</v>
      </c>
      <c r="Z42795" t="s">
        <v>19767</v>
      </c>
      <c r="AA42795">
        <v>104.51</v>
      </c>
      <c r="AB42795" t="s">
        <v>20593</v>
      </c>
      <c r="AC42795" t="s">
        <v>20590</v>
      </c>
    </row>
    <row r="42796" spans="1:29" x14ac:dyDescent="0.4">
      <c r="A42796" s="1">
        <v>41453</v>
      </c>
      <c r="B42796" s="1">
        <v>41455</v>
      </c>
      <c r="C42796" t="s">
        <v>31</v>
      </c>
      <c r="D42796" t="str">
        <f t="shared" si="668"/>
        <v>Customer_42795</v>
      </c>
      <c r="E42796" t="s">
        <v>63577</v>
      </c>
      <c r="F42796" t="s">
        <v>20</v>
      </c>
      <c r="G42796" t="s">
        <v>1507</v>
      </c>
      <c r="H42796" t="s">
        <v>1507</v>
      </c>
      <c r="I42796" t="s">
        <v>1508</v>
      </c>
      <c r="J42796" t="s">
        <v>36</v>
      </c>
      <c r="K42796" t="s">
        <v>221</v>
      </c>
      <c r="L42796" t="s">
        <v>9773</v>
      </c>
      <c r="M42796" t="s">
        <v>39</v>
      </c>
      <c r="N42796" t="s">
        <v>2153</v>
      </c>
      <c r="O42796" t="s">
        <v>9774</v>
      </c>
      <c r="P42796">
        <v>192.23820000000001</v>
      </c>
      <c r="Q42796">
        <v>6</v>
      </c>
      <c r="R42796">
        <v>0.27</v>
      </c>
      <c r="S42796">
        <v>-52.741799999999998</v>
      </c>
      <c r="T42796">
        <v>19.23</v>
      </c>
      <c r="U42796" t="s">
        <v>30</v>
      </c>
      <c r="V42796">
        <v>-0.27</v>
      </c>
      <c r="W42796" t="s">
        <v>18614</v>
      </c>
      <c r="X42796" t="s">
        <v>18615</v>
      </c>
      <c r="Y42796" t="s">
        <v>18616</v>
      </c>
      <c r="Z42796" t="s">
        <v>19734</v>
      </c>
      <c r="AA42796">
        <v>32.04</v>
      </c>
      <c r="AB42796" t="s">
        <v>20593</v>
      </c>
      <c r="AC42796" t="s">
        <v>20590</v>
      </c>
    </row>
    <row r="42797" spans="1:29" x14ac:dyDescent="0.4">
      <c r="A42797" s="1">
        <v>40927</v>
      </c>
      <c r="B42797" s="1">
        <v>40931</v>
      </c>
      <c r="C42797" t="s">
        <v>70</v>
      </c>
      <c r="D42797" t="str">
        <f t="shared" si="668"/>
        <v>Customer_42796</v>
      </c>
      <c r="E42797" t="s">
        <v>63578</v>
      </c>
      <c r="F42797" t="s">
        <v>49</v>
      </c>
      <c r="G42797" t="s">
        <v>1507</v>
      </c>
      <c r="H42797" t="s">
        <v>1507</v>
      </c>
      <c r="I42797" t="s">
        <v>1508</v>
      </c>
      <c r="J42797" t="s">
        <v>36</v>
      </c>
      <c r="K42797" t="s">
        <v>221</v>
      </c>
      <c r="L42797" t="s">
        <v>11658</v>
      </c>
      <c r="M42797" t="s">
        <v>39</v>
      </c>
      <c r="N42797" t="s">
        <v>40</v>
      </c>
      <c r="O42797" t="s">
        <v>8494</v>
      </c>
      <c r="P42797">
        <v>227.4315</v>
      </c>
      <c r="Q42797">
        <v>5</v>
      </c>
      <c r="R42797">
        <v>0.27</v>
      </c>
      <c r="S42797">
        <v>-34.3185</v>
      </c>
      <c r="T42797">
        <v>18.22</v>
      </c>
      <c r="U42797" t="s">
        <v>48</v>
      </c>
      <c r="V42797">
        <v>-0.15</v>
      </c>
      <c r="W42797" t="s">
        <v>18640</v>
      </c>
      <c r="X42797" t="s">
        <v>18634</v>
      </c>
      <c r="Y42797" t="s">
        <v>18814</v>
      </c>
      <c r="Z42797" t="s">
        <v>19778</v>
      </c>
      <c r="AA42797">
        <v>45.49</v>
      </c>
      <c r="AB42797" t="s">
        <v>20593</v>
      </c>
      <c r="AC42797" t="s">
        <v>20590</v>
      </c>
    </row>
    <row r="42798" spans="1:29" x14ac:dyDescent="0.4">
      <c r="A42798" s="1">
        <v>41208</v>
      </c>
      <c r="B42798" s="1">
        <v>41212</v>
      </c>
      <c r="C42798" t="s">
        <v>70</v>
      </c>
      <c r="D42798" t="str">
        <f t="shared" si="668"/>
        <v>Customer_42797</v>
      </c>
      <c r="E42798" t="s">
        <v>63579</v>
      </c>
      <c r="F42798" t="s">
        <v>20</v>
      </c>
      <c r="G42798" t="s">
        <v>854</v>
      </c>
      <c r="H42798" t="s">
        <v>855</v>
      </c>
      <c r="I42798" t="s">
        <v>856</v>
      </c>
      <c r="J42798" t="s">
        <v>36</v>
      </c>
      <c r="K42798" t="s">
        <v>221</v>
      </c>
      <c r="L42798" t="s">
        <v>10518</v>
      </c>
      <c r="M42798" t="s">
        <v>39</v>
      </c>
      <c r="N42798" t="s">
        <v>40</v>
      </c>
      <c r="O42798" t="s">
        <v>7265</v>
      </c>
      <c r="P42798">
        <v>131.00579999999999</v>
      </c>
      <c r="Q42798">
        <v>3</v>
      </c>
      <c r="R42798">
        <v>0.27</v>
      </c>
      <c r="S42798">
        <v>21.4758</v>
      </c>
      <c r="T42798">
        <v>17.96</v>
      </c>
      <c r="U42798" t="s">
        <v>76</v>
      </c>
      <c r="V42798">
        <v>0.16</v>
      </c>
      <c r="W42798" t="s">
        <v>18640</v>
      </c>
      <c r="X42798" t="s">
        <v>18644</v>
      </c>
      <c r="Y42798" t="s">
        <v>18739</v>
      </c>
      <c r="Z42798" t="s">
        <v>19786</v>
      </c>
      <c r="AA42798">
        <v>43.67</v>
      </c>
      <c r="AB42798" t="s">
        <v>20593</v>
      </c>
      <c r="AC42798" t="s">
        <v>18618</v>
      </c>
    </row>
    <row r="42799" spans="1:29" x14ac:dyDescent="0.4">
      <c r="A42799" s="1">
        <v>41647</v>
      </c>
      <c r="B42799" s="1">
        <v>41652</v>
      </c>
      <c r="C42799" t="s">
        <v>70</v>
      </c>
      <c r="D42799" t="str">
        <f t="shared" si="668"/>
        <v>Customer_42798</v>
      </c>
      <c r="E42799" t="s">
        <v>63580</v>
      </c>
      <c r="F42799" t="s">
        <v>32</v>
      </c>
      <c r="G42799" t="s">
        <v>1507</v>
      </c>
      <c r="H42799" t="s">
        <v>1507</v>
      </c>
      <c r="I42799" t="s">
        <v>1508</v>
      </c>
      <c r="J42799" t="s">
        <v>36</v>
      </c>
      <c r="K42799" t="s">
        <v>221</v>
      </c>
      <c r="L42799" t="s">
        <v>8608</v>
      </c>
      <c r="M42799" t="s">
        <v>39</v>
      </c>
      <c r="N42799" t="s">
        <v>40</v>
      </c>
      <c r="O42799" t="s">
        <v>8609</v>
      </c>
      <c r="P42799">
        <v>202.68450000000001</v>
      </c>
      <c r="Q42799">
        <v>5</v>
      </c>
      <c r="R42799">
        <v>0.27</v>
      </c>
      <c r="S42799">
        <v>-5.6654999999999998</v>
      </c>
      <c r="T42799">
        <v>17.79</v>
      </c>
      <c r="U42799" t="s">
        <v>48</v>
      </c>
      <c r="V42799">
        <v>-0.03</v>
      </c>
      <c r="W42799" t="s">
        <v>18619</v>
      </c>
      <c r="X42799" t="s">
        <v>18634</v>
      </c>
      <c r="Y42799" t="s">
        <v>18635</v>
      </c>
      <c r="Z42799" t="s">
        <v>8609</v>
      </c>
      <c r="AA42799">
        <v>40.54</v>
      </c>
      <c r="AB42799" t="s">
        <v>20593</v>
      </c>
      <c r="AC42799" t="s">
        <v>20590</v>
      </c>
    </row>
    <row r="42800" spans="1:29" x14ac:dyDescent="0.4">
      <c r="A42800" s="1">
        <v>41667</v>
      </c>
      <c r="B42800" s="1">
        <v>41672</v>
      </c>
      <c r="C42800" t="s">
        <v>31</v>
      </c>
      <c r="D42800" t="str">
        <f t="shared" si="668"/>
        <v>Customer_42799</v>
      </c>
      <c r="E42800" t="s">
        <v>63581</v>
      </c>
      <c r="F42800" t="s">
        <v>32</v>
      </c>
      <c r="G42800" t="s">
        <v>509</v>
      </c>
      <c r="H42800" t="s">
        <v>509</v>
      </c>
      <c r="I42800" t="s">
        <v>510</v>
      </c>
      <c r="J42800" t="s">
        <v>36</v>
      </c>
      <c r="K42800" t="s">
        <v>221</v>
      </c>
      <c r="L42800" t="s">
        <v>3193</v>
      </c>
      <c r="M42800" t="s">
        <v>39</v>
      </c>
      <c r="N42800" t="s">
        <v>2153</v>
      </c>
      <c r="O42800" t="s">
        <v>8312</v>
      </c>
      <c r="P42800">
        <v>241.60079999999999</v>
      </c>
      <c r="Q42800">
        <v>7</v>
      </c>
      <c r="R42800">
        <v>0.27</v>
      </c>
      <c r="S42800">
        <v>49.450800000000001</v>
      </c>
      <c r="T42800">
        <v>17.579999999999998</v>
      </c>
      <c r="U42800" t="s">
        <v>48</v>
      </c>
      <c r="V42800">
        <v>0.2</v>
      </c>
      <c r="W42800" t="s">
        <v>18619</v>
      </c>
      <c r="X42800" t="s">
        <v>18634</v>
      </c>
      <c r="Y42800" t="s">
        <v>18635</v>
      </c>
      <c r="Z42800" t="s">
        <v>19745</v>
      </c>
      <c r="AA42800">
        <v>34.51</v>
      </c>
      <c r="AB42800" t="s">
        <v>20593</v>
      </c>
      <c r="AC42800" t="s">
        <v>18618</v>
      </c>
    </row>
    <row r="42801" spans="1:29" x14ac:dyDescent="0.4">
      <c r="A42801" s="1">
        <v>40931</v>
      </c>
      <c r="B42801" s="1">
        <v>40931</v>
      </c>
      <c r="C42801" t="s">
        <v>19</v>
      </c>
      <c r="D42801" t="str">
        <f t="shared" si="668"/>
        <v>Customer_42800</v>
      </c>
      <c r="E42801" t="s">
        <v>63582</v>
      </c>
      <c r="F42801" t="s">
        <v>20</v>
      </c>
      <c r="G42801" t="s">
        <v>2534</v>
      </c>
      <c r="H42801" t="s">
        <v>2535</v>
      </c>
      <c r="I42801" t="s">
        <v>856</v>
      </c>
      <c r="J42801" t="s">
        <v>36</v>
      </c>
      <c r="K42801" t="s">
        <v>221</v>
      </c>
      <c r="L42801" t="s">
        <v>8269</v>
      </c>
      <c r="M42801" t="s">
        <v>39</v>
      </c>
      <c r="N42801" t="s">
        <v>40</v>
      </c>
      <c r="O42801" t="s">
        <v>6583</v>
      </c>
      <c r="P42801">
        <v>86.417400000000001</v>
      </c>
      <c r="Q42801">
        <v>2</v>
      </c>
      <c r="R42801">
        <v>0.27</v>
      </c>
      <c r="S42801">
        <v>25.997399999999999</v>
      </c>
      <c r="T42801">
        <v>17.34</v>
      </c>
      <c r="U42801" t="s">
        <v>76</v>
      </c>
      <c r="V42801">
        <v>0.3</v>
      </c>
      <c r="W42801" t="s">
        <v>18640</v>
      </c>
      <c r="X42801" t="s">
        <v>18634</v>
      </c>
      <c r="Y42801" t="s">
        <v>18814</v>
      </c>
      <c r="Z42801" t="s">
        <v>19416</v>
      </c>
      <c r="AA42801">
        <v>43.21</v>
      </c>
      <c r="AB42801" t="s">
        <v>20593</v>
      </c>
      <c r="AC42801" t="s">
        <v>18618</v>
      </c>
    </row>
    <row r="42802" spans="1:29" x14ac:dyDescent="0.4">
      <c r="A42802" s="1">
        <v>41336</v>
      </c>
      <c r="B42802" s="1">
        <v>41341</v>
      </c>
      <c r="C42802" t="s">
        <v>70</v>
      </c>
      <c r="D42802" t="str">
        <f t="shared" si="668"/>
        <v>Customer_42801</v>
      </c>
      <c r="E42802" t="s">
        <v>63583</v>
      </c>
      <c r="F42802" t="s">
        <v>20</v>
      </c>
      <c r="G42802" t="s">
        <v>1507</v>
      </c>
      <c r="H42802" t="s">
        <v>1507</v>
      </c>
      <c r="I42802" t="s">
        <v>1508</v>
      </c>
      <c r="J42802" t="s">
        <v>36</v>
      </c>
      <c r="K42802" t="s">
        <v>221</v>
      </c>
      <c r="L42802" t="s">
        <v>10754</v>
      </c>
      <c r="M42802" t="s">
        <v>39</v>
      </c>
      <c r="N42802" t="s">
        <v>40</v>
      </c>
      <c r="O42802" t="s">
        <v>10755</v>
      </c>
      <c r="P42802">
        <v>205.90379999999999</v>
      </c>
      <c r="Q42802">
        <v>6</v>
      </c>
      <c r="R42802">
        <v>0.27</v>
      </c>
      <c r="S42802">
        <v>22.483799999999999</v>
      </c>
      <c r="T42802">
        <v>16</v>
      </c>
      <c r="U42802" t="s">
        <v>48</v>
      </c>
      <c r="V42802">
        <v>0.11</v>
      </c>
      <c r="W42802" t="s">
        <v>18614</v>
      </c>
      <c r="X42802" t="s">
        <v>18669</v>
      </c>
      <c r="Y42802" t="s">
        <v>18672</v>
      </c>
      <c r="Z42802" t="s">
        <v>19787</v>
      </c>
      <c r="AA42802">
        <v>34.32</v>
      </c>
      <c r="AB42802" t="s">
        <v>20593</v>
      </c>
      <c r="AC42802" t="s">
        <v>20426</v>
      </c>
    </row>
    <row r="42803" spans="1:29" x14ac:dyDescent="0.4">
      <c r="A42803" s="1">
        <v>40672</v>
      </c>
      <c r="B42803" s="1">
        <v>40676</v>
      </c>
      <c r="C42803" t="s">
        <v>70</v>
      </c>
      <c r="D42803" t="str">
        <f t="shared" si="668"/>
        <v>Customer_42802</v>
      </c>
      <c r="E42803" t="s">
        <v>63584</v>
      </c>
      <c r="F42803" t="s">
        <v>49</v>
      </c>
      <c r="G42803" t="s">
        <v>509</v>
      </c>
      <c r="H42803" t="s">
        <v>509</v>
      </c>
      <c r="I42803" t="s">
        <v>510</v>
      </c>
      <c r="J42803" t="s">
        <v>36</v>
      </c>
      <c r="K42803" t="s">
        <v>221</v>
      </c>
      <c r="L42803" t="s">
        <v>2947</v>
      </c>
      <c r="M42803" t="s">
        <v>39</v>
      </c>
      <c r="N42803" t="s">
        <v>40</v>
      </c>
      <c r="O42803" t="s">
        <v>5645</v>
      </c>
      <c r="P42803">
        <v>158.8845</v>
      </c>
      <c r="Q42803">
        <v>5</v>
      </c>
      <c r="R42803">
        <v>0.27</v>
      </c>
      <c r="S42803">
        <v>-56.665500000000002</v>
      </c>
      <c r="T42803">
        <v>15.97</v>
      </c>
      <c r="U42803" t="s">
        <v>48</v>
      </c>
      <c r="V42803">
        <v>-0.36</v>
      </c>
      <c r="W42803" t="s">
        <v>18636</v>
      </c>
      <c r="X42803" t="s">
        <v>18625</v>
      </c>
      <c r="Y42803" t="s">
        <v>18699</v>
      </c>
      <c r="Z42803" t="s">
        <v>19777</v>
      </c>
      <c r="AA42803">
        <v>31.78</v>
      </c>
      <c r="AB42803" t="s">
        <v>20593</v>
      </c>
      <c r="AC42803" t="s">
        <v>20590</v>
      </c>
    </row>
    <row r="42804" spans="1:29" x14ac:dyDescent="0.4">
      <c r="A42804" s="1">
        <v>41717</v>
      </c>
      <c r="B42804" s="1">
        <v>41722</v>
      </c>
      <c r="C42804" t="s">
        <v>70</v>
      </c>
      <c r="D42804" t="str">
        <f t="shared" si="668"/>
        <v>Customer_42803</v>
      </c>
      <c r="E42804" t="s">
        <v>63585</v>
      </c>
      <c r="F42804" t="s">
        <v>32</v>
      </c>
      <c r="G42804" t="s">
        <v>1507</v>
      </c>
      <c r="H42804" t="s">
        <v>1507</v>
      </c>
      <c r="I42804" t="s">
        <v>1508</v>
      </c>
      <c r="J42804" t="s">
        <v>36</v>
      </c>
      <c r="K42804" t="s">
        <v>221</v>
      </c>
      <c r="L42804" t="s">
        <v>10661</v>
      </c>
      <c r="M42804" t="s">
        <v>39</v>
      </c>
      <c r="N42804" t="s">
        <v>40</v>
      </c>
      <c r="O42804" t="s">
        <v>6141</v>
      </c>
      <c r="P42804">
        <v>263.67599999999999</v>
      </c>
      <c r="Q42804">
        <v>8</v>
      </c>
      <c r="R42804">
        <v>0.27</v>
      </c>
      <c r="S42804">
        <v>57.756</v>
      </c>
      <c r="T42804">
        <v>14.23</v>
      </c>
      <c r="U42804" t="s">
        <v>48</v>
      </c>
      <c r="V42804">
        <v>0.22</v>
      </c>
      <c r="W42804" t="s">
        <v>18619</v>
      </c>
      <c r="X42804" t="s">
        <v>18669</v>
      </c>
      <c r="Y42804" t="s">
        <v>18722</v>
      </c>
      <c r="Z42804" t="s">
        <v>19774</v>
      </c>
      <c r="AA42804">
        <v>32.96</v>
      </c>
      <c r="AB42804" t="s">
        <v>20593</v>
      </c>
      <c r="AC42804" t="s">
        <v>18618</v>
      </c>
    </row>
    <row r="42805" spans="1:29" x14ac:dyDescent="0.4">
      <c r="A42805" s="1">
        <v>40776</v>
      </c>
      <c r="B42805" s="1">
        <v>40781</v>
      </c>
      <c r="C42805" t="s">
        <v>70</v>
      </c>
      <c r="D42805" t="str">
        <f t="shared" si="668"/>
        <v>Customer_42804</v>
      </c>
      <c r="E42805" t="s">
        <v>63586</v>
      </c>
      <c r="F42805" t="s">
        <v>20</v>
      </c>
      <c r="G42805" t="s">
        <v>854</v>
      </c>
      <c r="H42805" t="s">
        <v>855</v>
      </c>
      <c r="I42805" t="s">
        <v>856</v>
      </c>
      <c r="J42805" t="s">
        <v>36</v>
      </c>
      <c r="K42805" t="s">
        <v>221</v>
      </c>
      <c r="L42805" t="s">
        <v>3653</v>
      </c>
      <c r="M42805" t="s">
        <v>39</v>
      </c>
      <c r="N42805" t="s">
        <v>40</v>
      </c>
      <c r="O42805" t="s">
        <v>3654</v>
      </c>
      <c r="P42805">
        <v>210.24</v>
      </c>
      <c r="Q42805">
        <v>4</v>
      </c>
      <c r="R42805">
        <v>0.27</v>
      </c>
      <c r="S42805">
        <v>57.6</v>
      </c>
      <c r="T42805">
        <v>13.79</v>
      </c>
      <c r="U42805" t="s">
        <v>48</v>
      </c>
      <c r="V42805">
        <v>0.27</v>
      </c>
      <c r="W42805" t="s">
        <v>18636</v>
      </c>
      <c r="X42805" t="s">
        <v>18641</v>
      </c>
      <c r="Y42805" t="s">
        <v>18651</v>
      </c>
      <c r="Z42805" t="s">
        <v>19416</v>
      </c>
      <c r="AA42805">
        <v>52.56</v>
      </c>
      <c r="AB42805" t="s">
        <v>20593</v>
      </c>
      <c r="AC42805" t="s">
        <v>18618</v>
      </c>
    </row>
    <row r="42806" spans="1:29" x14ac:dyDescent="0.4">
      <c r="A42806" s="1">
        <v>41981</v>
      </c>
      <c r="B42806" s="1">
        <v>41986</v>
      </c>
      <c r="C42806" t="s">
        <v>70</v>
      </c>
      <c r="D42806" t="str">
        <f t="shared" si="668"/>
        <v>Customer_42805</v>
      </c>
      <c r="E42806" t="s">
        <v>63587</v>
      </c>
      <c r="F42806" t="s">
        <v>20</v>
      </c>
      <c r="G42806" t="s">
        <v>2997</v>
      </c>
      <c r="H42806" t="s">
        <v>2998</v>
      </c>
      <c r="I42806" t="s">
        <v>856</v>
      </c>
      <c r="J42806" t="s">
        <v>36</v>
      </c>
      <c r="K42806" t="s">
        <v>221</v>
      </c>
      <c r="L42806" t="s">
        <v>12845</v>
      </c>
      <c r="M42806" t="s">
        <v>39</v>
      </c>
      <c r="N42806" t="s">
        <v>2153</v>
      </c>
      <c r="O42806" t="s">
        <v>9357</v>
      </c>
      <c r="P42806">
        <v>80.920500000000004</v>
      </c>
      <c r="Q42806">
        <v>5</v>
      </c>
      <c r="R42806">
        <v>0.27</v>
      </c>
      <c r="S42806">
        <v>-7.9500000000000001E-2</v>
      </c>
      <c r="T42806">
        <v>13.29</v>
      </c>
      <c r="U42806" t="s">
        <v>76</v>
      </c>
      <c r="V42806">
        <v>0</v>
      </c>
      <c r="W42806" t="s">
        <v>18619</v>
      </c>
      <c r="X42806" t="s">
        <v>18637</v>
      </c>
      <c r="Y42806" t="s">
        <v>18662</v>
      </c>
      <c r="Z42806" t="s">
        <v>19727</v>
      </c>
      <c r="AA42806">
        <v>16.18</v>
      </c>
      <c r="AB42806" t="s">
        <v>20593</v>
      </c>
      <c r="AC42806" t="s">
        <v>20525</v>
      </c>
    </row>
    <row r="42807" spans="1:29" x14ac:dyDescent="0.4">
      <c r="A42807" s="1">
        <v>40861</v>
      </c>
      <c r="B42807" s="1">
        <v>40863</v>
      </c>
      <c r="C42807" t="s">
        <v>42</v>
      </c>
      <c r="D42807" t="str">
        <f t="shared" si="668"/>
        <v>Customer_42806</v>
      </c>
      <c r="E42807" t="s">
        <v>63588</v>
      </c>
      <c r="F42807" t="s">
        <v>20</v>
      </c>
      <c r="G42807" t="s">
        <v>2997</v>
      </c>
      <c r="H42807" t="s">
        <v>2998</v>
      </c>
      <c r="I42807" t="s">
        <v>856</v>
      </c>
      <c r="J42807" t="s">
        <v>36</v>
      </c>
      <c r="K42807" t="s">
        <v>221</v>
      </c>
      <c r="L42807" t="s">
        <v>7415</v>
      </c>
      <c r="M42807" t="s">
        <v>39</v>
      </c>
      <c r="N42807" t="s">
        <v>2153</v>
      </c>
      <c r="O42807" t="s">
        <v>7416</v>
      </c>
      <c r="P42807">
        <v>63.948</v>
      </c>
      <c r="Q42807">
        <v>2</v>
      </c>
      <c r="R42807">
        <v>0.27</v>
      </c>
      <c r="S42807">
        <v>-9.6720000000000006</v>
      </c>
      <c r="T42807">
        <v>12.86</v>
      </c>
      <c r="U42807" t="s">
        <v>76</v>
      </c>
      <c r="V42807">
        <v>-0.15</v>
      </c>
      <c r="W42807" t="s">
        <v>18636</v>
      </c>
      <c r="X42807" t="s">
        <v>18622</v>
      </c>
      <c r="Y42807" t="s">
        <v>18648</v>
      </c>
      <c r="Z42807" t="s">
        <v>19737</v>
      </c>
      <c r="AA42807">
        <v>31.97</v>
      </c>
      <c r="AB42807" t="s">
        <v>20593</v>
      </c>
      <c r="AC42807" t="s">
        <v>20590</v>
      </c>
    </row>
    <row r="42808" spans="1:29" x14ac:dyDescent="0.4">
      <c r="A42808" s="1">
        <v>41218</v>
      </c>
      <c r="B42808" s="1">
        <v>41219</v>
      </c>
      <c r="C42808" t="s">
        <v>42</v>
      </c>
      <c r="D42808" t="str">
        <f t="shared" si="668"/>
        <v>Customer_42807</v>
      </c>
      <c r="E42808" t="s">
        <v>63589</v>
      </c>
      <c r="F42808" t="s">
        <v>20</v>
      </c>
      <c r="G42808" t="s">
        <v>509</v>
      </c>
      <c r="H42808" t="s">
        <v>509</v>
      </c>
      <c r="I42808" t="s">
        <v>510</v>
      </c>
      <c r="J42808" t="s">
        <v>36</v>
      </c>
      <c r="K42808" t="s">
        <v>221</v>
      </c>
      <c r="L42808" t="s">
        <v>5482</v>
      </c>
      <c r="M42808" t="s">
        <v>39</v>
      </c>
      <c r="N42808" t="s">
        <v>40</v>
      </c>
      <c r="O42808" t="s">
        <v>5483</v>
      </c>
      <c r="P42808">
        <v>84.227400000000003</v>
      </c>
      <c r="Q42808">
        <v>2</v>
      </c>
      <c r="R42808">
        <v>0.27</v>
      </c>
      <c r="S42808">
        <v>21.8874</v>
      </c>
      <c r="T42808">
        <v>12.48</v>
      </c>
      <c r="U42808" t="s">
        <v>48</v>
      </c>
      <c r="V42808">
        <v>0.26</v>
      </c>
      <c r="W42808" t="s">
        <v>18640</v>
      </c>
      <c r="X42808" t="s">
        <v>18622</v>
      </c>
      <c r="Y42808" t="s">
        <v>18647</v>
      </c>
      <c r="Z42808" t="s">
        <v>19773</v>
      </c>
      <c r="AA42808">
        <v>42.11</v>
      </c>
      <c r="AB42808" t="s">
        <v>20593</v>
      </c>
      <c r="AC42808" t="s">
        <v>18618</v>
      </c>
    </row>
    <row r="42809" spans="1:29" x14ac:dyDescent="0.4">
      <c r="A42809" s="1">
        <v>41803</v>
      </c>
      <c r="B42809" s="1">
        <v>41806</v>
      </c>
      <c r="C42809" t="s">
        <v>31</v>
      </c>
      <c r="D42809" t="str">
        <f t="shared" si="668"/>
        <v>Customer_42808</v>
      </c>
      <c r="E42809" t="s">
        <v>63590</v>
      </c>
      <c r="F42809" t="s">
        <v>32</v>
      </c>
      <c r="G42809" t="s">
        <v>509</v>
      </c>
      <c r="H42809" t="s">
        <v>509</v>
      </c>
      <c r="I42809" t="s">
        <v>510</v>
      </c>
      <c r="J42809" t="s">
        <v>36</v>
      </c>
      <c r="K42809" t="s">
        <v>221</v>
      </c>
      <c r="L42809" t="s">
        <v>5295</v>
      </c>
      <c r="M42809" t="s">
        <v>39</v>
      </c>
      <c r="N42809" t="s">
        <v>40</v>
      </c>
      <c r="O42809" t="s">
        <v>5296</v>
      </c>
      <c r="P42809">
        <v>198.76439999999999</v>
      </c>
      <c r="Q42809">
        <v>4</v>
      </c>
      <c r="R42809">
        <v>0.27</v>
      </c>
      <c r="S42809">
        <v>27.164400000000001</v>
      </c>
      <c r="T42809">
        <v>11.39</v>
      </c>
      <c r="U42809" t="s">
        <v>48</v>
      </c>
      <c r="V42809">
        <v>0.14000000000000001</v>
      </c>
      <c r="W42809" t="s">
        <v>18619</v>
      </c>
      <c r="X42809" t="s">
        <v>18615</v>
      </c>
      <c r="Y42809" t="s">
        <v>18620</v>
      </c>
      <c r="Z42809" t="s">
        <v>19779</v>
      </c>
      <c r="AA42809">
        <v>49.69</v>
      </c>
      <c r="AB42809" t="s">
        <v>20593</v>
      </c>
      <c r="AC42809" t="s">
        <v>20426</v>
      </c>
    </row>
    <row r="42810" spans="1:29" x14ac:dyDescent="0.4">
      <c r="A42810" s="1">
        <v>40684</v>
      </c>
      <c r="B42810" s="1">
        <v>40686</v>
      </c>
      <c r="C42810" t="s">
        <v>31</v>
      </c>
      <c r="D42810" t="str">
        <f t="shared" si="668"/>
        <v>Customer_42809</v>
      </c>
      <c r="E42810" t="s">
        <v>63591</v>
      </c>
      <c r="F42810" t="s">
        <v>32</v>
      </c>
      <c r="G42810" t="s">
        <v>1507</v>
      </c>
      <c r="H42810" t="s">
        <v>1507</v>
      </c>
      <c r="I42810" t="s">
        <v>1508</v>
      </c>
      <c r="J42810" t="s">
        <v>36</v>
      </c>
      <c r="K42810" t="s">
        <v>221</v>
      </c>
      <c r="L42810" t="s">
        <v>13459</v>
      </c>
      <c r="M42810" t="s">
        <v>39</v>
      </c>
      <c r="N42810" t="s">
        <v>2153</v>
      </c>
      <c r="O42810" t="s">
        <v>7148</v>
      </c>
      <c r="P42810">
        <v>113.7486</v>
      </c>
      <c r="Q42810">
        <v>7</v>
      </c>
      <c r="R42810">
        <v>0.27</v>
      </c>
      <c r="S42810">
        <v>-15.6114</v>
      </c>
      <c r="T42810">
        <v>11.29</v>
      </c>
      <c r="U42810" t="s">
        <v>76</v>
      </c>
      <c r="V42810">
        <v>-0.14000000000000001</v>
      </c>
      <c r="W42810" t="s">
        <v>18636</v>
      </c>
      <c r="X42810" t="s">
        <v>18625</v>
      </c>
      <c r="Y42810" t="s">
        <v>18699</v>
      </c>
      <c r="Z42810" t="s">
        <v>19739</v>
      </c>
      <c r="AA42810">
        <v>16.25</v>
      </c>
      <c r="AB42810" t="s">
        <v>20593</v>
      </c>
      <c r="AC42810" t="s">
        <v>20590</v>
      </c>
    </row>
    <row r="42811" spans="1:29" x14ac:dyDescent="0.4">
      <c r="A42811" s="1">
        <v>41740</v>
      </c>
      <c r="B42811" s="1">
        <v>41745</v>
      </c>
      <c r="C42811" t="s">
        <v>31</v>
      </c>
      <c r="D42811" t="str">
        <f t="shared" si="668"/>
        <v>Customer_42810</v>
      </c>
      <c r="E42811" t="s">
        <v>63592</v>
      </c>
      <c r="F42811" t="s">
        <v>49</v>
      </c>
      <c r="G42811" t="s">
        <v>2997</v>
      </c>
      <c r="H42811" t="s">
        <v>2998</v>
      </c>
      <c r="I42811" t="s">
        <v>856</v>
      </c>
      <c r="J42811" t="s">
        <v>36</v>
      </c>
      <c r="K42811" t="s">
        <v>221</v>
      </c>
      <c r="L42811" t="s">
        <v>8131</v>
      </c>
      <c r="M42811" t="s">
        <v>39</v>
      </c>
      <c r="N42811" t="s">
        <v>40</v>
      </c>
      <c r="O42811" t="s">
        <v>8132</v>
      </c>
      <c r="P42811">
        <v>62.371200000000002</v>
      </c>
      <c r="Q42811">
        <v>2</v>
      </c>
      <c r="R42811">
        <v>0.27</v>
      </c>
      <c r="S42811">
        <v>-22.2288</v>
      </c>
      <c r="T42811">
        <v>11.27</v>
      </c>
      <c r="U42811" t="s">
        <v>76</v>
      </c>
      <c r="V42811">
        <v>-0.36</v>
      </c>
      <c r="W42811" t="s">
        <v>18619</v>
      </c>
      <c r="X42811" t="s">
        <v>18657</v>
      </c>
      <c r="Y42811" t="s">
        <v>18664</v>
      </c>
      <c r="Z42811" t="s">
        <v>19975</v>
      </c>
      <c r="AA42811">
        <v>31.19</v>
      </c>
      <c r="AB42811" t="s">
        <v>20593</v>
      </c>
      <c r="AC42811" t="s">
        <v>20590</v>
      </c>
    </row>
    <row r="42812" spans="1:29" x14ac:dyDescent="0.4">
      <c r="A42812" s="1">
        <v>40834</v>
      </c>
      <c r="B42812" s="1">
        <v>40839</v>
      </c>
      <c r="C42812" t="s">
        <v>70</v>
      </c>
      <c r="D42812" t="str">
        <f t="shared" si="668"/>
        <v>Customer_42811</v>
      </c>
      <c r="E42812" t="s">
        <v>63593</v>
      </c>
      <c r="F42812" t="s">
        <v>20</v>
      </c>
      <c r="G42812" t="s">
        <v>509</v>
      </c>
      <c r="H42812" t="s">
        <v>509</v>
      </c>
      <c r="I42812" t="s">
        <v>510</v>
      </c>
      <c r="J42812" t="s">
        <v>36</v>
      </c>
      <c r="K42812" t="s">
        <v>221</v>
      </c>
      <c r="L42812" t="s">
        <v>5260</v>
      </c>
      <c r="M42812" t="s">
        <v>39</v>
      </c>
      <c r="N42812" t="s">
        <v>40</v>
      </c>
      <c r="O42812" t="s">
        <v>4594</v>
      </c>
      <c r="P42812">
        <v>241.6446</v>
      </c>
      <c r="Q42812">
        <v>2</v>
      </c>
      <c r="R42812">
        <v>0.27</v>
      </c>
      <c r="S42812">
        <v>69.504599999999996</v>
      </c>
      <c r="T42812">
        <v>11.21</v>
      </c>
      <c r="U42812" t="s">
        <v>48</v>
      </c>
      <c r="V42812">
        <v>0.28999999999999998</v>
      </c>
      <c r="W42812" t="s">
        <v>18636</v>
      </c>
      <c r="X42812" t="s">
        <v>18644</v>
      </c>
      <c r="Y42812" t="s">
        <v>18667</v>
      </c>
      <c r="Z42812" t="s">
        <v>19764</v>
      </c>
      <c r="AA42812">
        <v>120.82</v>
      </c>
      <c r="AB42812" t="s">
        <v>20593</v>
      </c>
      <c r="AC42812" t="s">
        <v>18618</v>
      </c>
    </row>
    <row r="42813" spans="1:29" x14ac:dyDescent="0.4">
      <c r="A42813" s="1">
        <v>41720</v>
      </c>
      <c r="B42813" s="1">
        <v>41724</v>
      </c>
      <c r="C42813" t="s">
        <v>70</v>
      </c>
      <c r="D42813" t="str">
        <f t="shared" si="668"/>
        <v>Customer_42812</v>
      </c>
      <c r="E42813" t="s">
        <v>63594</v>
      </c>
      <c r="F42813" t="s">
        <v>32</v>
      </c>
      <c r="G42813" t="s">
        <v>1507</v>
      </c>
      <c r="H42813" t="s">
        <v>1507</v>
      </c>
      <c r="I42813" t="s">
        <v>1508</v>
      </c>
      <c r="J42813" t="s">
        <v>36</v>
      </c>
      <c r="K42813" t="s">
        <v>221</v>
      </c>
      <c r="L42813" t="s">
        <v>4471</v>
      </c>
      <c r="M42813" t="s">
        <v>39</v>
      </c>
      <c r="N42813" t="s">
        <v>2153</v>
      </c>
      <c r="O42813" t="s">
        <v>4472</v>
      </c>
      <c r="P42813">
        <v>276.46559999999999</v>
      </c>
      <c r="Q42813">
        <v>12</v>
      </c>
      <c r="R42813">
        <v>0.27</v>
      </c>
      <c r="S42813">
        <v>-72.014399999999995</v>
      </c>
      <c r="T42813">
        <v>10.75</v>
      </c>
      <c r="U42813" t="s">
        <v>48</v>
      </c>
      <c r="V42813">
        <v>-0.26</v>
      </c>
      <c r="W42813" t="s">
        <v>18619</v>
      </c>
      <c r="X42813" t="s">
        <v>18669</v>
      </c>
      <c r="Y42813" t="s">
        <v>18722</v>
      </c>
      <c r="Z42813" t="s">
        <v>19754</v>
      </c>
      <c r="AA42813">
        <v>23.04</v>
      </c>
      <c r="AB42813" t="s">
        <v>20593</v>
      </c>
      <c r="AC42813" t="s">
        <v>20590</v>
      </c>
    </row>
    <row r="42814" spans="1:29" x14ac:dyDescent="0.4">
      <c r="A42814" s="1">
        <v>40781</v>
      </c>
      <c r="B42814" s="1">
        <v>40785</v>
      </c>
      <c r="C42814" t="s">
        <v>70</v>
      </c>
      <c r="D42814" t="str">
        <f t="shared" si="668"/>
        <v>Customer_42813</v>
      </c>
      <c r="E42814" t="s">
        <v>63595</v>
      </c>
      <c r="F42814" t="s">
        <v>49</v>
      </c>
      <c r="G42814" t="s">
        <v>509</v>
      </c>
      <c r="H42814" t="s">
        <v>509</v>
      </c>
      <c r="I42814" t="s">
        <v>510</v>
      </c>
      <c r="J42814" t="s">
        <v>36</v>
      </c>
      <c r="K42814" t="s">
        <v>221</v>
      </c>
      <c r="L42814" t="s">
        <v>10998</v>
      </c>
      <c r="M42814" t="s">
        <v>39</v>
      </c>
      <c r="N42814" t="s">
        <v>2153</v>
      </c>
      <c r="O42814" t="s">
        <v>10999</v>
      </c>
      <c r="P42814">
        <v>160.089</v>
      </c>
      <c r="Q42814">
        <v>5</v>
      </c>
      <c r="R42814">
        <v>0.27</v>
      </c>
      <c r="S42814">
        <v>-32.960999999999999</v>
      </c>
      <c r="T42814">
        <v>10.37</v>
      </c>
      <c r="U42814" t="s">
        <v>48</v>
      </c>
      <c r="V42814">
        <v>-0.21</v>
      </c>
      <c r="W42814" t="s">
        <v>18636</v>
      </c>
      <c r="X42814" t="s">
        <v>18641</v>
      </c>
      <c r="Y42814" t="s">
        <v>18651</v>
      </c>
      <c r="Z42814" t="s">
        <v>19737</v>
      </c>
      <c r="AA42814">
        <v>32.020000000000003</v>
      </c>
      <c r="AB42814" t="s">
        <v>20593</v>
      </c>
      <c r="AC42814" t="s">
        <v>20590</v>
      </c>
    </row>
    <row r="42815" spans="1:29" x14ac:dyDescent="0.4">
      <c r="A42815" s="1">
        <v>41885</v>
      </c>
      <c r="B42815" s="1">
        <v>41886</v>
      </c>
      <c r="C42815" t="s">
        <v>42</v>
      </c>
      <c r="D42815" t="str">
        <f t="shared" si="668"/>
        <v>Customer_42814</v>
      </c>
      <c r="E42815" t="s">
        <v>63596</v>
      </c>
      <c r="F42815" t="s">
        <v>49</v>
      </c>
      <c r="G42815" t="s">
        <v>509</v>
      </c>
      <c r="H42815" t="s">
        <v>509</v>
      </c>
      <c r="I42815" t="s">
        <v>510</v>
      </c>
      <c r="J42815" t="s">
        <v>36</v>
      </c>
      <c r="K42815" t="s">
        <v>221</v>
      </c>
      <c r="L42815" t="s">
        <v>8368</v>
      </c>
      <c r="M42815" t="s">
        <v>39</v>
      </c>
      <c r="N42815" t="s">
        <v>2153</v>
      </c>
      <c r="O42815" t="s">
        <v>3391</v>
      </c>
      <c r="P42815">
        <v>169.72499999999999</v>
      </c>
      <c r="Q42815">
        <v>2</v>
      </c>
      <c r="R42815">
        <v>0.27</v>
      </c>
      <c r="S42815">
        <v>-44.174999999999997</v>
      </c>
      <c r="T42815">
        <v>10.32</v>
      </c>
      <c r="U42815" t="s">
        <v>48</v>
      </c>
      <c r="V42815">
        <v>-0.26</v>
      </c>
      <c r="W42815" t="s">
        <v>18619</v>
      </c>
      <c r="X42815" t="s">
        <v>18627</v>
      </c>
      <c r="Y42815" t="s">
        <v>18628</v>
      </c>
      <c r="Z42815" t="s">
        <v>3391</v>
      </c>
      <c r="AA42815">
        <v>84.86</v>
      </c>
      <c r="AB42815" t="s">
        <v>20593</v>
      </c>
      <c r="AC42815" t="s">
        <v>20590</v>
      </c>
    </row>
    <row r="42816" spans="1:29" x14ac:dyDescent="0.4">
      <c r="A42816" s="1">
        <v>41443</v>
      </c>
      <c r="B42816" s="1">
        <v>41449</v>
      </c>
      <c r="C42816" t="s">
        <v>70</v>
      </c>
      <c r="D42816" t="str">
        <f t="shared" si="668"/>
        <v>Customer_42815</v>
      </c>
      <c r="E42816" t="s">
        <v>63597</v>
      </c>
      <c r="F42816" t="s">
        <v>20</v>
      </c>
      <c r="G42816" t="s">
        <v>509</v>
      </c>
      <c r="H42816" t="s">
        <v>509</v>
      </c>
      <c r="I42816" t="s">
        <v>510</v>
      </c>
      <c r="J42816" t="s">
        <v>36</v>
      </c>
      <c r="K42816" t="s">
        <v>221</v>
      </c>
      <c r="L42816" t="s">
        <v>9728</v>
      </c>
      <c r="M42816" t="s">
        <v>39</v>
      </c>
      <c r="N42816" t="s">
        <v>2153</v>
      </c>
      <c r="O42816" t="s">
        <v>5556</v>
      </c>
      <c r="P42816">
        <v>162.3228</v>
      </c>
      <c r="Q42816">
        <v>2</v>
      </c>
      <c r="R42816">
        <v>0.27</v>
      </c>
      <c r="S42816">
        <v>-2.2572000000000001</v>
      </c>
      <c r="T42816">
        <v>10.29</v>
      </c>
      <c r="U42816" t="s">
        <v>48</v>
      </c>
      <c r="V42816">
        <v>-0.01</v>
      </c>
      <c r="W42816" t="s">
        <v>18614</v>
      </c>
      <c r="X42816" t="s">
        <v>18615</v>
      </c>
      <c r="Y42816" t="s">
        <v>18616</v>
      </c>
      <c r="Z42816" t="s">
        <v>19718</v>
      </c>
      <c r="AA42816">
        <v>81.16</v>
      </c>
      <c r="AB42816" t="s">
        <v>20593</v>
      </c>
      <c r="AC42816" t="s">
        <v>20590</v>
      </c>
    </row>
    <row r="42817" spans="1:29" x14ac:dyDescent="0.4">
      <c r="A42817" s="1">
        <v>41687</v>
      </c>
      <c r="B42817" s="1">
        <v>41687</v>
      </c>
      <c r="C42817" t="s">
        <v>19</v>
      </c>
      <c r="D42817" t="str">
        <f t="shared" si="668"/>
        <v>Customer_42816</v>
      </c>
      <c r="E42817" t="s">
        <v>63598</v>
      </c>
      <c r="F42817" t="s">
        <v>49</v>
      </c>
      <c r="G42817" t="s">
        <v>509</v>
      </c>
      <c r="H42817" t="s">
        <v>509</v>
      </c>
      <c r="I42817" t="s">
        <v>510</v>
      </c>
      <c r="J42817" t="s">
        <v>36</v>
      </c>
      <c r="K42817" t="s">
        <v>221</v>
      </c>
      <c r="L42817" t="s">
        <v>1063</v>
      </c>
      <c r="M42817" t="s">
        <v>39</v>
      </c>
      <c r="N42817" t="s">
        <v>40</v>
      </c>
      <c r="O42817" t="s">
        <v>1064</v>
      </c>
      <c r="P42817">
        <v>202.1808</v>
      </c>
      <c r="Q42817">
        <v>2</v>
      </c>
      <c r="R42817">
        <v>0.27</v>
      </c>
      <c r="S42817">
        <v>24.880800000000001</v>
      </c>
      <c r="T42817">
        <v>10.16</v>
      </c>
      <c r="U42817" t="s">
        <v>76</v>
      </c>
      <c r="V42817">
        <v>0.12</v>
      </c>
      <c r="W42817" t="s">
        <v>18619</v>
      </c>
      <c r="X42817" t="s">
        <v>18655</v>
      </c>
      <c r="Y42817" t="s">
        <v>18660</v>
      </c>
      <c r="Z42817" t="s">
        <v>19767</v>
      </c>
      <c r="AA42817">
        <v>101.09</v>
      </c>
      <c r="AB42817" t="s">
        <v>20593</v>
      </c>
      <c r="AC42817" t="s">
        <v>20426</v>
      </c>
    </row>
    <row r="42818" spans="1:29" x14ac:dyDescent="0.4">
      <c r="A42818" s="1">
        <v>41740</v>
      </c>
      <c r="B42818" s="1">
        <v>41745</v>
      </c>
      <c r="C42818" t="s">
        <v>31</v>
      </c>
      <c r="D42818" t="str">
        <f t="shared" ref="D42818:D42881" si="669">"Customer_"&amp;TEXT(ROW(A42818)-1,"0000")</f>
        <v>Customer_42817</v>
      </c>
      <c r="E42818" t="s">
        <v>63599</v>
      </c>
      <c r="F42818" t="s">
        <v>49</v>
      </c>
      <c r="G42818" t="s">
        <v>2997</v>
      </c>
      <c r="H42818" t="s">
        <v>2998</v>
      </c>
      <c r="I42818" t="s">
        <v>856</v>
      </c>
      <c r="J42818" t="s">
        <v>36</v>
      </c>
      <c r="K42818" t="s">
        <v>221</v>
      </c>
      <c r="L42818" t="s">
        <v>1930</v>
      </c>
      <c r="M42818" t="s">
        <v>39</v>
      </c>
      <c r="N42818" t="s">
        <v>40</v>
      </c>
      <c r="O42818" t="s">
        <v>1196</v>
      </c>
      <c r="P42818">
        <v>338.66160000000002</v>
      </c>
      <c r="Q42818">
        <v>1</v>
      </c>
      <c r="R42818">
        <v>0.27</v>
      </c>
      <c r="S42818">
        <v>-92.798400000000001</v>
      </c>
      <c r="T42818">
        <v>10.06</v>
      </c>
      <c r="U42818" t="s">
        <v>76</v>
      </c>
      <c r="V42818">
        <v>-0.27</v>
      </c>
      <c r="W42818" t="s">
        <v>18619</v>
      </c>
      <c r="X42818" t="s">
        <v>18657</v>
      </c>
      <c r="Y42818" t="s">
        <v>18664</v>
      </c>
      <c r="Z42818" t="s">
        <v>19763</v>
      </c>
      <c r="AA42818">
        <v>338.66</v>
      </c>
      <c r="AB42818" t="s">
        <v>20593</v>
      </c>
      <c r="AC42818" t="s">
        <v>20590</v>
      </c>
    </row>
    <row r="42819" spans="1:29" x14ac:dyDescent="0.4">
      <c r="A42819" s="1">
        <v>41873</v>
      </c>
      <c r="B42819" s="1">
        <v>41879</v>
      </c>
      <c r="C42819" t="s">
        <v>70</v>
      </c>
      <c r="D42819" t="str">
        <f t="shared" si="669"/>
        <v>Customer_42818</v>
      </c>
      <c r="E42819" t="s">
        <v>63600</v>
      </c>
      <c r="F42819" t="s">
        <v>20</v>
      </c>
      <c r="G42819" t="s">
        <v>509</v>
      </c>
      <c r="H42819" t="s">
        <v>509</v>
      </c>
      <c r="I42819" t="s">
        <v>510</v>
      </c>
      <c r="J42819" t="s">
        <v>36</v>
      </c>
      <c r="K42819" t="s">
        <v>221</v>
      </c>
      <c r="L42819" t="s">
        <v>4524</v>
      </c>
      <c r="M42819" t="s">
        <v>39</v>
      </c>
      <c r="N42819" t="s">
        <v>40</v>
      </c>
      <c r="O42819" t="s">
        <v>4525</v>
      </c>
      <c r="P42819">
        <v>322.12709999999998</v>
      </c>
      <c r="Q42819">
        <v>3</v>
      </c>
      <c r="R42819">
        <v>0.27</v>
      </c>
      <c r="S42819">
        <v>-4.4828999999999999</v>
      </c>
      <c r="T42819">
        <v>9.69</v>
      </c>
      <c r="U42819" t="s">
        <v>48</v>
      </c>
      <c r="V42819">
        <v>-0.01</v>
      </c>
      <c r="W42819" t="s">
        <v>18619</v>
      </c>
      <c r="X42819" t="s">
        <v>18641</v>
      </c>
      <c r="Y42819" t="s">
        <v>18678</v>
      </c>
      <c r="Z42819" t="s">
        <v>19416</v>
      </c>
      <c r="AA42819">
        <v>107.38</v>
      </c>
      <c r="AB42819" t="s">
        <v>20593</v>
      </c>
      <c r="AC42819" t="s">
        <v>20590</v>
      </c>
    </row>
    <row r="42820" spans="1:29" x14ac:dyDescent="0.4">
      <c r="A42820" s="1">
        <v>41177</v>
      </c>
      <c r="B42820" s="1">
        <v>41181</v>
      </c>
      <c r="C42820" t="s">
        <v>70</v>
      </c>
      <c r="D42820" t="str">
        <f t="shared" si="669"/>
        <v>Customer_42819</v>
      </c>
      <c r="E42820" t="s">
        <v>63601</v>
      </c>
      <c r="F42820" t="s">
        <v>20</v>
      </c>
      <c r="G42820" t="s">
        <v>2997</v>
      </c>
      <c r="H42820" t="s">
        <v>2998</v>
      </c>
      <c r="I42820" t="s">
        <v>856</v>
      </c>
      <c r="J42820" t="s">
        <v>36</v>
      </c>
      <c r="K42820" t="s">
        <v>221</v>
      </c>
      <c r="L42820" t="s">
        <v>12241</v>
      </c>
      <c r="M42820" t="s">
        <v>39</v>
      </c>
      <c r="N42820" t="s">
        <v>2153</v>
      </c>
      <c r="O42820" t="s">
        <v>11516</v>
      </c>
      <c r="P42820">
        <v>103.34610000000001</v>
      </c>
      <c r="Q42820">
        <v>3</v>
      </c>
      <c r="R42820">
        <v>0.27</v>
      </c>
      <c r="S42820">
        <v>14.1561</v>
      </c>
      <c r="T42820">
        <v>9.61</v>
      </c>
      <c r="U42820" t="s">
        <v>76</v>
      </c>
      <c r="V42820">
        <v>0.14000000000000001</v>
      </c>
      <c r="W42820" t="s">
        <v>18640</v>
      </c>
      <c r="X42820" t="s">
        <v>18627</v>
      </c>
      <c r="Y42820" t="s">
        <v>18686</v>
      </c>
      <c r="Z42820" t="s">
        <v>19735</v>
      </c>
      <c r="AA42820">
        <v>34.450000000000003</v>
      </c>
      <c r="AB42820" t="s">
        <v>20593</v>
      </c>
      <c r="AC42820" t="s">
        <v>20426</v>
      </c>
    </row>
    <row r="42821" spans="1:29" x14ac:dyDescent="0.4">
      <c r="A42821" s="1">
        <v>40672</v>
      </c>
      <c r="B42821" s="1">
        <v>40676</v>
      </c>
      <c r="C42821" t="s">
        <v>70</v>
      </c>
      <c r="D42821" t="str">
        <f t="shared" si="669"/>
        <v>Customer_42820</v>
      </c>
      <c r="E42821" t="s">
        <v>63602</v>
      </c>
      <c r="F42821" t="s">
        <v>49</v>
      </c>
      <c r="G42821" t="s">
        <v>509</v>
      </c>
      <c r="H42821" t="s">
        <v>509</v>
      </c>
      <c r="I42821" t="s">
        <v>510</v>
      </c>
      <c r="J42821" t="s">
        <v>36</v>
      </c>
      <c r="K42821" t="s">
        <v>221</v>
      </c>
      <c r="L42821" t="s">
        <v>8895</v>
      </c>
      <c r="M42821" t="s">
        <v>39</v>
      </c>
      <c r="N42821" t="s">
        <v>2153</v>
      </c>
      <c r="O42821" t="s">
        <v>8896</v>
      </c>
      <c r="P42821">
        <v>128.334</v>
      </c>
      <c r="Q42821">
        <v>4</v>
      </c>
      <c r="R42821">
        <v>0.27</v>
      </c>
      <c r="S42821">
        <v>-19.385999999999999</v>
      </c>
      <c r="T42821">
        <v>9.51</v>
      </c>
      <c r="U42821" t="s">
        <v>48</v>
      </c>
      <c r="V42821">
        <v>-0.15</v>
      </c>
      <c r="W42821" t="s">
        <v>18636</v>
      </c>
      <c r="X42821" t="s">
        <v>18625</v>
      </c>
      <c r="Y42821" t="s">
        <v>18699</v>
      </c>
      <c r="Z42821" t="s">
        <v>19755</v>
      </c>
      <c r="AA42821">
        <v>32.08</v>
      </c>
      <c r="AB42821" t="s">
        <v>20593</v>
      </c>
      <c r="AC42821" t="s">
        <v>20590</v>
      </c>
    </row>
    <row r="42822" spans="1:29" x14ac:dyDescent="0.4">
      <c r="A42822" s="1">
        <v>41268</v>
      </c>
      <c r="B42822" s="1">
        <v>41272</v>
      </c>
      <c r="C42822" t="s">
        <v>70</v>
      </c>
      <c r="D42822" t="str">
        <f t="shared" si="669"/>
        <v>Customer_42821</v>
      </c>
      <c r="E42822" t="s">
        <v>63603</v>
      </c>
      <c r="F42822" t="s">
        <v>20</v>
      </c>
      <c r="G42822" t="s">
        <v>509</v>
      </c>
      <c r="H42822" t="s">
        <v>509</v>
      </c>
      <c r="I42822" t="s">
        <v>510</v>
      </c>
      <c r="J42822" t="s">
        <v>36</v>
      </c>
      <c r="K42822" t="s">
        <v>221</v>
      </c>
      <c r="L42822" t="s">
        <v>14196</v>
      </c>
      <c r="M42822" t="s">
        <v>39</v>
      </c>
      <c r="N42822" t="s">
        <v>2153</v>
      </c>
      <c r="O42822" t="s">
        <v>14197</v>
      </c>
      <c r="P42822">
        <v>83.438999999999993</v>
      </c>
      <c r="Q42822">
        <v>6</v>
      </c>
      <c r="R42822">
        <v>0.27</v>
      </c>
      <c r="S42822">
        <v>-17.181000000000001</v>
      </c>
      <c r="T42822">
        <v>9.2799999999999994</v>
      </c>
      <c r="U42822" t="s">
        <v>76</v>
      </c>
      <c r="V42822">
        <v>-0.21</v>
      </c>
      <c r="W42822" t="s">
        <v>18640</v>
      </c>
      <c r="X42822" t="s">
        <v>18637</v>
      </c>
      <c r="Y42822" t="s">
        <v>18649</v>
      </c>
      <c r="Z42822" t="s">
        <v>19743</v>
      </c>
      <c r="AA42822">
        <v>13.91</v>
      </c>
      <c r="AB42822" t="s">
        <v>20593</v>
      </c>
      <c r="AC42822" t="s">
        <v>20590</v>
      </c>
    </row>
    <row r="42823" spans="1:29" x14ac:dyDescent="0.4">
      <c r="A42823" s="1">
        <v>41409</v>
      </c>
      <c r="B42823" s="1">
        <v>41414</v>
      </c>
      <c r="C42823" t="s">
        <v>70</v>
      </c>
      <c r="D42823" t="str">
        <f t="shared" si="669"/>
        <v>Customer_42822</v>
      </c>
      <c r="E42823" t="s">
        <v>63604</v>
      </c>
      <c r="F42823" t="s">
        <v>32</v>
      </c>
      <c r="G42823" t="s">
        <v>854</v>
      </c>
      <c r="H42823" t="s">
        <v>855</v>
      </c>
      <c r="I42823" t="s">
        <v>856</v>
      </c>
      <c r="J42823" t="s">
        <v>36</v>
      </c>
      <c r="K42823" t="s">
        <v>221</v>
      </c>
      <c r="L42823" t="s">
        <v>7205</v>
      </c>
      <c r="M42823" t="s">
        <v>39</v>
      </c>
      <c r="N42823" t="s">
        <v>40</v>
      </c>
      <c r="O42823" t="s">
        <v>6905</v>
      </c>
      <c r="P42823">
        <v>93.6006</v>
      </c>
      <c r="Q42823">
        <v>2</v>
      </c>
      <c r="R42823">
        <v>0.27</v>
      </c>
      <c r="S42823">
        <v>14.1006</v>
      </c>
      <c r="T42823">
        <v>9.18</v>
      </c>
      <c r="U42823" t="s">
        <v>48</v>
      </c>
      <c r="V42823">
        <v>0.15</v>
      </c>
      <c r="W42823" t="s">
        <v>18614</v>
      </c>
      <c r="X42823" t="s">
        <v>18625</v>
      </c>
      <c r="Y42823" t="s">
        <v>18626</v>
      </c>
      <c r="Z42823" t="s">
        <v>19416</v>
      </c>
      <c r="AA42823">
        <v>46.8</v>
      </c>
      <c r="AB42823" t="s">
        <v>20593</v>
      </c>
      <c r="AC42823" t="s">
        <v>18618</v>
      </c>
    </row>
    <row r="42824" spans="1:29" x14ac:dyDescent="0.4">
      <c r="A42824" s="1">
        <v>41177</v>
      </c>
      <c r="B42824" s="1">
        <v>41182</v>
      </c>
      <c r="C42824" t="s">
        <v>70</v>
      </c>
      <c r="D42824" t="str">
        <f t="shared" si="669"/>
        <v>Customer_42823</v>
      </c>
      <c r="E42824" t="s">
        <v>63605</v>
      </c>
      <c r="F42824" t="s">
        <v>20</v>
      </c>
      <c r="G42824" t="s">
        <v>2997</v>
      </c>
      <c r="H42824" t="s">
        <v>2998</v>
      </c>
      <c r="I42824" t="s">
        <v>856</v>
      </c>
      <c r="J42824" t="s">
        <v>36</v>
      </c>
      <c r="K42824" t="s">
        <v>221</v>
      </c>
      <c r="L42824" t="s">
        <v>12179</v>
      </c>
      <c r="M42824" t="s">
        <v>39</v>
      </c>
      <c r="N42824" t="s">
        <v>2153</v>
      </c>
      <c r="O42824" t="s">
        <v>8756</v>
      </c>
      <c r="P42824">
        <v>249.72569999999999</v>
      </c>
      <c r="Q42824">
        <v>7</v>
      </c>
      <c r="R42824">
        <v>0.27</v>
      </c>
      <c r="S42824">
        <v>51.275700000000001</v>
      </c>
      <c r="T42824">
        <v>8.61</v>
      </c>
      <c r="U42824" t="s">
        <v>48</v>
      </c>
      <c r="V42824">
        <v>0.21</v>
      </c>
      <c r="W42824" t="s">
        <v>18640</v>
      </c>
      <c r="X42824" t="s">
        <v>18627</v>
      </c>
      <c r="Y42824" t="s">
        <v>18686</v>
      </c>
      <c r="Z42824" t="s">
        <v>19751</v>
      </c>
      <c r="AA42824">
        <v>35.68</v>
      </c>
      <c r="AB42824" t="s">
        <v>20593</v>
      </c>
      <c r="AC42824" t="s">
        <v>18618</v>
      </c>
    </row>
    <row r="42825" spans="1:29" x14ac:dyDescent="0.4">
      <c r="A42825" s="1">
        <v>41519</v>
      </c>
      <c r="B42825" s="1">
        <v>41526</v>
      </c>
      <c r="C42825" t="s">
        <v>70</v>
      </c>
      <c r="D42825" t="str">
        <f t="shared" si="669"/>
        <v>Customer_42824</v>
      </c>
      <c r="E42825" t="s">
        <v>63606</v>
      </c>
      <c r="F42825" t="s">
        <v>20</v>
      </c>
      <c r="G42825" t="s">
        <v>2997</v>
      </c>
      <c r="H42825" t="s">
        <v>2998</v>
      </c>
      <c r="I42825" t="s">
        <v>856</v>
      </c>
      <c r="J42825" t="s">
        <v>36</v>
      </c>
      <c r="K42825" t="s">
        <v>221</v>
      </c>
      <c r="L42825" t="s">
        <v>4218</v>
      </c>
      <c r="M42825" t="s">
        <v>39</v>
      </c>
      <c r="N42825" t="s">
        <v>2153</v>
      </c>
      <c r="O42825" t="s">
        <v>4219</v>
      </c>
      <c r="P42825">
        <v>73.233599999999996</v>
      </c>
      <c r="Q42825">
        <v>2</v>
      </c>
      <c r="R42825">
        <v>0.27</v>
      </c>
      <c r="S42825">
        <v>-8.0663999999999998</v>
      </c>
      <c r="T42825">
        <v>8.4499999999999993</v>
      </c>
      <c r="U42825" t="s">
        <v>84</v>
      </c>
      <c r="V42825">
        <v>-0.11</v>
      </c>
      <c r="W42825" t="s">
        <v>18614</v>
      </c>
      <c r="X42825" t="s">
        <v>18627</v>
      </c>
      <c r="Y42825" t="s">
        <v>18671</v>
      </c>
      <c r="Z42825" t="s">
        <v>19753</v>
      </c>
      <c r="AA42825">
        <v>36.619999999999997</v>
      </c>
      <c r="AB42825" t="s">
        <v>20593</v>
      </c>
      <c r="AC42825" t="s">
        <v>20590</v>
      </c>
    </row>
    <row r="42826" spans="1:29" x14ac:dyDescent="0.4">
      <c r="A42826" s="1">
        <v>40781</v>
      </c>
      <c r="B42826" s="1">
        <v>40785</v>
      </c>
      <c r="C42826" t="s">
        <v>70</v>
      </c>
      <c r="D42826" t="str">
        <f t="shared" si="669"/>
        <v>Customer_42825</v>
      </c>
      <c r="E42826" t="s">
        <v>63607</v>
      </c>
      <c r="F42826" t="s">
        <v>49</v>
      </c>
      <c r="G42826" t="s">
        <v>509</v>
      </c>
      <c r="H42826" t="s">
        <v>509</v>
      </c>
      <c r="I42826" t="s">
        <v>510</v>
      </c>
      <c r="J42826" t="s">
        <v>36</v>
      </c>
      <c r="K42826" t="s">
        <v>221</v>
      </c>
      <c r="L42826" t="s">
        <v>8710</v>
      </c>
      <c r="M42826" t="s">
        <v>39</v>
      </c>
      <c r="N42826" t="s">
        <v>40</v>
      </c>
      <c r="O42826" t="s">
        <v>5075</v>
      </c>
      <c r="P42826">
        <v>116.508</v>
      </c>
      <c r="Q42826">
        <v>2</v>
      </c>
      <c r="R42826">
        <v>0.27</v>
      </c>
      <c r="S42826">
        <v>-14.412000000000001</v>
      </c>
      <c r="T42826">
        <v>8.11</v>
      </c>
      <c r="U42826" t="s">
        <v>48</v>
      </c>
      <c r="V42826">
        <v>-0.12</v>
      </c>
      <c r="W42826" t="s">
        <v>18636</v>
      </c>
      <c r="X42826" t="s">
        <v>18641</v>
      </c>
      <c r="Y42826" t="s">
        <v>18651</v>
      </c>
      <c r="Z42826" t="s">
        <v>19772</v>
      </c>
      <c r="AA42826">
        <v>58.25</v>
      </c>
      <c r="AB42826" t="s">
        <v>20593</v>
      </c>
      <c r="AC42826" t="s">
        <v>20590</v>
      </c>
    </row>
    <row r="42827" spans="1:29" x14ac:dyDescent="0.4">
      <c r="A42827" s="1">
        <v>41353</v>
      </c>
      <c r="B42827" s="1">
        <v>41356</v>
      </c>
      <c r="C42827" t="s">
        <v>31</v>
      </c>
      <c r="D42827" t="str">
        <f t="shared" si="669"/>
        <v>Customer_42826</v>
      </c>
      <c r="E42827" t="s">
        <v>63608</v>
      </c>
      <c r="F42827" t="s">
        <v>20</v>
      </c>
      <c r="G42827" t="s">
        <v>1507</v>
      </c>
      <c r="H42827" t="s">
        <v>1507</v>
      </c>
      <c r="I42827" t="s">
        <v>1508</v>
      </c>
      <c r="J42827" t="s">
        <v>36</v>
      </c>
      <c r="K42827" t="s">
        <v>221</v>
      </c>
      <c r="L42827" t="s">
        <v>10103</v>
      </c>
      <c r="M42827" t="s">
        <v>39</v>
      </c>
      <c r="N42827" t="s">
        <v>40</v>
      </c>
      <c r="O42827" t="s">
        <v>5743</v>
      </c>
      <c r="P42827">
        <v>61.079099999999997</v>
      </c>
      <c r="Q42827">
        <v>1</v>
      </c>
      <c r="R42827">
        <v>0.27</v>
      </c>
      <c r="S42827">
        <v>18.389099999999999</v>
      </c>
      <c r="T42827">
        <v>7.42</v>
      </c>
      <c r="U42827" t="s">
        <v>76</v>
      </c>
      <c r="V42827">
        <v>0.3</v>
      </c>
      <c r="W42827" t="s">
        <v>18614</v>
      </c>
      <c r="X42827" t="s">
        <v>18669</v>
      </c>
      <c r="Y42827" t="s">
        <v>18672</v>
      </c>
      <c r="Z42827" t="s">
        <v>19775</v>
      </c>
      <c r="AA42827">
        <v>61.08</v>
      </c>
      <c r="AB42827" t="s">
        <v>20593</v>
      </c>
      <c r="AC42827" t="s">
        <v>18618</v>
      </c>
    </row>
    <row r="42828" spans="1:29" x14ac:dyDescent="0.4">
      <c r="A42828" s="1">
        <v>40806</v>
      </c>
      <c r="B42828" s="1">
        <v>40811</v>
      </c>
      <c r="C42828" t="s">
        <v>70</v>
      </c>
      <c r="D42828" t="str">
        <f t="shared" si="669"/>
        <v>Customer_42827</v>
      </c>
      <c r="E42828" t="s">
        <v>63609</v>
      </c>
      <c r="F42828" t="s">
        <v>20</v>
      </c>
      <c r="G42828" t="s">
        <v>854</v>
      </c>
      <c r="H42828" t="s">
        <v>855</v>
      </c>
      <c r="I42828" t="s">
        <v>856</v>
      </c>
      <c r="J42828" t="s">
        <v>36</v>
      </c>
      <c r="K42828" t="s">
        <v>221</v>
      </c>
      <c r="L42828" t="s">
        <v>12840</v>
      </c>
      <c r="M42828" t="s">
        <v>39</v>
      </c>
      <c r="N42828" t="s">
        <v>2153</v>
      </c>
      <c r="O42828" t="s">
        <v>12407</v>
      </c>
      <c r="P42828">
        <v>58.604399999999998</v>
      </c>
      <c r="Q42828">
        <v>4</v>
      </c>
      <c r="R42828">
        <v>0.27</v>
      </c>
      <c r="S42828">
        <v>18.404399999999999</v>
      </c>
      <c r="T42828">
        <v>7.34</v>
      </c>
      <c r="U42828" t="s">
        <v>76</v>
      </c>
      <c r="V42828">
        <v>0.31</v>
      </c>
      <c r="W42828" t="s">
        <v>18636</v>
      </c>
      <c r="X42828" t="s">
        <v>18627</v>
      </c>
      <c r="Y42828" t="s">
        <v>18676</v>
      </c>
      <c r="Z42828" t="s">
        <v>19740</v>
      </c>
      <c r="AA42828">
        <v>14.65</v>
      </c>
      <c r="AB42828" t="s">
        <v>20593</v>
      </c>
      <c r="AC42828" t="s">
        <v>18618</v>
      </c>
    </row>
    <row r="42829" spans="1:29" x14ac:dyDescent="0.4">
      <c r="A42829" s="1">
        <v>40759</v>
      </c>
      <c r="B42829" s="1">
        <v>40764</v>
      </c>
      <c r="C42829" t="s">
        <v>31</v>
      </c>
      <c r="D42829" t="str">
        <f t="shared" si="669"/>
        <v>Customer_42828</v>
      </c>
      <c r="E42829" t="s">
        <v>63610</v>
      </c>
      <c r="F42829" t="s">
        <v>20</v>
      </c>
      <c r="G42829" t="s">
        <v>1507</v>
      </c>
      <c r="H42829" t="s">
        <v>1507</v>
      </c>
      <c r="I42829" t="s">
        <v>1508</v>
      </c>
      <c r="J42829" t="s">
        <v>36</v>
      </c>
      <c r="K42829" t="s">
        <v>221</v>
      </c>
      <c r="L42829" t="s">
        <v>6203</v>
      </c>
      <c r="M42829" t="s">
        <v>39</v>
      </c>
      <c r="N42829" t="s">
        <v>40</v>
      </c>
      <c r="O42829" t="s">
        <v>6204</v>
      </c>
      <c r="P42829">
        <v>141.47399999999999</v>
      </c>
      <c r="Q42829">
        <v>4</v>
      </c>
      <c r="R42829">
        <v>0.27</v>
      </c>
      <c r="S42829">
        <v>30.954000000000001</v>
      </c>
      <c r="T42829">
        <v>6.7</v>
      </c>
      <c r="U42829" t="s">
        <v>48</v>
      </c>
      <c r="V42829">
        <v>0.22</v>
      </c>
      <c r="W42829" t="s">
        <v>18636</v>
      </c>
      <c r="X42829" t="s">
        <v>18641</v>
      </c>
      <c r="Y42829" t="s">
        <v>18651</v>
      </c>
      <c r="Z42829" t="s">
        <v>19777</v>
      </c>
      <c r="AA42829">
        <v>35.369999999999997</v>
      </c>
      <c r="AB42829" t="s">
        <v>20593</v>
      </c>
      <c r="AC42829" t="s">
        <v>18618</v>
      </c>
    </row>
    <row r="42830" spans="1:29" x14ac:dyDescent="0.4">
      <c r="A42830" s="1">
        <v>40780</v>
      </c>
      <c r="B42830" s="1">
        <v>40785</v>
      </c>
      <c r="C42830" t="s">
        <v>70</v>
      </c>
      <c r="D42830" t="str">
        <f t="shared" si="669"/>
        <v>Customer_42829</v>
      </c>
      <c r="E42830" t="s">
        <v>63611</v>
      </c>
      <c r="F42830" t="s">
        <v>20</v>
      </c>
      <c r="G42830" t="s">
        <v>1507</v>
      </c>
      <c r="H42830" t="s">
        <v>1507</v>
      </c>
      <c r="I42830" t="s">
        <v>1508</v>
      </c>
      <c r="J42830" t="s">
        <v>36</v>
      </c>
      <c r="K42830" t="s">
        <v>221</v>
      </c>
      <c r="L42830" t="s">
        <v>7253</v>
      </c>
      <c r="M42830" t="s">
        <v>39</v>
      </c>
      <c r="N42830" t="s">
        <v>2153</v>
      </c>
      <c r="O42830" t="s">
        <v>7254</v>
      </c>
      <c r="P42830">
        <v>127.69889999999999</v>
      </c>
      <c r="Q42830">
        <v>7</v>
      </c>
      <c r="R42830">
        <v>0.27</v>
      </c>
      <c r="S42830">
        <v>-5.4410999999999996</v>
      </c>
      <c r="T42830">
        <v>6.45</v>
      </c>
      <c r="U42830" t="s">
        <v>48</v>
      </c>
      <c r="V42830">
        <v>-0.04</v>
      </c>
      <c r="W42830" t="s">
        <v>18636</v>
      </c>
      <c r="X42830" t="s">
        <v>18641</v>
      </c>
      <c r="Y42830" t="s">
        <v>18651</v>
      </c>
      <c r="Z42830" t="s">
        <v>19738</v>
      </c>
      <c r="AA42830">
        <v>18.239999999999998</v>
      </c>
      <c r="AB42830" t="s">
        <v>20593</v>
      </c>
      <c r="AC42830" t="s">
        <v>20590</v>
      </c>
    </row>
    <row r="42831" spans="1:29" x14ac:dyDescent="0.4">
      <c r="A42831" s="1">
        <v>41528</v>
      </c>
      <c r="B42831" s="1">
        <v>41530</v>
      </c>
      <c r="C42831" t="s">
        <v>42</v>
      </c>
      <c r="D42831" t="str">
        <f t="shared" si="669"/>
        <v>Customer_42830</v>
      </c>
      <c r="E42831" t="s">
        <v>63612</v>
      </c>
      <c r="F42831" t="s">
        <v>20</v>
      </c>
      <c r="G42831" t="s">
        <v>2997</v>
      </c>
      <c r="H42831" t="s">
        <v>2998</v>
      </c>
      <c r="I42831" t="s">
        <v>856</v>
      </c>
      <c r="J42831" t="s">
        <v>36</v>
      </c>
      <c r="K42831" t="s">
        <v>221</v>
      </c>
      <c r="L42831" t="s">
        <v>2999</v>
      </c>
      <c r="M42831" t="s">
        <v>39</v>
      </c>
      <c r="N42831" t="s">
        <v>40</v>
      </c>
      <c r="O42831" t="s">
        <v>3000</v>
      </c>
      <c r="P42831">
        <v>85.541399999999996</v>
      </c>
      <c r="Q42831">
        <v>2</v>
      </c>
      <c r="R42831">
        <v>0.27</v>
      </c>
      <c r="S42831">
        <v>11.6814</v>
      </c>
      <c r="T42831">
        <v>6.18</v>
      </c>
      <c r="U42831" t="s">
        <v>48</v>
      </c>
      <c r="V42831">
        <v>0.14000000000000001</v>
      </c>
      <c r="W42831" t="s">
        <v>18614</v>
      </c>
      <c r="X42831" t="s">
        <v>18627</v>
      </c>
      <c r="Y42831" t="s">
        <v>18671</v>
      </c>
      <c r="Z42831" t="s">
        <v>19780</v>
      </c>
      <c r="AA42831">
        <v>42.77</v>
      </c>
      <c r="AB42831" t="s">
        <v>20593</v>
      </c>
      <c r="AC42831" t="s">
        <v>20426</v>
      </c>
    </row>
    <row r="42832" spans="1:29" x14ac:dyDescent="0.4">
      <c r="A42832" s="1">
        <v>41963</v>
      </c>
      <c r="B42832" s="1">
        <v>41966</v>
      </c>
      <c r="C42832" t="s">
        <v>42</v>
      </c>
      <c r="D42832" t="str">
        <f t="shared" si="669"/>
        <v>Customer_42831</v>
      </c>
      <c r="E42832" t="s">
        <v>63613</v>
      </c>
      <c r="F42832" t="s">
        <v>49</v>
      </c>
      <c r="G42832" t="s">
        <v>854</v>
      </c>
      <c r="H42832" t="s">
        <v>855</v>
      </c>
      <c r="I42832" t="s">
        <v>856</v>
      </c>
      <c r="J42832" t="s">
        <v>36</v>
      </c>
      <c r="K42832" t="s">
        <v>221</v>
      </c>
      <c r="L42832" t="s">
        <v>7923</v>
      </c>
      <c r="M42832" t="s">
        <v>39</v>
      </c>
      <c r="N42832" t="s">
        <v>2153</v>
      </c>
      <c r="O42832" t="s">
        <v>7924</v>
      </c>
      <c r="P42832">
        <v>35.609400000000001</v>
      </c>
      <c r="Q42832">
        <v>1</v>
      </c>
      <c r="R42832">
        <v>0.27</v>
      </c>
      <c r="S42832">
        <v>9.7493999999999996</v>
      </c>
      <c r="T42832">
        <v>6.1</v>
      </c>
      <c r="U42832" t="s">
        <v>48</v>
      </c>
      <c r="V42832">
        <v>0.27</v>
      </c>
      <c r="W42832" t="s">
        <v>18619</v>
      </c>
      <c r="X42832" t="s">
        <v>18622</v>
      </c>
      <c r="Y42832" t="s">
        <v>18673</v>
      </c>
      <c r="Z42832" t="s">
        <v>19752</v>
      </c>
      <c r="AA42832">
        <v>35.61</v>
      </c>
      <c r="AB42832" t="s">
        <v>20593</v>
      </c>
      <c r="AC42832" t="s">
        <v>18618</v>
      </c>
    </row>
    <row r="42833" spans="1:29" x14ac:dyDescent="0.4">
      <c r="A42833" s="1">
        <v>41584</v>
      </c>
      <c r="B42833" s="1">
        <v>41587</v>
      </c>
      <c r="C42833" t="s">
        <v>42</v>
      </c>
      <c r="D42833" t="str">
        <f t="shared" si="669"/>
        <v>Customer_42832</v>
      </c>
      <c r="E42833" t="s">
        <v>63614</v>
      </c>
      <c r="F42833" t="s">
        <v>49</v>
      </c>
      <c r="G42833" t="s">
        <v>854</v>
      </c>
      <c r="H42833" t="s">
        <v>855</v>
      </c>
      <c r="I42833" t="s">
        <v>856</v>
      </c>
      <c r="J42833" t="s">
        <v>36</v>
      </c>
      <c r="K42833" t="s">
        <v>221</v>
      </c>
      <c r="L42833" t="s">
        <v>11309</v>
      </c>
      <c r="M42833" t="s">
        <v>39</v>
      </c>
      <c r="N42833" t="s">
        <v>2153</v>
      </c>
      <c r="O42833" t="s">
        <v>6097</v>
      </c>
      <c r="P42833">
        <v>249.26580000000001</v>
      </c>
      <c r="Q42833">
        <v>7</v>
      </c>
      <c r="R42833">
        <v>0.27</v>
      </c>
      <c r="S42833">
        <v>57.955800000000004</v>
      </c>
      <c r="T42833">
        <v>5.9</v>
      </c>
      <c r="U42833" t="s">
        <v>48</v>
      </c>
      <c r="V42833">
        <v>0.23</v>
      </c>
      <c r="W42833" t="s">
        <v>18614</v>
      </c>
      <c r="X42833" t="s">
        <v>18622</v>
      </c>
      <c r="Y42833" t="s">
        <v>18623</v>
      </c>
      <c r="Z42833" t="s">
        <v>19719</v>
      </c>
      <c r="AA42833">
        <v>35.61</v>
      </c>
      <c r="AB42833" t="s">
        <v>20593</v>
      </c>
      <c r="AC42833" t="s">
        <v>18618</v>
      </c>
    </row>
    <row r="42834" spans="1:29" x14ac:dyDescent="0.4">
      <c r="A42834" s="1">
        <v>41904</v>
      </c>
      <c r="B42834" s="1">
        <v>41909</v>
      </c>
      <c r="C42834" t="s">
        <v>70</v>
      </c>
      <c r="D42834" t="str">
        <f t="shared" si="669"/>
        <v>Customer_42833</v>
      </c>
      <c r="E42834" t="s">
        <v>63615</v>
      </c>
      <c r="F42834" t="s">
        <v>20</v>
      </c>
      <c r="G42834" t="s">
        <v>1507</v>
      </c>
      <c r="H42834" t="s">
        <v>1507</v>
      </c>
      <c r="I42834" t="s">
        <v>1508</v>
      </c>
      <c r="J42834" t="s">
        <v>36</v>
      </c>
      <c r="K42834" t="s">
        <v>221</v>
      </c>
      <c r="L42834" t="s">
        <v>6033</v>
      </c>
      <c r="M42834" t="s">
        <v>39</v>
      </c>
      <c r="N42834" t="s">
        <v>40</v>
      </c>
      <c r="O42834" t="s">
        <v>6034</v>
      </c>
      <c r="P42834">
        <v>100.6524</v>
      </c>
      <c r="Q42834">
        <v>3</v>
      </c>
      <c r="R42834">
        <v>0.27</v>
      </c>
      <c r="S42834">
        <v>-26.247599999999998</v>
      </c>
      <c r="T42834">
        <v>5.87</v>
      </c>
      <c r="U42834" t="s">
        <v>48</v>
      </c>
      <c r="V42834">
        <v>-0.26</v>
      </c>
      <c r="W42834" t="s">
        <v>18619</v>
      </c>
      <c r="X42834" t="s">
        <v>18627</v>
      </c>
      <c r="Y42834" t="s">
        <v>18628</v>
      </c>
      <c r="Z42834" t="s">
        <v>19777</v>
      </c>
      <c r="AA42834">
        <v>33.549999999999997</v>
      </c>
      <c r="AB42834" t="s">
        <v>20593</v>
      </c>
      <c r="AC42834" t="s">
        <v>20590</v>
      </c>
    </row>
    <row r="42835" spans="1:29" x14ac:dyDescent="0.4">
      <c r="A42835" s="1">
        <v>41933</v>
      </c>
      <c r="B42835" s="1">
        <v>41938</v>
      </c>
      <c r="C42835" t="s">
        <v>70</v>
      </c>
      <c r="D42835" t="str">
        <f t="shared" si="669"/>
        <v>Customer_42834</v>
      </c>
      <c r="E42835" t="s">
        <v>63616</v>
      </c>
      <c r="F42835" t="s">
        <v>32</v>
      </c>
      <c r="G42835" t="s">
        <v>1507</v>
      </c>
      <c r="H42835" t="s">
        <v>1507</v>
      </c>
      <c r="I42835" t="s">
        <v>1508</v>
      </c>
      <c r="J42835" t="s">
        <v>36</v>
      </c>
      <c r="K42835" t="s">
        <v>221</v>
      </c>
      <c r="L42835" t="s">
        <v>6733</v>
      </c>
      <c r="M42835" t="s">
        <v>39</v>
      </c>
      <c r="N42835" t="s">
        <v>2153</v>
      </c>
      <c r="O42835" t="s">
        <v>3277</v>
      </c>
      <c r="P42835">
        <v>82.519199999999998</v>
      </c>
      <c r="Q42835">
        <v>2</v>
      </c>
      <c r="R42835">
        <v>0.27</v>
      </c>
      <c r="S42835">
        <v>7.8792</v>
      </c>
      <c r="T42835">
        <v>5.69</v>
      </c>
      <c r="U42835" t="s">
        <v>48</v>
      </c>
      <c r="V42835">
        <v>0.1</v>
      </c>
      <c r="W42835" t="s">
        <v>18619</v>
      </c>
      <c r="X42835" t="s">
        <v>18644</v>
      </c>
      <c r="Y42835" t="s">
        <v>18645</v>
      </c>
      <c r="Z42835" t="s">
        <v>3277</v>
      </c>
      <c r="AA42835">
        <v>41.26</v>
      </c>
      <c r="AB42835" t="s">
        <v>20593</v>
      </c>
      <c r="AC42835" t="s">
        <v>20426</v>
      </c>
    </row>
    <row r="42836" spans="1:29" x14ac:dyDescent="0.4">
      <c r="A42836" s="1">
        <v>41519</v>
      </c>
      <c r="B42836" s="1">
        <v>41524</v>
      </c>
      <c r="C42836" t="s">
        <v>70</v>
      </c>
      <c r="D42836" t="str">
        <f t="shared" si="669"/>
        <v>Customer_42835</v>
      </c>
      <c r="E42836" t="s">
        <v>63617</v>
      </c>
      <c r="F42836" t="s">
        <v>20</v>
      </c>
      <c r="G42836" t="s">
        <v>509</v>
      </c>
      <c r="H42836" t="s">
        <v>509</v>
      </c>
      <c r="I42836" t="s">
        <v>510</v>
      </c>
      <c r="J42836" t="s">
        <v>36</v>
      </c>
      <c r="K42836" t="s">
        <v>221</v>
      </c>
      <c r="L42836" t="s">
        <v>8790</v>
      </c>
      <c r="M42836" t="s">
        <v>39</v>
      </c>
      <c r="N42836" t="s">
        <v>2153</v>
      </c>
      <c r="O42836" t="s">
        <v>8791</v>
      </c>
      <c r="P42836">
        <v>92.527500000000003</v>
      </c>
      <c r="Q42836">
        <v>5</v>
      </c>
      <c r="R42836">
        <v>0.27</v>
      </c>
      <c r="S42836">
        <v>-15.3225</v>
      </c>
      <c r="T42836">
        <v>5.64</v>
      </c>
      <c r="U42836" t="s">
        <v>48</v>
      </c>
      <c r="V42836">
        <v>-0.17</v>
      </c>
      <c r="W42836" t="s">
        <v>18614</v>
      </c>
      <c r="X42836" t="s">
        <v>18627</v>
      </c>
      <c r="Y42836" t="s">
        <v>18671</v>
      </c>
      <c r="Z42836" t="s">
        <v>19741</v>
      </c>
      <c r="AA42836">
        <v>18.510000000000002</v>
      </c>
      <c r="AB42836" t="s">
        <v>20593</v>
      </c>
      <c r="AC42836" t="s">
        <v>20590</v>
      </c>
    </row>
    <row r="42837" spans="1:29" x14ac:dyDescent="0.4">
      <c r="A42837" s="1">
        <v>41717</v>
      </c>
      <c r="B42837" s="1">
        <v>41722</v>
      </c>
      <c r="C42837" t="s">
        <v>70</v>
      </c>
      <c r="D42837" t="str">
        <f t="shared" si="669"/>
        <v>Customer_42836</v>
      </c>
      <c r="E42837" t="s">
        <v>63618</v>
      </c>
      <c r="F42837" t="s">
        <v>32</v>
      </c>
      <c r="G42837" t="s">
        <v>1507</v>
      </c>
      <c r="H42837" t="s">
        <v>1507</v>
      </c>
      <c r="I42837" t="s">
        <v>1508</v>
      </c>
      <c r="J42837" t="s">
        <v>36</v>
      </c>
      <c r="K42837" t="s">
        <v>221</v>
      </c>
      <c r="L42837" t="s">
        <v>2447</v>
      </c>
      <c r="M42837" t="s">
        <v>39</v>
      </c>
      <c r="N42837" t="s">
        <v>40</v>
      </c>
      <c r="O42837" t="s">
        <v>927</v>
      </c>
      <c r="P42837">
        <v>1001.1366</v>
      </c>
      <c r="Q42837">
        <v>3</v>
      </c>
      <c r="R42837">
        <v>0.27</v>
      </c>
      <c r="S42837">
        <v>-233.21340000000001</v>
      </c>
      <c r="T42837">
        <v>5.57</v>
      </c>
      <c r="U42837" t="s">
        <v>48</v>
      </c>
      <c r="V42837">
        <v>-0.23</v>
      </c>
      <c r="W42837" t="s">
        <v>18619</v>
      </c>
      <c r="X42837" t="s">
        <v>18669</v>
      </c>
      <c r="Y42837" t="s">
        <v>18722</v>
      </c>
      <c r="Z42837" t="s">
        <v>19762</v>
      </c>
      <c r="AA42837">
        <v>333.71</v>
      </c>
      <c r="AB42837" t="s">
        <v>20593</v>
      </c>
      <c r="AC42837" t="s">
        <v>20590</v>
      </c>
    </row>
    <row r="42838" spans="1:29" x14ac:dyDescent="0.4">
      <c r="A42838" s="1">
        <v>41990</v>
      </c>
      <c r="B42838" s="1">
        <v>41990</v>
      </c>
      <c r="C42838" t="s">
        <v>19</v>
      </c>
      <c r="D42838" t="str">
        <f t="shared" si="669"/>
        <v>Customer_42837</v>
      </c>
      <c r="E42838" t="s">
        <v>63619</v>
      </c>
      <c r="F42838" t="s">
        <v>20</v>
      </c>
      <c r="G42838" t="s">
        <v>509</v>
      </c>
      <c r="H42838" t="s">
        <v>509</v>
      </c>
      <c r="I42838" t="s">
        <v>510</v>
      </c>
      <c r="J42838" t="s">
        <v>36</v>
      </c>
      <c r="K42838" t="s">
        <v>221</v>
      </c>
      <c r="L42838" t="s">
        <v>11014</v>
      </c>
      <c r="M42838" t="s">
        <v>39</v>
      </c>
      <c r="N42838" t="s">
        <v>2153</v>
      </c>
      <c r="O42838" t="s">
        <v>11015</v>
      </c>
      <c r="P42838">
        <v>40.252200000000002</v>
      </c>
      <c r="Q42838">
        <v>1</v>
      </c>
      <c r="R42838">
        <v>0.27</v>
      </c>
      <c r="S42838">
        <v>12.6822</v>
      </c>
      <c r="T42838">
        <v>5.54</v>
      </c>
      <c r="U42838" t="s">
        <v>48</v>
      </c>
      <c r="V42838">
        <v>0.32</v>
      </c>
      <c r="W42838" t="s">
        <v>18619</v>
      </c>
      <c r="X42838" t="s">
        <v>18637</v>
      </c>
      <c r="Y42838" t="s">
        <v>18662</v>
      </c>
      <c r="Z42838" t="s">
        <v>19728</v>
      </c>
      <c r="AA42838">
        <v>40.25</v>
      </c>
      <c r="AB42838" t="s">
        <v>20593</v>
      </c>
      <c r="AC42838" t="s">
        <v>18618</v>
      </c>
    </row>
    <row r="42839" spans="1:29" x14ac:dyDescent="0.4">
      <c r="A42839" s="1">
        <v>41856</v>
      </c>
      <c r="B42839" s="1">
        <v>41860</v>
      </c>
      <c r="C42839" t="s">
        <v>70</v>
      </c>
      <c r="D42839" t="str">
        <f t="shared" si="669"/>
        <v>Customer_42838</v>
      </c>
      <c r="E42839" t="s">
        <v>63620</v>
      </c>
      <c r="F42839" t="s">
        <v>20</v>
      </c>
      <c r="G42839" t="s">
        <v>509</v>
      </c>
      <c r="H42839" t="s">
        <v>509</v>
      </c>
      <c r="I42839" t="s">
        <v>510</v>
      </c>
      <c r="J42839" t="s">
        <v>36</v>
      </c>
      <c r="K42839" t="s">
        <v>221</v>
      </c>
      <c r="L42839" t="s">
        <v>5533</v>
      </c>
      <c r="M42839" t="s">
        <v>39</v>
      </c>
      <c r="N42839" t="s">
        <v>40</v>
      </c>
      <c r="O42839" t="s">
        <v>5534</v>
      </c>
      <c r="P42839">
        <v>90.622200000000007</v>
      </c>
      <c r="Q42839">
        <v>2</v>
      </c>
      <c r="R42839">
        <v>0.27</v>
      </c>
      <c r="S42839">
        <v>9.9222000000000001</v>
      </c>
      <c r="T42839">
        <v>5.5</v>
      </c>
      <c r="U42839" t="s">
        <v>48</v>
      </c>
      <c r="V42839">
        <v>0.11</v>
      </c>
      <c r="W42839" t="s">
        <v>18619</v>
      </c>
      <c r="X42839" t="s">
        <v>18641</v>
      </c>
      <c r="Y42839" t="s">
        <v>18678</v>
      </c>
      <c r="Z42839" t="s">
        <v>19791</v>
      </c>
      <c r="AA42839">
        <v>45.31</v>
      </c>
      <c r="AB42839" t="s">
        <v>20593</v>
      </c>
      <c r="AC42839" t="s">
        <v>20426</v>
      </c>
    </row>
    <row r="42840" spans="1:29" x14ac:dyDescent="0.4">
      <c r="A42840" s="1">
        <v>41031</v>
      </c>
      <c r="B42840" s="1">
        <v>41037</v>
      </c>
      <c r="C42840" t="s">
        <v>70</v>
      </c>
      <c r="D42840" t="str">
        <f t="shared" si="669"/>
        <v>Customer_42839</v>
      </c>
      <c r="E42840" t="s">
        <v>63621</v>
      </c>
      <c r="F42840" t="s">
        <v>32</v>
      </c>
      <c r="G42840" t="s">
        <v>509</v>
      </c>
      <c r="H42840" t="s">
        <v>509</v>
      </c>
      <c r="I42840" t="s">
        <v>510</v>
      </c>
      <c r="J42840" t="s">
        <v>36</v>
      </c>
      <c r="K42840" t="s">
        <v>221</v>
      </c>
      <c r="L42840" t="s">
        <v>6749</v>
      </c>
      <c r="M42840" t="s">
        <v>39</v>
      </c>
      <c r="N42840" t="s">
        <v>2153</v>
      </c>
      <c r="O42840" t="s">
        <v>6750</v>
      </c>
      <c r="P42840">
        <v>71.437799999999996</v>
      </c>
      <c r="Q42840">
        <v>2</v>
      </c>
      <c r="R42840">
        <v>0.27</v>
      </c>
      <c r="S42840">
        <v>10.7178</v>
      </c>
      <c r="T42840">
        <v>5.29</v>
      </c>
      <c r="U42840" t="s">
        <v>48</v>
      </c>
      <c r="V42840">
        <v>0.15</v>
      </c>
      <c r="W42840" t="s">
        <v>18640</v>
      </c>
      <c r="X42840" t="s">
        <v>18625</v>
      </c>
      <c r="Y42840" t="s">
        <v>18697</v>
      </c>
      <c r="Z42840" t="s">
        <v>19750</v>
      </c>
      <c r="AA42840">
        <v>35.72</v>
      </c>
      <c r="AB42840" t="s">
        <v>20593</v>
      </c>
      <c r="AC42840" t="s">
        <v>18618</v>
      </c>
    </row>
    <row r="42841" spans="1:29" x14ac:dyDescent="0.4">
      <c r="A42841" s="1">
        <v>41780</v>
      </c>
      <c r="B42841" s="1">
        <v>41785</v>
      </c>
      <c r="C42841" t="s">
        <v>70</v>
      </c>
      <c r="D42841" t="str">
        <f t="shared" si="669"/>
        <v>Customer_42840</v>
      </c>
      <c r="E42841" t="s">
        <v>63622</v>
      </c>
      <c r="F42841" t="s">
        <v>49</v>
      </c>
      <c r="G42841" t="s">
        <v>1507</v>
      </c>
      <c r="H42841" t="s">
        <v>1507</v>
      </c>
      <c r="I42841" t="s">
        <v>1508</v>
      </c>
      <c r="J42841" t="s">
        <v>36</v>
      </c>
      <c r="K42841" t="s">
        <v>221</v>
      </c>
      <c r="L42841" t="s">
        <v>8202</v>
      </c>
      <c r="M42841" t="s">
        <v>39</v>
      </c>
      <c r="N42841" t="s">
        <v>40</v>
      </c>
      <c r="O42841" t="s">
        <v>5232</v>
      </c>
      <c r="P42841">
        <v>126.5382</v>
      </c>
      <c r="Q42841">
        <v>3</v>
      </c>
      <c r="R42841">
        <v>0.27</v>
      </c>
      <c r="S42841">
        <v>29.4282</v>
      </c>
      <c r="T42841">
        <v>5.08</v>
      </c>
      <c r="U42841" t="s">
        <v>48</v>
      </c>
      <c r="V42841">
        <v>0.23</v>
      </c>
      <c r="W42841" t="s">
        <v>18619</v>
      </c>
      <c r="X42841" t="s">
        <v>18625</v>
      </c>
      <c r="Y42841" t="s">
        <v>18665</v>
      </c>
      <c r="Z42841" t="s">
        <v>19781</v>
      </c>
      <c r="AA42841">
        <v>42.18</v>
      </c>
      <c r="AB42841" t="s">
        <v>20593</v>
      </c>
      <c r="AC42841" t="s">
        <v>18618</v>
      </c>
    </row>
    <row r="42842" spans="1:29" x14ac:dyDescent="0.4">
      <c r="A42842" s="1">
        <v>41177</v>
      </c>
      <c r="B42842" s="1">
        <v>41181</v>
      </c>
      <c r="C42842" t="s">
        <v>70</v>
      </c>
      <c r="D42842" t="str">
        <f t="shared" si="669"/>
        <v>Customer_42841</v>
      </c>
      <c r="E42842" t="s">
        <v>63623</v>
      </c>
      <c r="F42842" t="s">
        <v>20</v>
      </c>
      <c r="G42842" t="s">
        <v>2997</v>
      </c>
      <c r="H42842" t="s">
        <v>2998</v>
      </c>
      <c r="I42842" t="s">
        <v>856</v>
      </c>
      <c r="J42842" t="s">
        <v>36</v>
      </c>
      <c r="K42842" t="s">
        <v>221</v>
      </c>
      <c r="L42842" t="s">
        <v>14254</v>
      </c>
      <c r="M42842" t="s">
        <v>39</v>
      </c>
      <c r="N42842" t="s">
        <v>2153</v>
      </c>
      <c r="O42842" t="s">
        <v>13437</v>
      </c>
      <c r="P42842">
        <v>46.603200000000001</v>
      </c>
      <c r="Q42842">
        <v>4</v>
      </c>
      <c r="R42842">
        <v>0.27</v>
      </c>
      <c r="S42842">
        <v>-7.7568000000000001</v>
      </c>
      <c r="T42842">
        <v>4.54</v>
      </c>
      <c r="U42842" t="s">
        <v>76</v>
      </c>
      <c r="V42842">
        <v>-0.17</v>
      </c>
      <c r="W42842" t="s">
        <v>18640</v>
      </c>
      <c r="X42842" t="s">
        <v>18627</v>
      </c>
      <c r="Y42842" t="s">
        <v>18686</v>
      </c>
      <c r="Z42842" t="s">
        <v>19757</v>
      </c>
      <c r="AA42842">
        <v>11.65</v>
      </c>
      <c r="AB42842" t="s">
        <v>20593</v>
      </c>
      <c r="AC42842" t="s">
        <v>20590</v>
      </c>
    </row>
    <row r="42843" spans="1:29" x14ac:dyDescent="0.4">
      <c r="A42843" s="1">
        <v>40996</v>
      </c>
      <c r="B42843" s="1">
        <v>41003</v>
      </c>
      <c r="C42843" t="s">
        <v>70</v>
      </c>
      <c r="D42843" t="str">
        <f t="shared" si="669"/>
        <v>Customer_42842</v>
      </c>
      <c r="E42843" t="s">
        <v>63624</v>
      </c>
      <c r="F42843" t="s">
        <v>20</v>
      </c>
      <c r="G42843" t="s">
        <v>509</v>
      </c>
      <c r="H42843" t="s">
        <v>509</v>
      </c>
      <c r="I42843" t="s">
        <v>510</v>
      </c>
      <c r="J42843" t="s">
        <v>36</v>
      </c>
      <c r="K42843" t="s">
        <v>221</v>
      </c>
      <c r="L42843" t="s">
        <v>7209</v>
      </c>
      <c r="M42843" t="s">
        <v>39</v>
      </c>
      <c r="N42843" t="s">
        <v>2153</v>
      </c>
      <c r="O42843" t="s">
        <v>7210</v>
      </c>
      <c r="P42843">
        <v>82.825800000000001</v>
      </c>
      <c r="Q42843">
        <v>2</v>
      </c>
      <c r="R42843">
        <v>0.27</v>
      </c>
      <c r="S42843">
        <v>-2.3142</v>
      </c>
      <c r="T42843">
        <v>4.18</v>
      </c>
      <c r="U42843" t="s">
        <v>48</v>
      </c>
      <c r="V42843">
        <v>-0.03</v>
      </c>
      <c r="W42843" t="s">
        <v>18640</v>
      </c>
      <c r="X42843" t="s">
        <v>18669</v>
      </c>
      <c r="Y42843" t="s">
        <v>18670</v>
      </c>
      <c r="Z42843" t="s">
        <v>19728</v>
      </c>
      <c r="AA42843">
        <v>41.41</v>
      </c>
      <c r="AB42843" t="s">
        <v>20593</v>
      </c>
      <c r="AC42843" t="s">
        <v>20590</v>
      </c>
    </row>
    <row r="42844" spans="1:29" x14ac:dyDescent="0.4">
      <c r="A42844" s="1">
        <v>41437</v>
      </c>
      <c r="B42844" s="1">
        <v>41439</v>
      </c>
      <c r="C42844" t="s">
        <v>42</v>
      </c>
      <c r="D42844" t="str">
        <f t="shared" si="669"/>
        <v>Customer_42843</v>
      </c>
      <c r="E42844" t="s">
        <v>63625</v>
      </c>
      <c r="F42844" t="s">
        <v>20</v>
      </c>
      <c r="G42844" t="s">
        <v>509</v>
      </c>
      <c r="H42844" t="s">
        <v>509</v>
      </c>
      <c r="I42844" t="s">
        <v>510</v>
      </c>
      <c r="J42844" t="s">
        <v>36</v>
      </c>
      <c r="K42844" t="s">
        <v>221</v>
      </c>
      <c r="L42844" t="s">
        <v>5295</v>
      </c>
      <c r="M42844" t="s">
        <v>39</v>
      </c>
      <c r="N42844" t="s">
        <v>40</v>
      </c>
      <c r="O42844" t="s">
        <v>5296</v>
      </c>
      <c r="P42844">
        <v>99.382199999999997</v>
      </c>
      <c r="Q42844">
        <v>2</v>
      </c>
      <c r="R42844">
        <v>0.27</v>
      </c>
      <c r="S42844">
        <v>13.5822</v>
      </c>
      <c r="T42844">
        <v>4</v>
      </c>
      <c r="U42844" t="s">
        <v>48</v>
      </c>
      <c r="V42844">
        <v>0.14000000000000001</v>
      </c>
      <c r="W42844" t="s">
        <v>18614</v>
      </c>
      <c r="X42844" t="s">
        <v>18615</v>
      </c>
      <c r="Y42844" t="s">
        <v>18616</v>
      </c>
      <c r="Z42844" t="s">
        <v>19779</v>
      </c>
      <c r="AA42844">
        <v>49.69</v>
      </c>
      <c r="AB42844" t="s">
        <v>20593</v>
      </c>
      <c r="AC42844" t="s">
        <v>20426</v>
      </c>
    </row>
    <row r="42845" spans="1:29" x14ac:dyDescent="0.4">
      <c r="A42845" s="1">
        <v>41758</v>
      </c>
      <c r="B42845" s="1">
        <v>41764</v>
      </c>
      <c r="C42845" t="s">
        <v>70</v>
      </c>
      <c r="D42845" t="str">
        <f t="shared" si="669"/>
        <v>Customer_42844</v>
      </c>
      <c r="E42845" t="s">
        <v>63626</v>
      </c>
      <c r="F42845" t="s">
        <v>32</v>
      </c>
      <c r="G42845" t="s">
        <v>2997</v>
      </c>
      <c r="H42845" t="s">
        <v>2998</v>
      </c>
      <c r="I42845" t="s">
        <v>856</v>
      </c>
      <c r="J42845" t="s">
        <v>36</v>
      </c>
      <c r="K42845" t="s">
        <v>221</v>
      </c>
      <c r="L42845" t="s">
        <v>10110</v>
      </c>
      <c r="M42845" t="s">
        <v>39</v>
      </c>
      <c r="N42845" t="s">
        <v>2153</v>
      </c>
      <c r="O42845" t="s">
        <v>10111</v>
      </c>
      <c r="P42845">
        <v>36.923400000000001</v>
      </c>
      <c r="Q42845">
        <v>2</v>
      </c>
      <c r="R42845">
        <v>0.27</v>
      </c>
      <c r="S42845">
        <v>1.4634</v>
      </c>
      <c r="T42845">
        <v>3.81</v>
      </c>
      <c r="U42845" t="s">
        <v>48</v>
      </c>
      <c r="V42845">
        <v>0.04</v>
      </c>
      <c r="W42845" t="s">
        <v>18619</v>
      </c>
      <c r="X42845" t="s">
        <v>18657</v>
      </c>
      <c r="Y42845" t="s">
        <v>18664</v>
      </c>
      <c r="Z42845" t="s">
        <v>19739</v>
      </c>
      <c r="AA42845">
        <v>18.46</v>
      </c>
      <c r="AB42845" t="s">
        <v>20593</v>
      </c>
      <c r="AC42845" t="s">
        <v>20525</v>
      </c>
    </row>
    <row r="42846" spans="1:29" x14ac:dyDescent="0.4">
      <c r="A42846" s="1">
        <v>41409</v>
      </c>
      <c r="B42846" s="1">
        <v>41414</v>
      </c>
      <c r="C42846" t="s">
        <v>70</v>
      </c>
      <c r="D42846" t="str">
        <f t="shared" si="669"/>
        <v>Customer_42845</v>
      </c>
      <c r="E42846" t="s">
        <v>63627</v>
      </c>
      <c r="F42846" t="s">
        <v>32</v>
      </c>
      <c r="G42846" t="s">
        <v>854</v>
      </c>
      <c r="H42846" t="s">
        <v>855</v>
      </c>
      <c r="I42846" t="s">
        <v>856</v>
      </c>
      <c r="J42846" t="s">
        <v>36</v>
      </c>
      <c r="K42846" t="s">
        <v>221</v>
      </c>
      <c r="L42846" t="s">
        <v>13459</v>
      </c>
      <c r="M42846" t="s">
        <v>39</v>
      </c>
      <c r="N42846" t="s">
        <v>2153</v>
      </c>
      <c r="O42846" t="s">
        <v>7148</v>
      </c>
      <c r="P42846">
        <v>48.749400000000001</v>
      </c>
      <c r="Q42846">
        <v>3</v>
      </c>
      <c r="R42846">
        <v>0.27</v>
      </c>
      <c r="S42846">
        <v>-6.6905999999999999</v>
      </c>
      <c r="T42846">
        <v>3.65</v>
      </c>
      <c r="U42846" t="s">
        <v>48</v>
      </c>
      <c r="V42846">
        <v>-0.14000000000000001</v>
      </c>
      <c r="W42846" t="s">
        <v>18614</v>
      </c>
      <c r="X42846" t="s">
        <v>18625</v>
      </c>
      <c r="Y42846" t="s">
        <v>18626</v>
      </c>
      <c r="Z42846" t="s">
        <v>19739</v>
      </c>
      <c r="AA42846">
        <v>16.25</v>
      </c>
      <c r="AB42846" t="s">
        <v>20593</v>
      </c>
      <c r="AC42846" t="s">
        <v>20590</v>
      </c>
    </row>
    <row r="42847" spans="1:29" x14ac:dyDescent="0.4">
      <c r="A42847" s="1">
        <v>40904</v>
      </c>
      <c r="B42847" s="1">
        <v>40909</v>
      </c>
      <c r="C42847" t="s">
        <v>70</v>
      </c>
      <c r="D42847" t="str">
        <f t="shared" si="669"/>
        <v>Customer_42846</v>
      </c>
      <c r="E42847" t="s">
        <v>63628</v>
      </c>
      <c r="F42847" t="s">
        <v>20</v>
      </c>
      <c r="G42847" t="s">
        <v>854</v>
      </c>
      <c r="H42847" t="s">
        <v>855</v>
      </c>
      <c r="I42847" t="s">
        <v>856</v>
      </c>
      <c r="J42847" t="s">
        <v>36</v>
      </c>
      <c r="K42847" t="s">
        <v>221</v>
      </c>
      <c r="L42847" t="s">
        <v>8760</v>
      </c>
      <c r="M42847" t="s">
        <v>39</v>
      </c>
      <c r="N42847" t="s">
        <v>2153</v>
      </c>
      <c r="O42847" t="s">
        <v>8168</v>
      </c>
      <c r="P42847">
        <v>65.831400000000002</v>
      </c>
      <c r="Q42847">
        <v>2</v>
      </c>
      <c r="R42847">
        <v>0.27</v>
      </c>
      <c r="S42847">
        <v>1.7514000000000001</v>
      </c>
      <c r="T42847">
        <v>3.55</v>
      </c>
      <c r="U42847" t="s">
        <v>48</v>
      </c>
      <c r="V42847">
        <v>0.03</v>
      </c>
      <c r="W42847" t="s">
        <v>18636</v>
      </c>
      <c r="X42847" t="s">
        <v>18637</v>
      </c>
      <c r="Y42847" t="s">
        <v>18638</v>
      </c>
      <c r="Z42847" t="s">
        <v>19723</v>
      </c>
      <c r="AA42847">
        <v>32.92</v>
      </c>
      <c r="AB42847" t="s">
        <v>20593</v>
      </c>
      <c r="AC42847" t="s">
        <v>20525</v>
      </c>
    </row>
    <row r="42848" spans="1:29" x14ac:dyDescent="0.4">
      <c r="A42848" s="1">
        <v>41336</v>
      </c>
      <c r="B42848" s="1">
        <v>41341</v>
      </c>
      <c r="C42848" t="s">
        <v>70</v>
      </c>
      <c r="D42848" t="str">
        <f t="shared" si="669"/>
        <v>Customer_42847</v>
      </c>
      <c r="E42848" t="s">
        <v>63629</v>
      </c>
      <c r="F42848" t="s">
        <v>20</v>
      </c>
      <c r="G42848" t="s">
        <v>1507</v>
      </c>
      <c r="H42848" t="s">
        <v>1507</v>
      </c>
      <c r="I42848" t="s">
        <v>1508</v>
      </c>
      <c r="J42848" t="s">
        <v>36</v>
      </c>
      <c r="K42848" t="s">
        <v>221</v>
      </c>
      <c r="L42848" t="s">
        <v>15082</v>
      </c>
      <c r="M42848" t="s">
        <v>39</v>
      </c>
      <c r="N42848" t="s">
        <v>2153</v>
      </c>
      <c r="O42848" t="s">
        <v>9518</v>
      </c>
      <c r="P42848">
        <v>62.064599999999999</v>
      </c>
      <c r="Q42848">
        <v>2</v>
      </c>
      <c r="R42848">
        <v>0.27</v>
      </c>
      <c r="S42848">
        <v>3.3845999999999998</v>
      </c>
      <c r="T42848">
        <v>3.45</v>
      </c>
      <c r="U42848" t="s">
        <v>48</v>
      </c>
      <c r="V42848">
        <v>0.05</v>
      </c>
      <c r="W42848" t="s">
        <v>18614</v>
      </c>
      <c r="X42848" t="s">
        <v>18669</v>
      </c>
      <c r="Y42848" t="s">
        <v>18672</v>
      </c>
      <c r="Z42848" t="s">
        <v>19744</v>
      </c>
      <c r="AA42848">
        <v>31.03</v>
      </c>
      <c r="AB42848" t="s">
        <v>20593</v>
      </c>
      <c r="AC42848" t="s">
        <v>20426</v>
      </c>
    </row>
    <row r="42849" spans="1:29" x14ac:dyDescent="0.4">
      <c r="A42849" s="1">
        <v>40878</v>
      </c>
      <c r="B42849" s="1">
        <v>40883</v>
      </c>
      <c r="C42849" t="s">
        <v>70</v>
      </c>
      <c r="D42849" t="str">
        <f t="shared" si="669"/>
        <v>Customer_42848</v>
      </c>
      <c r="E42849" t="s">
        <v>63630</v>
      </c>
      <c r="F42849" t="s">
        <v>20</v>
      </c>
      <c r="G42849" t="s">
        <v>854</v>
      </c>
      <c r="H42849" t="s">
        <v>855</v>
      </c>
      <c r="I42849" t="s">
        <v>856</v>
      </c>
      <c r="J42849" t="s">
        <v>36</v>
      </c>
      <c r="K42849" t="s">
        <v>221</v>
      </c>
      <c r="L42849" t="s">
        <v>12831</v>
      </c>
      <c r="M42849" t="s">
        <v>39</v>
      </c>
      <c r="N42849" t="s">
        <v>2153</v>
      </c>
      <c r="O42849" t="s">
        <v>12277</v>
      </c>
      <c r="P42849">
        <v>55.012799999999999</v>
      </c>
      <c r="Q42849">
        <v>4</v>
      </c>
      <c r="R42849">
        <v>0.27</v>
      </c>
      <c r="S42849">
        <v>12.7728</v>
      </c>
      <c r="T42849">
        <v>3.37</v>
      </c>
      <c r="U42849" t="s">
        <v>48</v>
      </c>
      <c r="V42849">
        <v>0.23</v>
      </c>
      <c r="W42849" t="s">
        <v>18636</v>
      </c>
      <c r="X42849" t="s">
        <v>18637</v>
      </c>
      <c r="Y42849" t="s">
        <v>18638</v>
      </c>
      <c r="Z42849" t="s">
        <v>19732</v>
      </c>
      <c r="AA42849">
        <v>13.75</v>
      </c>
      <c r="AB42849" t="s">
        <v>20593</v>
      </c>
      <c r="AC42849" t="s">
        <v>18618</v>
      </c>
    </row>
    <row r="42850" spans="1:29" x14ac:dyDescent="0.4">
      <c r="A42850" s="1">
        <v>41897</v>
      </c>
      <c r="B42850" s="1">
        <v>41902</v>
      </c>
      <c r="C42850" t="s">
        <v>70</v>
      </c>
      <c r="D42850" t="str">
        <f t="shared" si="669"/>
        <v>Customer_42849</v>
      </c>
      <c r="E42850" t="s">
        <v>63631</v>
      </c>
      <c r="F42850" t="s">
        <v>20</v>
      </c>
      <c r="G42850" t="s">
        <v>509</v>
      </c>
      <c r="H42850" t="s">
        <v>509</v>
      </c>
      <c r="I42850" t="s">
        <v>510</v>
      </c>
      <c r="J42850" t="s">
        <v>36</v>
      </c>
      <c r="K42850" t="s">
        <v>221</v>
      </c>
      <c r="L42850" t="s">
        <v>9773</v>
      </c>
      <c r="M42850" t="s">
        <v>39</v>
      </c>
      <c r="N42850" t="s">
        <v>2153</v>
      </c>
      <c r="O42850" t="s">
        <v>9774</v>
      </c>
      <c r="P42850">
        <v>160.1985</v>
      </c>
      <c r="Q42850">
        <v>5</v>
      </c>
      <c r="R42850">
        <v>0.27</v>
      </c>
      <c r="S42850">
        <v>-43.951500000000003</v>
      </c>
      <c r="T42850">
        <v>3.34</v>
      </c>
      <c r="U42850" t="s">
        <v>48</v>
      </c>
      <c r="V42850">
        <v>-0.27</v>
      </c>
      <c r="W42850" t="s">
        <v>18619</v>
      </c>
      <c r="X42850" t="s">
        <v>18627</v>
      </c>
      <c r="Y42850" t="s">
        <v>18628</v>
      </c>
      <c r="Z42850" t="s">
        <v>19734</v>
      </c>
      <c r="AA42850">
        <v>32.04</v>
      </c>
      <c r="AB42850" t="s">
        <v>20593</v>
      </c>
      <c r="AC42850" t="s">
        <v>20590</v>
      </c>
    </row>
    <row r="42851" spans="1:29" x14ac:dyDescent="0.4">
      <c r="A42851" s="1">
        <v>42000</v>
      </c>
      <c r="B42851" s="1">
        <v>42004</v>
      </c>
      <c r="C42851" t="s">
        <v>70</v>
      </c>
      <c r="D42851" t="str">
        <f t="shared" si="669"/>
        <v>Customer_42850</v>
      </c>
      <c r="E42851" t="s">
        <v>63632</v>
      </c>
      <c r="F42851" t="s">
        <v>20</v>
      </c>
      <c r="G42851" t="s">
        <v>1507</v>
      </c>
      <c r="H42851" t="s">
        <v>1507</v>
      </c>
      <c r="I42851" t="s">
        <v>1508</v>
      </c>
      <c r="J42851" t="s">
        <v>36</v>
      </c>
      <c r="K42851" t="s">
        <v>221</v>
      </c>
      <c r="L42851" t="s">
        <v>9354</v>
      </c>
      <c r="M42851" t="s">
        <v>39</v>
      </c>
      <c r="N42851" t="s">
        <v>2153</v>
      </c>
      <c r="O42851" t="s">
        <v>9355</v>
      </c>
      <c r="P42851">
        <v>41.303400000000003</v>
      </c>
      <c r="Q42851">
        <v>1</v>
      </c>
      <c r="R42851">
        <v>0.27</v>
      </c>
      <c r="S42851">
        <v>11.3034</v>
      </c>
      <c r="T42851">
        <v>3.21</v>
      </c>
      <c r="U42851" t="s">
        <v>48</v>
      </c>
      <c r="V42851">
        <v>0.27</v>
      </c>
      <c r="W42851" t="s">
        <v>18619</v>
      </c>
      <c r="X42851" t="s">
        <v>18637</v>
      </c>
      <c r="Y42851" t="s">
        <v>18662</v>
      </c>
      <c r="Z42851" t="s">
        <v>19722</v>
      </c>
      <c r="AA42851">
        <v>41.3</v>
      </c>
      <c r="AB42851" t="s">
        <v>20593</v>
      </c>
      <c r="AC42851" t="s">
        <v>18618</v>
      </c>
    </row>
    <row r="42852" spans="1:29" x14ac:dyDescent="0.4">
      <c r="A42852" s="1">
        <v>41450</v>
      </c>
      <c r="B42852" s="1">
        <v>41455</v>
      </c>
      <c r="C42852" t="s">
        <v>70</v>
      </c>
      <c r="D42852" t="str">
        <f t="shared" si="669"/>
        <v>Customer_42851</v>
      </c>
      <c r="E42852" t="s">
        <v>63633</v>
      </c>
      <c r="F42852" t="s">
        <v>49</v>
      </c>
      <c r="G42852" t="s">
        <v>854</v>
      </c>
      <c r="H42852" t="s">
        <v>855</v>
      </c>
      <c r="I42852" t="s">
        <v>856</v>
      </c>
      <c r="J42852" t="s">
        <v>36</v>
      </c>
      <c r="K42852" t="s">
        <v>221</v>
      </c>
      <c r="L42852" t="s">
        <v>2574</v>
      </c>
      <c r="M42852" t="s">
        <v>39</v>
      </c>
      <c r="N42852" t="s">
        <v>40</v>
      </c>
      <c r="O42852" t="s">
        <v>2575</v>
      </c>
      <c r="P42852">
        <v>133.89660000000001</v>
      </c>
      <c r="Q42852">
        <v>2</v>
      </c>
      <c r="R42852">
        <v>0.27</v>
      </c>
      <c r="S42852">
        <v>-38.543399999999998</v>
      </c>
      <c r="T42852">
        <v>3.05</v>
      </c>
      <c r="U42852" t="s">
        <v>48</v>
      </c>
      <c r="V42852">
        <v>-0.28999999999999998</v>
      </c>
      <c r="W42852" t="s">
        <v>18614</v>
      </c>
      <c r="X42852" t="s">
        <v>18615</v>
      </c>
      <c r="Y42852" t="s">
        <v>18616</v>
      </c>
      <c r="Z42852" t="s">
        <v>19769</v>
      </c>
      <c r="AA42852">
        <v>66.95</v>
      </c>
      <c r="AB42852" t="s">
        <v>20593</v>
      </c>
      <c r="AC42852" t="s">
        <v>20590</v>
      </c>
    </row>
    <row r="42853" spans="1:29" x14ac:dyDescent="0.4">
      <c r="A42853" s="1">
        <v>41766</v>
      </c>
      <c r="B42853" s="1">
        <v>41770</v>
      </c>
      <c r="C42853" t="s">
        <v>70</v>
      </c>
      <c r="D42853" t="str">
        <f t="shared" si="669"/>
        <v>Customer_42852</v>
      </c>
      <c r="E42853" t="s">
        <v>63634</v>
      </c>
      <c r="F42853" t="s">
        <v>49</v>
      </c>
      <c r="G42853" t="s">
        <v>509</v>
      </c>
      <c r="H42853" t="s">
        <v>509</v>
      </c>
      <c r="I42853" t="s">
        <v>510</v>
      </c>
      <c r="J42853" t="s">
        <v>36</v>
      </c>
      <c r="K42853" t="s">
        <v>221</v>
      </c>
      <c r="L42853" t="s">
        <v>8099</v>
      </c>
      <c r="M42853" t="s">
        <v>39</v>
      </c>
      <c r="N42853" t="s">
        <v>2153</v>
      </c>
      <c r="O42853" t="s">
        <v>8100</v>
      </c>
      <c r="P42853">
        <v>36.726300000000002</v>
      </c>
      <c r="Q42853">
        <v>1</v>
      </c>
      <c r="R42853">
        <v>0.27</v>
      </c>
      <c r="S42853">
        <v>6.0362999999999998</v>
      </c>
      <c r="T42853">
        <v>2.81</v>
      </c>
      <c r="U42853" t="s">
        <v>76</v>
      </c>
      <c r="V42853">
        <v>0.16</v>
      </c>
      <c r="W42853" t="s">
        <v>18619</v>
      </c>
      <c r="X42853" t="s">
        <v>18625</v>
      </c>
      <c r="Y42853" t="s">
        <v>18665</v>
      </c>
      <c r="Z42853" t="s">
        <v>19716</v>
      </c>
      <c r="AA42853">
        <v>36.729999999999997</v>
      </c>
      <c r="AB42853" t="s">
        <v>20593</v>
      </c>
      <c r="AC42853" t="s">
        <v>18618</v>
      </c>
    </row>
    <row r="42854" spans="1:29" x14ac:dyDescent="0.4">
      <c r="A42854" s="1">
        <v>40729</v>
      </c>
      <c r="B42854" s="1">
        <v>40733</v>
      </c>
      <c r="C42854" t="s">
        <v>70</v>
      </c>
      <c r="D42854" t="str">
        <f t="shared" si="669"/>
        <v>Customer_42853</v>
      </c>
      <c r="E42854" t="s">
        <v>63635</v>
      </c>
      <c r="F42854" t="s">
        <v>32</v>
      </c>
      <c r="G42854" t="s">
        <v>509</v>
      </c>
      <c r="H42854" t="s">
        <v>509</v>
      </c>
      <c r="I42854" t="s">
        <v>510</v>
      </c>
      <c r="J42854" t="s">
        <v>36</v>
      </c>
      <c r="K42854" t="s">
        <v>221</v>
      </c>
      <c r="L42854" t="s">
        <v>10110</v>
      </c>
      <c r="M42854" t="s">
        <v>39</v>
      </c>
      <c r="N42854" t="s">
        <v>2153</v>
      </c>
      <c r="O42854" t="s">
        <v>10111</v>
      </c>
      <c r="P42854">
        <v>36.923400000000001</v>
      </c>
      <c r="Q42854">
        <v>2</v>
      </c>
      <c r="R42854">
        <v>0.27</v>
      </c>
      <c r="S42854">
        <v>1.4634</v>
      </c>
      <c r="T42854">
        <v>2.4900000000000002</v>
      </c>
      <c r="U42854" t="s">
        <v>48</v>
      </c>
      <c r="V42854">
        <v>0.04</v>
      </c>
      <c r="W42854" t="s">
        <v>18636</v>
      </c>
      <c r="X42854" t="s">
        <v>18629</v>
      </c>
      <c r="Y42854" t="s">
        <v>18698</v>
      </c>
      <c r="Z42854" t="s">
        <v>19739</v>
      </c>
      <c r="AA42854">
        <v>18.46</v>
      </c>
      <c r="AB42854" t="s">
        <v>20593</v>
      </c>
      <c r="AC42854" t="s">
        <v>20525</v>
      </c>
    </row>
    <row r="42855" spans="1:29" x14ac:dyDescent="0.4">
      <c r="A42855" s="1">
        <v>41747</v>
      </c>
      <c r="B42855" s="1">
        <v>41751</v>
      </c>
      <c r="C42855" t="s">
        <v>70</v>
      </c>
      <c r="D42855" t="str">
        <f t="shared" si="669"/>
        <v>Customer_42854</v>
      </c>
      <c r="E42855" t="s">
        <v>63636</v>
      </c>
      <c r="F42855" t="s">
        <v>20</v>
      </c>
      <c r="G42855" t="s">
        <v>854</v>
      </c>
      <c r="H42855" t="s">
        <v>855</v>
      </c>
      <c r="I42855" t="s">
        <v>856</v>
      </c>
      <c r="J42855" t="s">
        <v>36</v>
      </c>
      <c r="K42855" t="s">
        <v>221</v>
      </c>
      <c r="L42855" t="s">
        <v>11780</v>
      </c>
      <c r="M42855" t="s">
        <v>39</v>
      </c>
      <c r="N42855" t="s">
        <v>2153</v>
      </c>
      <c r="O42855" t="s">
        <v>7460</v>
      </c>
      <c r="P42855">
        <v>173.64510000000001</v>
      </c>
      <c r="Q42855">
        <v>9</v>
      </c>
      <c r="R42855">
        <v>0.27</v>
      </c>
      <c r="S42855">
        <v>7.0551000000000004</v>
      </c>
      <c r="T42855">
        <v>2.34</v>
      </c>
      <c r="U42855" t="s">
        <v>48</v>
      </c>
      <c r="V42855">
        <v>0.04</v>
      </c>
      <c r="W42855" t="s">
        <v>18619</v>
      </c>
      <c r="X42855" t="s">
        <v>18657</v>
      </c>
      <c r="Y42855" t="s">
        <v>18664</v>
      </c>
      <c r="Z42855" t="s">
        <v>19738</v>
      </c>
      <c r="AA42855">
        <v>19.29</v>
      </c>
      <c r="AB42855" t="s">
        <v>20593</v>
      </c>
      <c r="AC42855" t="s">
        <v>20525</v>
      </c>
    </row>
    <row r="42856" spans="1:29" x14ac:dyDescent="0.4">
      <c r="A42856" s="1">
        <v>41621</v>
      </c>
      <c r="B42856" s="1">
        <v>41627</v>
      </c>
      <c r="C42856" t="s">
        <v>70</v>
      </c>
      <c r="D42856" t="str">
        <f t="shared" si="669"/>
        <v>Customer_42855</v>
      </c>
      <c r="E42856" t="s">
        <v>63637</v>
      </c>
      <c r="F42856" t="s">
        <v>32</v>
      </c>
      <c r="G42856" t="s">
        <v>854</v>
      </c>
      <c r="H42856" t="s">
        <v>855</v>
      </c>
      <c r="I42856" t="s">
        <v>856</v>
      </c>
      <c r="J42856" t="s">
        <v>36</v>
      </c>
      <c r="K42856" t="s">
        <v>221</v>
      </c>
      <c r="L42856" t="s">
        <v>10297</v>
      </c>
      <c r="M42856" t="s">
        <v>39</v>
      </c>
      <c r="N42856" t="s">
        <v>2153</v>
      </c>
      <c r="O42856" t="s">
        <v>10147</v>
      </c>
      <c r="P42856">
        <v>35.718899999999998</v>
      </c>
      <c r="Q42856">
        <v>1</v>
      </c>
      <c r="R42856">
        <v>0.27</v>
      </c>
      <c r="S42856">
        <v>11.238899999999999</v>
      </c>
      <c r="T42856">
        <v>2.27</v>
      </c>
      <c r="U42856" t="s">
        <v>48</v>
      </c>
      <c r="V42856">
        <v>0.31</v>
      </c>
      <c r="W42856" t="s">
        <v>18614</v>
      </c>
      <c r="X42856" t="s">
        <v>18637</v>
      </c>
      <c r="Y42856" t="s">
        <v>18688</v>
      </c>
      <c r="Z42856" t="s">
        <v>19976</v>
      </c>
      <c r="AA42856">
        <v>35.72</v>
      </c>
      <c r="AB42856" t="s">
        <v>20593</v>
      </c>
      <c r="AC42856" t="s">
        <v>18618</v>
      </c>
    </row>
    <row r="42857" spans="1:29" x14ac:dyDescent="0.4">
      <c r="A42857" s="1">
        <v>41017</v>
      </c>
      <c r="B42857" s="1">
        <v>41019</v>
      </c>
      <c r="C42857" t="s">
        <v>42</v>
      </c>
      <c r="D42857" t="str">
        <f t="shared" si="669"/>
        <v>Customer_42856</v>
      </c>
      <c r="E42857" t="s">
        <v>63638</v>
      </c>
      <c r="F42857" t="s">
        <v>49</v>
      </c>
      <c r="G42857" t="s">
        <v>854</v>
      </c>
      <c r="H42857" t="s">
        <v>855</v>
      </c>
      <c r="I42857" t="s">
        <v>856</v>
      </c>
      <c r="J42857" t="s">
        <v>36</v>
      </c>
      <c r="K42857" t="s">
        <v>221</v>
      </c>
      <c r="L42857" t="s">
        <v>8790</v>
      </c>
      <c r="M42857" t="s">
        <v>39</v>
      </c>
      <c r="N42857" t="s">
        <v>2153</v>
      </c>
      <c r="O42857" t="s">
        <v>8791</v>
      </c>
      <c r="P42857">
        <v>37.011000000000003</v>
      </c>
      <c r="Q42857">
        <v>2</v>
      </c>
      <c r="R42857">
        <v>0.27</v>
      </c>
      <c r="S42857">
        <v>-6.1289999999999996</v>
      </c>
      <c r="T42857">
        <v>1.94</v>
      </c>
      <c r="U42857" t="s">
        <v>48</v>
      </c>
      <c r="V42857">
        <v>-0.17</v>
      </c>
      <c r="W42857" t="s">
        <v>18640</v>
      </c>
      <c r="X42857" t="s">
        <v>18657</v>
      </c>
      <c r="Y42857" t="s">
        <v>18674</v>
      </c>
      <c r="Z42857" t="s">
        <v>19741</v>
      </c>
      <c r="AA42857">
        <v>18.510000000000002</v>
      </c>
      <c r="AB42857" t="s">
        <v>20593</v>
      </c>
      <c r="AC42857" t="s">
        <v>20590</v>
      </c>
    </row>
    <row r="42858" spans="1:29" x14ac:dyDescent="0.4">
      <c r="A42858" s="1">
        <v>40977</v>
      </c>
      <c r="B42858" s="1">
        <v>40979</v>
      </c>
      <c r="C42858" t="s">
        <v>31</v>
      </c>
      <c r="D42858" t="str">
        <f t="shared" si="669"/>
        <v>Customer_42857</v>
      </c>
      <c r="E42858" t="s">
        <v>63639</v>
      </c>
      <c r="F42858" t="s">
        <v>49</v>
      </c>
      <c r="G42858" t="s">
        <v>854</v>
      </c>
      <c r="H42858" t="s">
        <v>855</v>
      </c>
      <c r="I42858" t="s">
        <v>856</v>
      </c>
      <c r="J42858" t="s">
        <v>36</v>
      </c>
      <c r="K42858" t="s">
        <v>221</v>
      </c>
      <c r="L42858" t="s">
        <v>8099</v>
      </c>
      <c r="M42858" t="s">
        <v>39</v>
      </c>
      <c r="N42858" t="s">
        <v>2153</v>
      </c>
      <c r="O42858" t="s">
        <v>8100</v>
      </c>
      <c r="P42858">
        <v>146.90520000000001</v>
      </c>
      <c r="Q42858">
        <v>4</v>
      </c>
      <c r="R42858">
        <v>0.27</v>
      </c>
      <c r="S42858">
        <v>24.145199999999999</v>
      </c>
      <c r="T42858">
        <v>1.79</v>
      </c>
      <c r="U42858" t="s">
        <v>48</v>
      </c>
      <c r="V42858">
        <v>0.16</v>
      </c>
      <c r="W42858" t="s">
        <v>18640</v>
      </c>
      <c r="X42858" t="s">
        <v>18669</v>
      </c>
      <c r="Y42858" t="s">
        <v>18670</v>
      </c>
      <c r="Z42858" t="s">
        <v>19716</v>
      </c>
      <c r="AA42858">
        <v>36.729999999999997</v>
      </c>
      <c r="AB42858" t="s">
        <v>20593</v>
      </c>
      <c r="AC42858" t="s">
        <v>18618</v>
      </c>
    </row>
    <row r="42859" spans="1:29" x14ac:dyDescent="0.4">
      <c r="A42859" s="1">
        <v>41990</v>
      </c>
      <c r="B42859" s="1">
        <v>41990</v>
      </c>
      <c r="C42859" t="s">
        <v>19</v>
      </c>
      <c r="D42859" t="str">
        <f t="shared" si="669"/>
        <v>Customer_42858</v>
      </c>
      <c r="E42859" t="s">
        <v>63640</v>
      </c>
      <c r="F42859" t="s">
        <v>20</v>
      </c>
      <c r="G42859" t="s">
        <v>509</v>
      </c>
      <c r="H42859" t="s">
        <v>509</v>
      </c>
      <c r="I42859" t="s">
        <v>510</v>
      </c>
      <c r="J42859" t="s">
        <v>36</v>
      </c>
      <c r="K42859" t="s">
        <v>221</v>
      </c>
      <c r="L42859" t="s">
        <v>14196</v>
      </c>
      <c r="M42859" t="s">
        <v>39</v>
      </c>
      <c r="N42859" t="s">
        <v>2153</v>
      </c>
      <c r="O42859" t="s">
        <v>14197</v>
      </c>
      <c r="P42859">
        <v>27.812999999999999</v>
      </c>
      <c r="Q42859">
        <v>2</v>
      </c>
      <c r="R42859">
        <v>0.27</v>
      </c>
      <c r="S42859">
        <v>-5.7270000000000003</v>
      </c>
      <c r="T42859">
        <v>1.69</v>
      </c>
      <c r="U42859" t="s">
        <v>48</v>
      </c>
      <c r="V42859">
        <v>-0.21</v>
      </c>
      <c r="W42859" t="s">
        <v>18619</v>
      </c>
      <c r="X42859" t="s">
        <v>18637</v>
      </c>
      <c r="Y42859" t="s">
        <v>18662</v>
      </c>
      <c r="Z42859" t="s">
        <v>19743</v>
      </c>
      <c r="AA42859">
        <v>13.91</v>
      </c>
      <c r="AB42859" t="s">
        <v>20593</v>
      </c>
      <c r="AC42859" t="s">
        <v>20590</v>
      </c>
    </row>
    <row r="42860" spans="1:29" x14ac:dyDescent="0.4">
      <c r="A42860" s="1">
        <v>41939</v>
      </c>
      <c r="B42860" s="1">
        <v>41940</v>
      </c>
      <c r="C42860" t="s">
        <v>42</v>
      </c>
      <c r="D42860" t="str">
        <f t="shared" si="669"/>
        <v>Customer_42859</v>
      </c>
      <c r="E42860" t="s">
        <v>63641</v>
      </c>
      <c r="F42860" t="s">
        <v>32</v>
      </c>
      <c r="G42860" t="s">
        <v>1507</v>
      </c>
      <c r="H42860" t="s">
        <v>1507</v>
      </c>
      <c r="I42860" t="s">
        <v>1508</v>
      </c>
      <c r="J42860" t="s">
        <v>36</v>
      </c>
      <c r="K42860" t="s">
        <v>221</v>
      </c>
      <c r="L42860" t="s">
        <v>13178</v>
      </c>
      <c r="M42860" t="s">
        <v>39</v>
      </c>
      <c r="N42860" t="s">
        <v>2153</v>
      </c>
      <c r="O42860" t="s">
        <v>11373</v>
      </c>
      <c r="P42860">
        <v>17.3886</v>
      </c>
      <c r="Q42860">
        <v>1</v>
      </c>
      <c r="R42860">
        <v>0.27</v>
      </c>
      <c r="S42860">
        <v>3.3186</v>
      </c>
      <c r="T42860">
        <v>1.68</v>
      </c>
      <c r="U42860" t="s">
        <v>48</v>
      </c>
      <c r="V42860">
        <v>0.19</v>
      </c>
      <c r="W42860" t="s">
        <v>18619</v>
      </c>
      <c r="X42860" t="s">
        <v>18644</v>
      </c>
      <c r="Y42860" t="s">
        <v>18645</v>
      </c>
      <c r="Z42860" t="s">
        <v>19731</v>
      </c>
      <c r="AA42860">
        <v>17.39</v>
      </c>
      <c r="AB42860" t="s">
        <v>20593</v>
      </c>
      <c r="AC42860" t="s">
        <v>18618</v>
      </c>
    </row>
    <row r="42861" spans="1:29" x14ac:dyDescent="0.4">
      <c r="A42861" s="1">
        <v>41963</v>
      </c>
      <c r="B42861" s="1">
        <v>41966</v>
      </c>
      <c r="C42861" t="s">
        <v>42</v>
      </c>
      <c r="D42861" t="str">
        <f t="shared" si="669"/>
        <v>Customer_42860</v>
      </c>
      <c r="E42861" t="s">
        <v>63642</v>
      </c>
      <c r="F42861" t="s">
        <v>49</v>
      </c>
      <c r="G42861" t="s">
        <v>854</v>
      </c>
      <c r="H42861" t="s">
        <v>855</v>
      </c>
      <c r="I42861" t="s">
        <v>856</v>
      </c>
      <c r="J42861" t="s">
        <v>36</v>
      </c>
      <c r="K42861" t="s">
        <v>221</v>
      </c>
      <c r="L42861" t="s">
        <v>7717</v>
      </c>
      <c r="M42861" t="s">
        <v>39</v>
      </c>
      <c r="N42861" t="s">
        <v>2153</v>
      </c>
      <c r="O42861" t="s">
        <v>7718</v>
      </c>
      <c r="P42861">
        <v>65.743799999999993</v>
      </c>
      <c r="Q42861">
        <v>2</v>
      </c>
      <c r="R42861">
        <v>0.27</v>
      </c>
      <c r="S42861">
        <v>12.5838</v>
      </c>
      <c r="T42861">
        <v>1.6</v>
      </c>
      <c r="U42861" t="s">
        <v>48</v>
      </c>
      <c r="V42861">
        <v>0.19</v>
      </c>
      <c r="W42861" t="s">
        <v>18619</v>
      </c>
      <c r="X42861" t="s">
        <v>18622</v>
      </c>
      <c r="Y42861" t="s">
        <v>18673</v>
      </c>
      <c r="Z42861" t="s">
        <v>19723</v>
      </c>
      <c r="AA42861">
        <v>32.869999999999997</v>
      </c>
      <c r="AB42861" t="s">
        <v>20593</v>
      </c>
      <c r="AC42861" t="s">
        <v>18618</v>
      </c>
    </row>
    <row r="42862" spans="1:29" x14ac:dyDescent="0.4">
      <c r="A42862" s="1">
        <v>41933</v>
      </c>
      <c r="B42862" s="1">
        <v>41938</v>
      </c>
      <c r="C42862" t="s">
        <v>70</v>
      </c>
      <c r="D42862" t="str">
        <f t="shared" si="669"/>
        <v>Customer_42861</v>
      </c>
      <c r="E42862" t="s">
        <v>63643</v>
      </c>
      <c r="F42862" t="s">
        <v>32</v>
      </c>
      <c r="G42862" t="s">
        <v>1507</v>
      </c>
      <c r="H42862" t="s">
        <v>1507</v>
      </c>
      <c r="I42862" t="s">
        <v>1508</v>
      </c>
      <c r="J42862" t="s">
        <v>36</v>
      </c>
      <c r="K42862" t="s">
        <v>221</v>
      </c>
      <c r="L42862" t="s">
        <v>13110</v>
      </c>
      <c r="M42862" t="s">
        <v>39</v>
      </c>
      <c r="N42862" t="s">
        <v>2153</v>
      </c>
      <c r="O42862" t="s">
        <v>10180</v>
      </c>
      <c r="P42862">
        <v>49.932000000000002</v>
      </c>
      <c r="Q42862">
        <v>4</v>
      </c>
      <c r="R42862">
        <v>0.27</v>
      </c>
      <c r="S42862">
        <v>-0.70799999999999996</v>
      </c>
      <c r="T42862">
        <v>1.35</v>
      </c>
      <c r="U42862" t="s">
        <v>48</v>
      </c>
      <c r="V42862">
        <v>-0.01</v>
      </c>
      <c r="W42862" t="s">
        <v>18619</v>
      </c>
      <c r="X42862" t="s">
        <v>18644</v>
      </c>
      <c r="Y42862" t="s">
        <v>18645</v>
      </c>
      <c r="Z42862" t="s">
        <v>19740</v>
      </c>
      <c r="AA42862">
        <v>12.48</v>
      </c>
      <c r="AB42862" t="s">
        <v>20593</v>
      </c>
      <c r="AC42862" t="s">
        <v>20590</v>
      </c>
    </row>
    <row r="42863" spans="1:29" x14ac:dyDescent="0.4">
      <c r="A42863" s="1">
        <v>42003</v>
      </c>
      <c r="B42863" s="1">
        <v>42008</v>
      </c>
      <c r="C42863" t="s">
        <v>70</v>
      </c>
      <c r="D42863" t="str">
        <f t="shared" si="669"/>
        <v>Customer_42862</v>
      </c>
      <c r="E42863" t="s">
        <v>63644</v>
      </c>
      <c r="F42863" t="s">
        <v>20</v>
      </c>
      <c r="G42863" t="s">
        <v>509</v>
      </c>
      <c r="H42863" t="s">
        <v>509</v>
      </c>
      <c r="I42863" t="s">
        <v>510</v>
      </c>
      <c r="J42863" t="s">
        <v>36</v>
      </c>
      <c r="K42863" t="s">
        <v>221</v>
      </c>
      <c r="L42863" t="s">
        <v>4610</v>
      </c>
      <c r="M42863" t="s">
        <v>39</v>
      </c>
      <c r="N42863" t="s">
        <v>2153</v>
      </c>
      <c r="O42863" t="s">
        <v>6776</v>
      </c>
      <c r="P42863">
        <v>18.396000000000001</v>
      </c>
      <c r="Q42863">
        <v>1</v>
      </c>
      <c r="R42863">
        <v>0.27</v>
      </c>
      <c r="S42863">
        <v>-1.284</v>
      </c>
      <c r="T42863">
        <v>0.66</v>
      </c>
      <c r="U42863" t="s">
        <v>48</v>
      </c>
      <c r="V42863">
        <v>-7.0000000000000007E-2</v>
      </c>
      <c r="W42863" t="s">
        <v>18619</v>
      </c>
      <c r="X42863" t="s">
        <v>18637</v>
      </c>
      <c r="Y42863" t="s">
        <v>18662</v>
      </c>
      <c r="Z42863" t="s">
        <v>19727</v>
      </c>
      <c r="AA42863">
        <v>18.399999999999999</v>
      </c>
      <c r="AB42863" t="s">
        <v>20593</v>
      </c>
      <c r="AC42863" t="s">
        <v>20590</v>
      </c>
    </row>
    <row r="42864" spans="1:29" x14ac:dyDescent="0.4">
      <c r="A42864" s="1">
        <v>41905</v>
      </c>
      <c r="B42864" s="1">
        <v>41911</v>
      </c>
      <c r="C42864" t="s">
        <v>70</v>
      </c>
      <c r="D42864" t="str">
        <f t="shared" si="669"/>
        <v>Customer_42863</v>
      </c>
      <c r="E42864" t="s">
        <v>63645</v>
      </c>
      <c r="F42864" t="s">
        <v>49</v>
      </c>
      <c r="G42864" t="s">
        <v>681</v>
      </c>
      <c r="H42864" t="s">
        <v>393</v>
      </c>
      <c r="I42864" t="s">
        <v>394</v>
      </c>
      <c r="J42864" t="s">
        <v>36</v>
      </c>
      <c r="K42864" t="s">
        <v>221</v>
      </c>
      <c r="L42864" t="s">
        <v>736</v>
      </c>
      <c r="M42864" t="s">
        <v>39</v>
      </c>
      <c r="N42864" t="s">
        <v>40</v>
      </c>
      <c r="O42864" t="s">
        <v>253</v>
      </c>
      <c r="P42864">
        <v>2841.66</v>
      </c>
      <c r="Q42864">
        <v>8</v>
      </c>
      <c r="R42864">
        <v>0.25</v>
      </c>
      <c r="S42864">
        <v>189.42</v>
      </c>
      <c r="T42864">
        <v>242.38</v>
      </c>
      <c r="U42864" t="s">
        <v>48</v>
      </c>
      <c r="V42864">
        <v>7.0000000000000007E-2</v>
      </c>
      <c r="W42864" t="s">
        <v>18619</v>
      </c>
      <c r="X42864" t="s">
        <v>18627</v>
      </c>
      <c r="Y42864" t="s">
        <v>18628</v>
      </c>
      <c r="Z42864" t="s">
        <v>19416</v>
      </c>
      <c r="AA42864">
        <v>355.21</v>
      </c>
      <c r="AB42864" t="s">
        <v>20593</v>
      </c>
      <c r="AC42864" t="s">
        <v>20426</v>
      </c>
    </row>
    <row r="42865" spans="1:29" x14ac:dyDescent="0.4">
      <c r="A42865" s="1">
        <v>41270</v>
      </c>
      <c r="B42865" s="1">
        <v>41273</v>
      </c>
      <c r="C42865" t="s">
        <v>42</v>
      </c>
      <c r="D42865" t="str">
        <f t="shared" si="669"/>
        <v>Customer_42864</v>
      </c>
      <c r="E42865" t="s">
        <v>63646</v>
      </c>
      <c r="F42865" t="s">
        <v>20</v>
      </c>
      <c r="G42865" t="s">
        <v>2338</v>
      </c>
      <c r="H42865" t="s">
        <v>393</v>
      </c>
      <c r="I42865" t="s">
        <v>394</v>
      </c>
      <c r="J42865" t="s">
        <v>36</v>
      </c>
      <c r="K42865" t="s">
        <v>221</v>
      </c>
      <c r="L42865" t="s">
        <v>63</v>
      </c>
      <c r="M42865" t="s">
        <v>27</v>
      </c>
      <c r="N42865" t="s">
        <v>46</v>
      </c>
      <c r="O42865" t="s">
        <v>64</v>
      </c>
      <c r="P42865">
        <v>1431.3375000000001</v>
      </c>
      <c r="Q42865">
        <v>3</v>
      </c>
      <c r="R42865">
        <v>0.25</v>
      </c>
      <c r="S42865">
        <v>171.69749999999999</v>
      </c>
      <c r="T42865">
        <v>194.21</v>
      </c>
      <c r="U42865" t="s">
        <v>48</v>
      </c>
      <c r="V42865">
        <v>0.12</v>
      </c>
      <c r="W42865" t="s">
        <v>18640</v>
      </c>
      <c r="X42865" t="s">
        <v>18637</v>
      </c>
      <c r="Y42865" t="s">
        <v>18649</v>
      </c>
      <c r="Z42865" t="s">
        <v>19798</v>
      </c>
      <c r="AA42865">
        <v>477.11</v>
      </c>
      <c r="AB42865" t="s">
        <v>20593</v>
      </c>
      <c r="AC42865" t="s">
        <v>20426</v>
      </c>
    </row>
    <row r="42866" spans="1:29" x14ac:dyDescent="0.4">
      <c r="A42866" s="1">
        <v>41997</v>
      </c>
      <c r="B42866" s="1">
        <v>42001</v>
      </c>
      <c r="C42866" t="s">
        <v>70</v>
      </c>
      <c r="D42866" t="str">
        <f t="shared" si="669"/>
        <v>Customer_42865</v>
      </c>
      <c r="E42866" t="s">
        <v>63647</v>
      </c>
      <c r="F42866" t="s">
        <v>20</v>
      </c>
      <c r="G42866" t="s">
        <v>2888</v>
      </c>
      <c r="H42866" t="s">
        <v>393</v>
      </c>
      <c r="I42866" t="s">
        <v>394</v>
      </c>
      <c r="J42866" t="s">
        <v>36</v>
      </c>
      <c r="K42866" t="s">
        <v>221</v>
      </c>
      <c r="L42866" t="s">
        <v>338</v>
      </c>
      <c r="M42866" t="s">
        <v>27</v>
      </c>
      <c r="N42866" t="s">
        <v>46</v>
      </c>
      <c r="O42866" t="s">
        <v>339</v>
      </c>
      <c r="P42866">
        <v>2386.125</v>
      </c>
      <c r="Q42866">
        <v>5</v>
      </c>
      <c r="R42866">
        <v>0.25</v>
      </c>
      <c r="S42866">
        <v>381.67500000000001</v>
      </c>
      <c r="T42866">
        <v>161.91999999999999</v>
      </c>
      <c r="U42866" t="s">
        <v>48</v>
      </c>
      <c r="V42866">
        <v>0.16</v>
      </c>
      <c r="W42866" t="s">
        <v>18619</v>
      </c>
      <c r="X42866" t="s">
        <v>18637</v>
      </c>
      <c r="Y42866" t="s">
        <v>18662</v>
      </c>
      <c r="Z42866" t="s">
        <v>19799</v>
      </c>
      <c r="AA42866">
        <v>477.22</v>
      </c>
      <c r="AB42866" t="s">
        <v>20593</v>
      </c>
      <c r="AC42866" t="s">
        <v>18618</v>
      </c>
    </row>
    <row r="42867" spans="1:29" x14ac:dyDescent="0.4">
      <c r="A42867" s="1">
        <v>41900</v>
      </c>
      <c r="B42867" s="1">
        <v>41901</v>
      </c>
      <c r="C42867" t="s">
        <v>42</v>
      </c>
      <c r="D42867" t="str">
        <f t="shared" si="669"/>
        <v>Customer_42866</v>
      </c>
      <c r="E42867" t="s">
        <v>63648</v>
      </c>
      <c r="F42867" t="s">
        <v>20</v>
      </c>
      <c r="G42867" t="s">
        <v>4954</v>
      </c>
      <c r="H42867" t="s">
        <v>393</v>
      </c>
      <c r="I42867" t="s">
        <v>394</v>
      </c>
      <c r="J42867" t="s">
        <v>36</v>
      </c>
      <c r="K42867" t="s">
        <v>221</v>
      </c>
      <c r="L42867" t="s">
        <v>4955</v>
      </c>
      <c r="M42867" t="s">
        <v>27</v>
      </c>
      <c r="N42867" t="s">
        <v>192</v>
      </c>
      <c r="O42867" t="s">
        <v>1080</v>
      </c>
      <c r="P42867">
        <v>389.65499999999997</v>
      </c>
      <c r="Q42867">
        <v>2</v>
      </c>
      <c r="R42867">
        <v>0.25</v>
      </c>
      <c r="S42867">
        <v>-83.144999999999996</v>
      </c>
      <c r="T42867">
        <v>89.79</v>
      </c>
      <c r="U42867" t="s">
        <v>76</v>
      </c>
      <c r="V42867">
        <v>-0.21</v>
      </c>
      <c r="W42867" t="s">
        <v>18619</v>
      </c>
      <c r="X42867" t="s">
        <v>18627</v>
      </c>
      <c r="Y42867" t="s">
        <v>18628</v>
      </c>
      <c r="Z42867" t="s">
        <v>1080</v>
      </c>
      <c r="AA42867">
        <v>194.83</v>
      </c>
      <c r="AB42867" t="s">
        <v>20593</v>
      </c>
      <c r="AC42867" t="s">
        <v>20590</v>
      </c>
    </row>
    <row r="42868" spans="1:29" x14ac:dyDescent="0.4">
      <c r="A42868" s="1">
        <v>41654</v>
      </c>
      <c r="B42868" s="1">
        <v>41654</v>
      </c>
      <c r="C42868" t="s">
        <v>19</v>
      </c>
      <c r="D42868" t="str">
        <f t="shared" si="669"/>
        <v>Customer_42867</v>
      </c>
      <c r="E42868" t="s">
        <v>63649</v>
      </c>
      <c r="F42868" t="s">
        <v>32</v>
      </c>
      <c r="G42868" t="s">
        <v>6098</v>
      </c>
      <c r="H42868" t="s">
        <v>393</v>
      </c>
      <c r="I42868" t="s">
        <v>394</v>
      </c>
      <c r="J42868" t="s">
        <v>36</v>
      </c>
      <c r="K42868" t="s">
        <v>221</v>
      </c>
      <c r="L42868" t="s">
        <v>6099</v>
      </c>
      <c r="M42868" t="s">
        <v>39</v>
      </c>
      <c r="N42868" t="s">
        <v>2153</v>
      </c>
      <c r="O42868" t="s">
        <v>6100</v>
      </c>
      <c r="P42868">
        <v>305.39249999999998</v>
      </c>
      <c r="Q42868">
        <v>7</v>
      </c>
      <c r="R42868">
        <v>0.25</v>
      </c>
      <c r="S42868">
        <v>8.0325000000000006</v>
      </c>
      <c r="T42868">
        <v>67.430000000000007</v>
      </c>
      <c r="U42868" t="s">
        <v>76</v>
      </c>
      <c r="V42868">
        <v>0.03</v>
      </c>
      <c r="W42868" t="s">
        <v>18619</v>
      </c>
      <c r="X42868" t="s">
        <v>18634</v>
      </c>
      <c r="Y42868" t="s">
        <v>18635</v>
      </c>
      <c r="Z42868" t="s">
        <v>19728</v>
      </c>
      <c r="AA42868">
        <v>43.63</v>
      </c>
      <c r="AB42868" t="s">
        <v>20593</v>
      </c>
      <c r="AC42868" t="s">
        <v>20525</v>
      </c>
    </row>
    <row r="42869" spans="1:29" x14ac:dyDescent="0.4">
      <c r="A42869" s="1">
        <v>41935</v>
      </c>
      <c r="B42869" s="1">
        <v>41940</v>
      </c>
      <c r="C42869" t="s">
        <v>70</v>
      </c>
      <c r="D42869" t="str">
        <f t="shared" si="669"/>
        <v>Customer_42868</v>
      </c>
      <c r="E42869" t="s">
        <v>63650</v>
      </c>
      <c r="F42869" t="s">
        <v>32</v>
      </c>
      <c r="G42869" t="s">
        <v>2888</v>
      </c>
      <c r="H42869" t="s">
        <v>393</v>
      </c>
      <c r="I42869" t="s">
        <v>394</v>
      </c>
      <c r="J42869" t="s">
        <v>36</v>
      </c>
      <c r="K42869" t="s">
        <v>221</v>
      </c>
      <c r="L42869" t="s">
        <v>7212</v>
      </c>
      <c r="M42869" t="s">
        <v>27</v>
      </c>
      <c r="N42869" t="s">
        <v>192</v>
      </c>
      <c r="O42869" t="s">
        <v>5331</v>
      </c>
      <c r="P42869">
        <v>701.66250000000002</v>
      </c>
      <c r="Q42869">
        <v>3</v>
      </c>
      <c r="R42869">
        <v>0.25</v>
      </c>
      <c r="S42869">
        <v>177.6825</v>
      </c>
      <c r="T42869">
        <v>51.41</v>
      </c>
      <c r="U42869" t="s">
        <v>48</v>
      </c>
      <c r="V42869">
        <v>0.25</v>
      </c>
      <c r="W42869" t="s">
        <v>18619</v>
      </c>
      <c r="X42869" t="s">
        <v>18644</v>
      </c>
      <c r="Y42869" t="s">
        <v>18645</v>
      </c>
      <c r="Z42869" t="s">
        <v>20460</v>
      </c>
      <c r="AA42869">
        <v>233.89</v>
      </c>
      <c r="AB42869" t="s">
        <v>20593</v>
      </c>
      <c r="AC42869" t="s">
        <v>18618</v>
      </c>
    </row>
    <row r="42870" spans="1:29" x14ac:dyDescent="0.4">
      <c r="A42870" s="1">
        <v>40788</v>
      </c>
      <c r="B42870" s="1">
        <v>40794</v>
      </c>
      <c r="C42870" t="s">
        <v>70</v>
      </c>
      <c r="D42870" t="str">
        <f t="shared" si="669"/>
        <v>Customer_42869</v>
      </c>
      <c r="E42870" t="s">
        <v>63651</v>
      </c>
      <c r="F42870" t="s">
        <v>20</v>
      </c>
      <c r="G42870" t="s">
        <v>2888</v>
      </c>
      <c r="H42870" t="s">
        <v>393</v>
      </c>
      <c r="I42870" t="s">
        <v>394</v>
      </c>
      <c r="J42870" t="s">
        <v>36</v>
      </c>
      <c r="K42870" t="s">
        <v>221</v>
      </c>
      <c r="L42870" t="s">
        <v>5490</v>
      </c>
      <c r="M42870" t="s">
        <v>39</v>
      </c>
      <c r="N42870" t="s">
        <v>40</v>
      </c>
      <c r="O42870" t="s">
        <v>5491</v>
      </c>
      <c r="P42870">
        <v>249.84</v>
      </c>
      <c r="Q42870">
        <v>4</v>
      </c>
      <c r="R42870">
        <v>0.25</v>
      </c>
      <c r="S42870">
        <v>69.84</v>
      </c>
      <c r="T42870">
        <v>50.32</v>
      </c>
      <c r="U42870" t="s">
        <v>84</v>
      </c>
      <c r="V42870">
        <v>0.28000000000000003</v>
      </c>
      <c r="W42870" t="s">
        <v>18636</v>
      </c>
      <c r="X42870" t="s">
        <v>18627</v>
      </c>
      <c r="Y42870" t="s">
        <v>18676</v>
      </c>
      <c r="Z42870" t="s">
        <v>19783</v>
      </c>
      <c r="AA42870">
        <v>62.46</v>
      </c>
      <c r="AB42870" t="s">
        <v>20593</v>
      </c>
      <c r="AC42870" t="s">
        <v>18618</v>
      </c>
    </row>
    <row r="42871" spans="1:29" x14ac:dyDescent="0.4">
      <c r="A42871" s="1">
        <v>41863</v>
      </c>
      <c r="B42871" s="1">
        <v>41867</v>
      </c>
      <c r="C42871" t="s">
        <v>70</v>
      </c>
      <c r="D42871" t="str">
        <f t="shared" si="669"/>
        <v>Customer_42870</v>
      </c>
      <c r="E42871" t="s">
        <v>63652</v>
      </c>
      <c r="F42871" t="s">
        <v>20</v>
      </c>
      <c r="G42871" t="s">
        <v>6098</v>
      </c>
      <c r="H42871" t="s">
        <v>393</v>
      </c>
      <c r="I42871" t="s">
        <v>394</v>
      </c>
      <c r="J42871" t="s">
        <v>36</v>
      </c>
      <c r="K42871" t="s">
        <v>221</v>
      </c>
      <c r="L42871" t="s">
        <v>5921</v>
      </c>
      <c r="M42871" t="s">
        <v>27</v>
      </c>
      <c r="N42871" t="s">
        <v>192</v>
      </c>
      <c r="O42871" t="s">
        <v>1360</v>
      </c>
      <c r="P42871">
        <v>569.97</v>
      </c>
      <c r="Q42871">
        <v>3</v>
      </c>
      <c r="R42871">
        <v>0.25</v>
      </c>
      <c r="S42871">
        <v>-159.66</v>
      </c>
      <c r="T42871">
        <v>45.98</v>
      </c>
      <c r="U42871" t="s">
        <v>48</v>
      </c>
      <c r="V42871">
        <v>-0.28000000000000003</v>
      </c>
      <c r="W42871" t="s">
        <v>18619</v>
      </c>
      <c r="X42871" t="s">
        <v>18641</v>
      </c>
      <c r="Y42871" t="s">
        <v>18678</v>
      </c>
      <c r="Z42871" t="s">
        <v>19870</v>
      </c>
      <c r="AA42871">
        <v>189.99</v>
      </c>
      <c r="AB42871" t="s">
        <v>20593</v>
      </c>
      <c r="AC42871" t="s">
        <v>20590</v>
      </c>
    </row>
    <row r="42872" spans="1:29" x14ac:dyDescent="0.4">
      <c r="A42872" s="1">
        <v>41514</v>
      </c>
      <c r="B42872" s="1">
        <v>41521</v>
      </c>
      <c r="C42872" t="s">
        <v>70</v>
      </c>
      <c r="D42872" t="str">
        <f t="shared" si="669"/>
        <v>Customer_42871</v>
      </c>
      <c r="E42872" t="s">
        <v>63653</v>
      </c>
      <c r="F42872" t="s">
        <v>32</v>
      </c>
      <c r="G42872" t="s">
        <v>7809</v>
      </c>
      <c r="H42872" t="s">
        <v>393</v>
      </c>
      <c r="I42872" t="s">
        <v>394</v>
      </c>
      <c r="J42872" t="s">
        <v>36</v>
      </c>
      <c r="K42872" t="s">
        <v>221</v>
      </c>
      <c r="L42872" t="s">
        <v>5841</v>
      </c>
      <c r="M42872" t="s">
        <v>39</v>
      </c>
      <c r="N42872" t="s">
        <v>2153</v>
      </c>
      <c r="O42872" t="s">
        <v>5842</v>
      </c>
      <c r="P42872">
        <v>347.28750000000002</v>
      </c>
      <c r="Q42872">
        <v>9</v>
      </c>
      <c r="R42872">
        <v>0.25</v>
      </c>
      <c r="S42872">
        <v>-46.372500000000002</v>
      </c>
      <c r="T42872">
        <v>43.08</v>
      </c>
      <c r="U42872" t="s">
        <v>84</v>
      </c>
      <c r="V42872">
        <v>-0.13</v>
      </c>
      <c r="W42872" t="s">
        <v>18614</v>
      </c>
      <c r="X42872" t="s">
        <v>18641</v>
      </c>
      <c r="Y42872" t="s">
        <v>18653</v>
      </c>
      <c r="Z42872" t="s">
        <v>19724</v>
      </c>
      <c r="AA42872">
        <v>38.590000000000003</v>
      </c>
      <c r="AB42872" t="s">
        <v>20593</v>
      </c>
      <c r="AC42872" t="s">
        <v>20590</v>
      </c>
    </row>
    <row r="42873" spans="1:29" x14ac:dyDescent="0.4">
      <c r="A42873" s="1">
        <v>40802</v>
      </c>
      <c r="B42873" s="1">
        <v>40805</v>
      </c>
      <c r="C42873" t="s">
        <v>42</v>
      </c>
      <c r="D42873" t="str">
        <f t="shared" si="669"/>
        <v>Customer_42872</v>
      </c>
      <c r="E42873" t="s">
        <v>63654</v>
      </c>
      <c r="F42873" t="s">
        <v>49</v>
      </c>
      <c r="G42873" t="s">
        <v>6098</v>
      </c>
      <c r="H42873" t="s">
        <v>393</v>
      </c>
      <c r="I42873" t="s">
        <v>394</v>
      </c>
      <c r="J42873" t="s">
        <v>36</v>
      </c>
      <c r="K42873" t="s">
        <v>221</v>
      </c>
      <c r="L42873" t="s">
        <v>6761</v>
      </c>
      <c r="M42873" t="s">
        <v>39</v>
      </c>
      <c r="N42873" t="s">
        <v>40</v>
      </c>
      <c r="O42873" t="s">
        <v>3938</v>
      </c>
      <c r="P42873">
        <v>188.79750000000001</v>
      </c>
      <c r="Q42873">
        <v>3</v>
      </c>
      <c r="R42873">
        <v>0.25</v>
      </c>
      <c r="S42873">
        <v>60.3675</v>
      </c>
      <c r="T42873">
        <v>42.22</v>
      </c>
      <c r="U42873" t="s">
        <v>48</v>
      </c>
      <c r="V42873">
        <v>0.32</v>
      </c>
      <c r="W42873" t="s">
        <v>18636</v>
      </c>
      <c r="X42873" t="s">
        <v>18627</v>
      </c>
      <c r="Y42873" t="s">
        <v>18676</v>
      </c>
      <c r="Z42873" t="s">
        <v>19775</v>
      </c>
      <c r="AA42873">
        <v>62.93</v>
      </c>
      <c r="AB42873" t="s">
        <v>20593</v>
      </c>
      <c r="AC42873" t="s">
        <v>18618</v>
      </c>
    </row>
    <row r="42874" spans="1:29" x14ac:dyDescent="0.4">
      <c r="A42874" s="1">
        <v>42003</v>
      </c>
      <c r="B42874" s="1">
        <v>42007</v>
      </c>
      <c r="C42874" t="s">
        <v>70</v>
      </c>
      <c r="D42874" t="str">
        <f t="shared" si="669"/>
        <v>Customer_42873</v>
      </c>
      <c r="E42874" t="s">
        <v>63655</v>
      </c>
      <c r="F42874" t="s">
        <v>20</v>
      </c>
      <c r="G42874" t="s">
        <v>6098</v>
      </c>
      <c r="H42874" t="s">
        <v>393</v>
      </c>
      <c r="I42874" t="s">
        <v>394</v>
      </c>
      <c r="J42874" t="s">
        <v>36</v>
      </c>
      <c r="K42874" t="s">
        <v>221</v>
      </c>
      <c r="L42874" t="s">
        <v>3696</v>
      </c>
      <c r="M42874" t="s">
        <v>39</v>
      </c>
      <c r="N42874" t="s">
        <v>40</v>
      </c>
      <c r="O42874" t="s">
        <v>3173</v>
      </c>
      <c r="P42874">
        <v>255.285</v>
      </c>
      <c r="Q42874">
        <v>2</v>
      </c>
      <c r="R42874">
        <v>0.25</v>
      </c>
      <c r="S42874">
        <v>-47.655000000000001</v>
      </c>
      <c r="T42874">
        <v>31.33</v>
      </c>
      <c r="U42874" t="s">
        <v>76</v>
      </c>
      <c r="V42874">
        <v>-0.19</v>
      </c>
      <c r="W42874" t="s">
        <v>18619</v>
      </c>
      <c r="X42874" t="s">
        <v>18637</v>
      </c>
      <c r="Y42874" t="s">
        <v>18662</v>
      </c>
      <c r="Z42874" t="s">
        <v>19764</v>
      </c>
      <c r="AA42874">
        <v>127.64</v>
      </c>
      <c r="AB42874" t="s">
        <v>20593</v>
      </c>
      <c r="AC42874" t="s">
        <v>20590</v>
      </c>
    </row>
    <row r="42875" spans="1:29" x14ac:dyDescent="0.4">
      <c r="A42875" s="1">
        <v>41544</v>
      </c>
      <c r="B42875" s="1">
        <v>41549</v>
      </c>
      <c r="C42875" t="s">
        <v>70</v>
      </c>
      <c r="D42875" t="str">
        <f t="shared" si="669"/>
        <v>Customer_42874</v>
      </c>
      <c r="E42875" t="s">
        <v>63656</v>
      </c>
      <c r="F42875" t="s">
        <v>32</v>
      </c>
      <c r="G42875" t="s">
        <v>6098</v>
      </c>
      <c r="H42875" t="s">
        <v>393</v>
      </c>
      <c r="I42875" t="s">
        <v>394</v>
      </c>
      <c r="J42875" t="s">
        <v>36</v>
      </c>
      <c r="K42875" t="s">
        <v>221</v>
      </c>
      <c r="L42875" t="s">
        <v>4190</v>
      </c>
      <c r="M42875" t="s">
        <v>27</v>
      </c>
      <c r="N42875" t="s">
        <v>192</v>
      </c>
      <c r="O42875" t="s">
        <v>3142</v>
      </c>
      <c r="P42875">
        <v>416.745</v>
      </c>
      <c r="Q42875">
        <v>7</v>
      </c>
      <c r="R42875">
        <v>0.25</v>
      </c>
      <c r="S42875">
        <v>99.855000000000004</v>
      </c>
      <c r="T42875">
        <v>25.49</v>
      </c>
      <c r="U42875" t="s">
        <v>48</v>
      </c>
      <c r="V42875">
        <v>0.24</v>
      </c>
      <c r="W42875" t="s">
        <v>18614</v>
      </c>
      <c r="X42875" t="s">
        <v>18627</v>
      </c>
      <c r="Y42875" t="s">
        <v>18671</v>
      </c>
      <c r="Z42875" t="s">
        <v>3142</v>
      </c>
      <c r="AA42875">
        <v>59.54</v>
      </c>
      <c r="AB42875" t="s">
        <v>20593</v>
      </c>
      <c r="AC42875" t="s">
        <v>18618</v>
      </c>
    </row>
    <row r="42876" spans="1:29" x14ac:dyDescent="0.4">
      <c r="A42876" s="1">
        <v>41713</v>
      </c>
      <c r="B42876" s="1">
        <v>41719</v>
      </c>
      <c r="C42876" t="s">
        <v>70</v>
      </c>
      <c r="D42876" t="str">
        <f t="shared" si="669"/>
        <v>Customer_42875</v>
      </c>
      <c r="E42876" t="s">
        <v>63657</v>
      </c>
      <c r="F42876" t="s">
        <v>20</v>
      </c>
      <c r="G42876" t="s">
        <v>4954</v>
      </c>
      <c r="H42876" t="s">
        <v>393</v>
      </c>
      <c r="I42876" t="s">
        <v>394</v>
      </c>
      <c r="J42876" t="s">
        <v>36</v>
      </c>
      <c r="K42876" t="s">
        <v>221</v>
      </c>
      <c r="L42876" t="s">
        <v>9349</v>
      </c>
      <c r="M42876" t="s">
        <v>39</v>
      </c>
      <c r="N42876" t="s">
        <v>40</v>
      </c>
      <c r="O42876" t="s">
        <v>9350</v>
      </c>
      <c r="P42876">
        <v>426.6</v>
      </c>
      <c r="Q42876">
        <v>12</v>
      </c>
      <c r="R42876">
        <v>0.25</v>
      </c>
      <c r="S42876">
        <v>-5.76</v>
      </c>
      <c r="T42876">
        <v>25.44</v>
      </c>
      <c r="U42876" t="s">
        <v>48</v>
      </c>
      <c r="V42876">
        <v>-0.01</v>
      </c>
      <c r="W42876" t="s">
        <v>18619</v>
      </c>
      <c r="X42876" t="s">
        <v>18669</v>
      </c>
      <c r="Y42876" t="s">
        <v>18722</v>
      </c>
      <c r="Z42876" t="s">
        <v>19788</v>
      </c>
      <c r="AA42876">
        <v>35.549999999999997</v>
      </c>
      <c r="AB42876" t="s">
        <v>20593</v>
      </c>
      <c r="AC42876" t="s">
        <v>20590</v>
      </c>
    </row>
    <row r="42877" spans="1:29" x14ac:dyDescent="0.4">
      <c r="A42877" s="1">
        <v>41905</v>
      </c>
      <c r="B42877" s="1">
        <v>41911</v>
      </c>
      <c r="C42877" t="s">
        <v>70</v>
      </c>
      <c r="D42877" t="str">
        <f t="shared" si="669"/>
        <v>Customer_42876</v>
      </c>
      <c r="E42877" t="s">
        <v>63658</v>
      </c>
      <c r="F42877" t="s">
        <v>49</v>
      </c>
      <c r="G42877" t="s">
        <v>681</v>
      </c>
      <c r="H42877" t="s">
        <v>393</v>
      </c>
      <c r="I42877" t="s">
        <v>394</v>
      </c>
      <c r="J42877" t="s">
        <v>36</v>
      </c>
      <c r="K42877" t="s">
        <v>221</v>
      </c>
      <c r="L42877" t="s">
        <v>2476</v>
      </c>
      <c r="M42877" t="s">
        <v>39</v>
      </c>
      <c r="N42877" t="s">
        <v>40</v>
      </c>
      <c r="O42877" t="s">
        <v>2477</v>
      </c>
      <c r="P42877">
        <v>251.91</v>
      </c>
      <c r="Q42877">
        <v>2</v>
      </c>
      <c r="R42877">
        <v>0.25</v>
      </c>
      <c r="S42877">
        <v>47.01</v>
      </c>
      <c r="T42877">
        <v>23.31</v>
      </c>
      <c r="U42877" t="s">
        <v>48</v>
      </c>
      <c r="V42877">
        <v>0.19</v>
      </c>
      <c r="W42877" t="s">
        <v>18619</v>
      </c>
      <c r="X42877" t="s">
        <v>18627</v>
      </c>
      <c r="Y42877" t="s">
        <v>18628</v>
      </c>
      <c r="Z42877" t="s">
        <v>19764</v>
      </c>
      <c r="AA42877">
        <v>125.96</v>
      </c>
      <c r="AB42877" t="s">
        <v>20593</v>
      </c>
      <c r="AC42877" t="s">
        <v>18618</v>
      </c>
    </row>
    <row r="42878" spans="1:29" x14ac:dyDescent="0.4">
      <c r="A42878" s="1">
        <v>41691</v>
      </c>
      <c r="B42878" s="1">
        <v>41697</v>
      </c>
      <c r="C42878" t="s">
        <v>70</v>
      </c>
      <c r="D42878" t="str">
        <f t="shared" si="669"/>
        <v>Customer_42877</v>
      </c>
      <c r="E42878" t="s">
        <v>63659</v>
      </c>
      <c r="F42878" t="s">
        <v>20</v>
      </c>
      <c r="G42878" t="s">
        <v>2338</v>
      </c>
      <c r="H42878" t="s">
        <v>393</v>
      </c>
      <c r="I42878" t="s">
        <v>394</v>
      </c>
      <c r="J42878" t="s">
        <v>36</v>
      </c>
      <c r="K42878" t="s">
        <v>221</v>
      </c>
      <c r="L42878" t="s">
        <v>8131</v>
      </c>
      <c r="M42878" t="s">
        <v>39</v>
      </c>
      <c r="N42878" t="s">
        <v>40</v>
      </c>
      <c r="O42878" t="s">
        <v>8132</v>
      </c>
      <c r="P42878">
        <v>384.48</v>
      </c>
      <c r="Q42878">
        <v>12</v>
      </c>
      <c r="R42878">
        <v>0.25</v>
      </c>
      <c r="S42878">
        <v>-123.12</v>
      </c>
      <c r="T42878">
        <v>22.65</v>
      </c>
      <c r="U42878" t="s">
        <v>48</v>
      </c>
      <c r="V42878">
        <v>-0.32</v>
      </c>
      <c r="W42878" t="s">
        <v>18619</v>
      </c>
      <c r="X42878" t="s">
        <v>18655</v>
      </c>
      <c r="Y42878" t="s">
        <v>18660</v>
      </c>
      <c r="Z42878" t="s">
        <v>19975</v>
      </c>
      <c r="AA42878">
        <v>32.04</v>
      </c>
      <c r="AB42878" t="s">
        <v>20593</v>
      </c>
      <c r="AC42878" t="s">
        <v>20590</v>
      </c>
    </row>
    <row r="42879" spans="1:29" x14ac:dyDescent="0.4">
      <c r="A42879" s="1">
        <v>41691</v>
      </c>
      <c r="B42879" s="1">
        <v>41697</v>
      </c>
      <c r="C42879" t="s">
        <v>70</v>
      </c>
      <c r="D42879" t="str">
        <f t="shared" si="669"/>
        <v>Customer_42878</v>
      </c>
      <c r="E42879" t="s">
        <v>63660</v>
      </c>
      <c r="F42879" t="s">
        <v>20</v>
      </c>
      <c r="G42879" t="s">
        <v>2338</v>
      </c>
      <c r="H42879" t="s">
        <v>393</v>
      </c>
      <c r="I42879" t="s">
        <v>394</v>
      </c>
      <c r="J42879" t="s">
        <v>36</v>
      </c>
      <c r="K42879" t="s">
        <v>221</v>
      </c>
      <c r="L42879" t="s">
        <v>5107</v>
      </c>
      <c r="M42879" t="s">
        <v>27</v>
      </c>
      <c r="N42879" t="s">
        <v>192</v>
      </c>
      <c r="O42879" t="s">
        <v>1261</v>
      </c>
      <c r="P42879">
        <v>364.29750000000001</v>
      </c>
      <c r="Q42879">
        <v>3</v>
      </c>
      <c r="R42879">
        <v>0.25</v>
      </c>
      <c r="S42879">
        <v>67.927499999999995</v>
      </c>
      <c r="T42879">
        <v>22.05</v>
      </c>
      <c r="U42879" t="s">
        <v>48</v>
      </c>
      <c r="V42879">
        <v>0.19</v>
      </c>
      <c r="W42879" t="s">
        <v>18619</v>
      </c>
      <c r="X42879" t="s">
        <v>18655</v>
      </c>
      <c r="Y42879" t="s">
        <v>18660</v>
      </c>
      <c r="Z42879" t="s">
        <v>19868</v>
      </c>
      <c r="AA42879">
        <v>121.43</v>
      </c>
      <c r="AB42879" t="s">
        <v>20593</v>
      </c>
      <c r="AC42879" t="s">
        <v>18618</v>
      </c>
    </row>
    <row r="42880" spans="1:29" x14ac:dyDescent="0.4">
      <c r="A42880" s="1">
        <v>41221</v>
      </c>
      <c r="B42880" s="1">
        <v>41226</v>
      </c>
      <c r="C42880" t="s">
        <v>70</v>
      </c>
      <c r="D42880" t="str">
        <f t="shared" si="669"/>
        <v>Customer_42879</v>
      </c>
      <c r="E42880" t="s">
        <v>63661</v>
      </c>
      <c r="F42880" t="s">
        <v>32</v>
      </c>
      <c r="G42880" t="s">
        <v>6098</v>
      </c>
      <c r="H42880" t="s">
        <v>393</v>
      </c>
      <c r="I42880" t="s">
        <v>394</v>
      </c>
      <c r="J42880" t="s">
        <v>36</v>
      </c>
      <c r="K42880" t="s">
        <v>221</v>
      </c>
      <c r="L42880" t="s">
        <v>1063</v>
      </c>
      <c r="M42880" t="s">
        <v>39</v>
      </c>
      <c r="N42880" t="s">
        <v>40</v>
      </c>
      <c r="O42880" t="s">
        <v>1064</v>
      </c>
      <c r="P42880">
        <v>311.58</v>
      </c>
      <c r="Q42880">
        <v>3</v>
      </c>
      <c r="R42880">
        <v>0.25</v>
      </c>
      <c r="S42880">
        <v>45.63</v>
      </c>
      <c r="T42880">
        <v>19.420000000000002</v>
      </c>
      <c r="U42880" t="s">
        <v>48</v>
      </c>
      <c r="V42880">
        <v>0.15</v>
      </c>
      <c r="W42880" t="s">
        <v>18640</v>
      </c>
      <c r="X42880" t="s">
        <v>18622</v>
      </c>
      <c r="Y42880" t="s">
        <v>18647</v>
      </c>
      <c r="Z42880" t="s">
        <v>19767</v>
      </c>
      <c r="AA42880">
        <v>103.86</v>
      </c>
      <c r="AB42880" t="s">
        <v>20593</v>
      </c>
      <c r="AC42880" t="s">
        <v>18618</v>
      </c>
    </row>
    <row r="42881" spans="1:29" x14ac:dyDescent="0.4">
      <c r="A42881" s="1">
        <v>41911</v>
      </c>
      <c r="B42881" s="1">
        <v>41914</v>
      </c>
      <c r="C42881" t="s">
        <v>31</v>
      </c>
      <c r="D42881" t="str">
        <f t="shared" si="669"/>
        <v>Customer_42880</v>
      </c>
      <c r="E42881" t="s">
        <v>63662</v>
      </c>
      <c r="F42881" t="s">
        <v>20</v>
      </c>
      <c r="G42881" t="s">
        <v>7809</v>
      </c>
      <c r="H42881" t="s">
        <v>393</v>
      </c>
      <c r="I42881" t="s">
        <v>394</v>
      </c>
      <c r="J42881" t="s">
        <v>36</v>
      </c>
      <c r="K42881" t="s">
        <v>221</v>
      </c>
      <c r="L42881" t="s">
        <v>11725</v>
      </c>
      <c r="M42881" t="s">
        <v>39</v>
      </c>
      <c r="N42881" t="s">
        <v>2153</v>
      </c>
      <c r="O42881" t="s">
        <v>11726</v>
      </c>
      <c r="P42881">
        <v>94.5</v>
      </c>
      <c r="Q42881">
        <v>5</v>
      </c>
      <c r="R42881">
        <v>0.25</v>
      </c>
      <c r="S42881">
        <v>-21.45</v>
      </c>
      <c r="T42881">
        <v>17.89</v>
      </c>
      <c r="U42881" t="s">
        <v>76</v>
      </c>
      <c r="V42881">
        <v>-0.23</v>
      </c>
      <c r="W42881" t="s">
        <v>18619</v>
      </c>
      <c r="X42881" t="s">
        <v>18627</v>
      </c>
      <c r="Y42881" t="s">
        <v>18628</v>
      </c>
      <c r="Z42881" t="s">
        <v>19731</v>
      </c>
      <c r="AA42881">
        <v>18.899999999999999</v>
      </c>
      <c r="AB42881" t="s">
        <v>20593</v>
      </c>
      <c r="AC42881" t="s">
        <v>20590</v>
      </c>
    </row>
    <row r="42882" spans="1:29" x14ac:dyDescent="0.4">
      <c r="A42882" s="1">
        <v>41165</v>
      </c>
      <c r="B42882" s="1">
        <v>41170</v>
      </c>
      <c r="C42882" t="s">
        <v>70</v>
      </c>
      <c r="D42882" t="str">
        <f t="shared" ref="D42882:D42945" si="670">"Customer_"&amp;TEXT(ROW(A42882)-1,"0000")</f>
        <v>Customer_42881</v>
      </c>
      <c r="E42882" t="s">
        <v>63663</v>
      </c>
      <c r="F42882" t="s">
        <v>49</v>
      </c>
      <c r="G42882" t="s">
        <v>6098</v>
      </c>
      <c r="H42882" t="s">
        <v>393</v>
      </c>
      <c r="I42882" t="s">
        <v>394</v>
      </c>
      <c r="J42882" t="s">
        <v>36</v>
      </c>
      <c r="K42882" t="s">
        <v>221</v>
      </c>
      <c r="L42882" t="s">
        <v>2130</v>
      </c>
      <c r="M42882" t="s">
        <v>27</v>
      </c>
      <c r="N42882" t="s">
        <v>46</v>
      </c>
      <c r="O42882" t="s">
        <v>2131</v>
      </c>
      <c r="P42882">
        <v>396.495</v>
      </c>
      <c r="Q42882">
        <v>3</v>
      </c>
      <c r="R42882">
        <v>0.25</v>
      </c>
      <c r="S42882">
        <v>-21.195</v>
      </c>
      <c r="T42882">
        <v>17.7</v>
      </c>
      <c r="U42882" t="s">
        <v>48</v>
      </c>
      <c r="V42882">
        <v>-0.05</v>
      </c>
      <c r="W42882" t="s">
        <v>18640</v>
      </c>
      <c r="X42882" t="s">
        <v>18627</v>
      </c>
      <c r="Y42882" t="s">
        <v>18686</v>
      </c>
      <c r="Z42882" t="s">
        <v>19797</v>
      </c>
      <c r="AA42882">
        <v>132.16</v>
      </c>
      <c r="AB42882" t="s">
        <v>20593</v>
      </c>
      <c r="AC42882" t="s">
        <v>20590</v>
      </c>
    </row>
    <row r="42883" spans="1:29" x14ac:dyDescent="0.4">
      <c r="A42883" s="1">
        <v>41547</v>
      </c>
      <c r="B42883" s="1">
        <v>41552</v>
      </c>
      <c r="C42883" t="s">
        <v>31</v>
      </c>
      <c r="D42883" t="str">
        <f t="shared" si="670"/>
        <v>Customer_42882</v>
      </c>
      <c r="E42883" t="s">
        <v>63664</v>
      </c>
      <c r="F42883" t="s">
        <v>32</v>
      </c>
      <c r="G42883" t="s">
        <v>4954</v>
      </c>
      <c r="H42883" t="s">
        <v>393</v>
      </c>
      <c r="I42883" t="s">
        <v>394</v>
      </c>
      <c r="J42883" t="s">
        <v>36</v>
      </c>
      <c r="K42883" t="s">
        <v>221</v>
      </c>
      <c r="L42883" t="s">
        <v>8818</v>
      </c>
      <c r="M42883" t="s">
        <v>39</v>
      </c>
      <c r="N42883" t="s">
        <v>2153</v>
      </c>
      <c r="O42883" t="s">
        <v>7254</v>
      </c>
      <c r="P42883">
        <v>210.6</v>
      </c>
      <c r="Q42883">
        <v>12</v>
      </c>
      <c r="R42883">
        <v>0.25</v>
      </c>
      <c r="S42883">
        <v>-28.08</v>
      </c>
      <c r="T42883">
        <v>17.46</v>
      </c>
      <c r="U42883" t="s">
        <v>48</v>
      </c>
      <c r="V42883">
        <v>-0.13</v>
      </c>
      <c r="W42883" t="s">
        <v>18614</v>
      </c>
      <c r="X42883" t="s">
        <v>18627</v>
      </c>
      <c r="Y42883" t="s">
        <v>18671</v>
      </c>
      <c r="Z42883" t="s">
        <v>19738</v>
      </c>
      <c r="AA42883">
        <v>17.55</v>
      </c>
      <c r="AB42883" t="s">
        <v>20593</v>
      </c>
      <c r="AC42883" t="s">
        <v>20590</v>
      </c>
    </row>
    <row r="42884" spans="1:29" x14ac:dyDescent="0.4">
      <c r="A42884" s="1">
        <v>41720</v>
      </c>
      <c r="B42884" s="1">
        <v>41722</v>
      </c>
      <c r="C42884" t="s">
        <v>31</v>
      </c>
      <c r="D42884" t="str">
        <f t="shared" si="670"/>
        <v>Customer_42883</v>
      </c>
      <c r="E42884" t="s">
        <v>63665</v>
      </c>
      <c r="F42884" t="s">
        <v>20</v>
      </c>
      <c r="G42884" t="s">
        <v>681</v>
      </c>
      <c r="H42884" t="s">
        <v>393</v>
      </c>
      <c r="I42884" t="s">
        <v>394</v>
      </c>
      <c r="J42884" t="s">
        <v>36</v>
      </c>
      <c r="K42884" t="s">
        <v>221</v>
      </c>
      <c r="L42884" t="s">
        <v>7717</v>
      </c>
      <c r="M42884" t="s">
        <v>39</v>
      </c>
      <c r="N42884" t="s">
        <v>2153</v>
      </c>
      <c r="O42884" t="s">
        <v>7718</v>
      </c>
      <c r="P42884">
        <v>168.86250000000001</v>
      </c>
      <c r="Q42884">
        <v>5</v>
      </c>
      <c r="R42884">
        <v>0.25</v>
      </c>
      <c r="S42884">
        <v>35.962499999999999</v>
      </c>
      <c r="T42884">
        <v>16.09</v>
      </c>
      <c r="U42884" t="s">
        <v>76</v>
      </c>
      <c r="V42884">
        <v>0.21</v>
      </c>
      <c r="W42884" t="s">
        <v>18619</v>
      </c>
      <c r="X42884" t="s">
        <v>18669</v>
      </c>
      <c r="Y42884" t="s">
        <v>18722</v>
      </c>
      <c r="Z42884" t="s">
        <v>19723</v>
      </c>
      <c r="AA42884">
        <v>33.770000000000003</v>
      </c>
      <c r="AB42884" t="s">
        <v>20593</v>
      </c>
      <c r="AC42884" t="s">
        <v>18618</v>
      </c>
    </row>
    <row r="42885" spans="1:29" x14ac:dyDescent="0.4">
      <c r="A42885" s="1">
        <v>41520</v>
      </c>
      <c r="B42885" s="1">
        <v>41525</v>
      </c>
      <c r="C42885" t="s">
        <v>70</v>
      </c>
      <c r="D42885" t="str">
        <f t="shared" si="670"/>
        <v>Customer_42884</v>
      </c>
      <c r="E42885" t="s">
        <v>63666</v>
      </c>
      <c r="F42885" t="s">
        <v>20</v>
      </c>
      <c r="G42885" t="s">
        <v>6098</v>
      </c>
      <c r="H42885" t="s">
        <v>393</v>
      </c>
      <c r="I42885" t="s">
        <v>394</v>
      </c>
      <c r="J42885" t="s">
        <v>36</v>
      </c>
      <c r="K42885" t="s">
        <v>221</v>
      </c>
      <c r="L42885" t="s">
        <v>8553</v>
      </c>
      <c r="M42885" t="s">
        <v>39</v>
      </c>
      <c r="N42885" t="s">
        <v>2153</v>
      </c>
      <c r="O42885" t="s">
        <v>6935</v>
      </c>
      <c r="P42885">
        <v>113.19750000000001</v>
      </c>
      <c r="Q42885">
        <v>3</v>
      </c>
      <c r="R42885">
        <v>0.25</v>
      </c>
      <c r="S42885">
        <v>-27.202500000000001</v>
      </c>
      <c r="T42885">
        <v>15.87</v>
      </c>
      <c r="U42885" t="s">
        <v>76</v>
      </c>
      <c r="V42885">
        <v>-0.24</v>
      </c>
      <c r="W42885" t="s">
        <v>18614</v>
      </c>
      <c r="X42885" t="s">
        <v>18627</v>
      </c>
      <c r="Y42885" t="s">
        <v>18671</v>
      </c>
      <c r="Z42885" t="s">
        <v>19761</v>
      </c>
      <c r="AA42885">
        <v>37.729999999999997</v>
      </c>
      <c r="AB42885" t="s">
        <v>20593</v>
      </c>
      <c r="AC42885" t="s">
        <v>20590</v>
      </c>
    </row>
    <row r="42886" spans="1:29" x14ac:dyDescent="0.4">
      <c r="A42886" s="1">
        <v>41089</v>
      </c>
      <c r="B42886" s="1">
        <v>41096</v>
      </c>
      <c r="C42886" t="s">
        <v>70</v>
      </c>
      <c r="D42886" t="str">
        <f t="shared" si="670"/>
        <v>Customer_42885</v>
      </c>
      <c r="E42886" t="s">
        <v>63667</v>
      </c>
      <c r="F42886" t="s">
        <v>32</v>
      </c>
      <c r="G42886" t="s">
        <v>6098</v>
      </c>
      <c r="H42886" t="s">
        <v>393</v>
      </c>
      <c r="I42886" t="s">
        <v>394</v>
      </c>
      <c r="J42886" t="s">
        <v>36</v>
      </c>
      <c r="K42886" t="s">
        <v>221</v>
      </c>
      <c r="L42886" t="s">
        <v>12268</v>
      </c>
      <c r="M42886" t="s">
        <v>27</v>
      </c>
      <c r="N42886" t="s">
        <v>192</v>
      </c>
      <c r="O42886" t="s">
        <v>8201</v>
      </c>
      <c r="P42886">
        <v>194.0625</v>
      </c>
      <c r="Q42886">
        <v>5</v>
      </c>
      <c r="R42886">
        <v>0.25</v>
      </c>
      <c r="S42886">
        <v>23.212499999999999</v>
      </c>
      <c r="T42886">
        <v>15.53</v>
      </c>
      <c r="U42886" t="s">
        <v>48</v>
      </c>
      <c r="V42886">
        <v>0.12</v>
      </c>
      <c r="W42886" t="s">
        <v>18640</v>
      </c>
      <c r="X42886" t="s">
        <v>18615</v>
      </c>
      <c r="Y42886" t="s">
        <v>18681</v>
      </c>
      <c r="Z42886" t="s">
        <v>19908</v>
      </c>
      <c r="AA42886">
        <v>38.81</v>
      </c>
      <c r="AB42886" t="s">
        <v>20593</v>
      </c>
      <c r="AC42886" t="s">
        <v>20426</v>
      </c>
    </row>
    <row r="42887" spans="1:29" x14ac:dyDescent="0.4">
      <c r="A42887" s="1">
        <v>41418</v>
      </c>
      <c r="B42887" s="1">
        <v>41420</v>
      </c>
      <c r="C42887" t="s">
        <v>31</v>
      </c>
      <c r="D42887" t="str">
        <f t="shared" si="670"/>
        <v>Customer_42886</v>
      </c>
      <c r="E42887" t="s">
        <v>63668</v>
      </c>
      <c r="F42887" t="s">
        <v>20</v>
      </c>
      <c r="G42887" t="s">
        <v>7809</v>
      </c>
      <c r="H42887" t="s">
        <v>393</v>
      </c>
      <c r="I42887" t="s">
        <v>394</v>
      </c>
      <c r="J42887" t="s">
        <v>36</v>
      </c>
      <c r="K42887" t="s">
        <v>221</v>
      </c>
      <c r="L42887" t="s">
        <v>10518</v>
      </c>
      <c r="M42887" t="s">
        <v>39</v>
      </c>
      <c r="N42887" t="s">
        <v>40</v>
      </c>
      <c r="O42887" t="s">
        <v>7265</v>
      </c>
      <c r="P42887">
        <v>134.595</v>
      </c>
      <c r="Q42887">
        <v>3</v>
      </c>
      <c r="R42887">
        <v>0.25</v>
      </c>
      <c r="S42887">
        <v>25.065000000000001</v>
      </c>
      <c r="T42887">
        <v>15.43</v>
      </c>
      <c r="U42887" t="s">
        <v>76</v>
      </c>
      <c r="V42887">
        <v>0.19</v>
      </c>
      <c r="W42887" t="s">
        <v>18614</v>
      </c>
      <c r="X42887" t="s">
        <v>18625</v>
      </c>
      <c r="Y42887" t="s">
        <v>18626</v>
      </c>
      <c r="Z42887" t="s">
        <v>19786</v>
      </c>
      <c r="AA42887">
        <v>44.86</v>
      </c>
      <c r="AB42887" t="s">
        <v>20593</v>
      </c>
      <c r="AC42887" t="s">
        <v>18618</v>
      </c>
    </row>
    <row r="42888" spans="1:29" x14ac:dyDescent="0.4">
      <c r="A42888" s="1">
        <v>41607</v>
      </c>
      <c r="B42888" s="1">
        <v>41609</v>
      </c>
      <c r="C42888" t="s">
        <v>42</v>
      </c>
      <c r="D42888" t="str">
        <f t="shared" si="670"/>
        <v>Customer_42887</v>
      </c>
      <c r="E42888" t="s">
        <v>63669</v>
      </c>
      <c r="F42888" t="s">
        <v>20</v>
      </c>
      <c r="G42888" t="s">
        <v>2338</v>
      </c>
      <c r="H42888" t="s">
        <v>393</v>
      </c>
      <c r="I42888" t="s">
        <v>394</v>
      </c>
      <c r="J42888" t="s">
        <v>36</v>
      </c>
      <c r="K42888" t="s">
        <v>221</v>
      </c>
      <c r="L42888" t="s">
        <v>9349</v>
      </c>
      <c r="M42888" t="s">
        <v>39</v>
      </c>
      <c r="N42888" t="s">
        <v>40</v>
      </c>
      <c r="O42888" t="s">
        <v>9350</v>
      </c>
      <c r="P42888">
        <v>106.65</v>
      </c>
      <c r="Q42888">
        <v>3</v>
      </c>
      <c r="R42888">
        <v>0.25</v>
      </c>
      <c r="S42888">
        <v>-1.44</v>
      </c>
      <c r="T42888">
        <v>15.02</v>
      </c>
      <c r="U42888" t="s">
        <v>76</v>
      </c>
      <c r="V42888">
        <v>-0.01</v>
      </c>
      <c r="W42888" t="s">
        <v>18614</v>
      </c>
      <c r="X42888" t="s">
        <v>18622</v>
      </c>
      <c r="Y42888" t="s">
        <v>18623</v>
      </c>
      <c r="Z42888" t="s">
        <v>19788</v>
      </c>
      <c r="AA42888">
        <v>35.549999999999997</v>
      </c>
      <c r="AB42888" t="s">
        <v>20593</v>
      </c>
      <c r="AC42888" t="s">
        <v>20590</v>
      </c>
    </row>
    <row r="42889" spans="1:29" x14ac:dyDescent="0.4">
      <c r="A42889" s="1">
        <v>41787</v>
      </c>
      <c r="B42889" s="1">
        <v>41794</v>
      </c>
      <c r="C42889" t="s">
        <v>70</v>
      </c>
      <c r="D42889" t="str">
        <f t="shared" si="670"/>
        <v>Customer_42888</v>
      </c>
      <c r="E42889" t="s">
        <v>63670</v>
      </c>
      <c r="F42889" t="s">
        <v>49</v>
      </c>
      <c r="G42889" t="s">
        <v>6098</v>
      </c>
      <c r="H42889" t="s">
        <v>393</v>
      </c>
      <c r="I42889" t="s">
        <v>394</v>
      </c>
      <c r="J42889" t="s">
        <v>36</v>
      </c>
      <c r="K42889" t="s">
        <v>221</v>
      </c>
      <c r="L42889" t="s">
        <v>6267</v>
      </c>
      <c r="M42889" t="s">
        <v>27</v>
      </c>
      <c r="N42889" t="s">
        <v>46</v>
      </c>
      <c r="O42889" t="s">
        <v>6268</v>
      </c>
      <c r="P42889">
        <v>194.67</v>
      </c>
      <c r="Q42889">
        <v>2</v>
      </c>
      <c r="R42889">
        <v>0.25</v>
      </c>
      <c r="S42889">
        <v>5.19</v>
      </c>
      <c r="T42889">
        <v>14.99</v>
      </c>
      <c r="U42889" t="s">
        <v>48</v>
      </c>
      <c r="V42889">
        <v>0.03</v>
      </c>
      <c r="W42889" t="s">
        <v>18619</v>
      </c>
      <c r="X42889" t="s">
        <v>18625</v>
      </c>
      <c r="Y42889" t="s">
        <v>18665</v>
      </c>
      <c r="Z42889" t="s">
        <v>19820</v>
      </c>
      <c r="AA42889">
        <v>97.34</v>
      </c>
      <c r="AB42889" t="s">
        <v>20593</v>
      </c>
      <c r="AC42889" t="s">
        <v>20525</v>
      </c>
    </row>
    <row r="42890" spans="1:29" x14ac:dyDescent="0.4">
      <c r="A42890" s="1">
        <v>41339</v>
      </c>
      <c r="B42890" s="1">
        <v>41341</v>
      </c>
      <c r="C42890" t="s">
        <v>31</v>
      </c>
      <c r="D42890" t="str">
        <f t="shared" si="670"/>
        <v>Customer_42889</v>
      </c>
      <c r="E42890" t="s">
        <v>63671</v>
      </c>
      <c r="F42890" t="s">
        <v>20</v>
      </c>
      <c r="G42890" t="s">
        <v>4954</v>
      </c>
      <c r="H42890" t="s">
        <v>393</v>
      </c>
      <c r="I42890" t="s">
        <v>394</v>
      </c>
      <c r="J42890" t="s">
        <v>36</v>
      </c>
      <c r="K42890" t="s">
        <v>221</v>
      </c>
      <c r="L42890" t="s">
        <v>10297</v>
      </c>
      <c r="M42890" t="s">
        <v>39</v>
      </c>
      <c r="N42890" t="s">
        <v>2153</v>
      </c>
      <c r="O42890" t="s">
        <v>10147</v>
      </c>
      <c r="P42890">
        <v>220.185</v>
      </c>
      <c r="Q42890">
        <v>6</v>
      </c>
      <c r="R42890">
        <v>0.25</v>
      </c>
      <c r="S42890">
        <v>73.305000000000007</v>
      </c>
      <c r="T42890">
        <v>14.61</v>
      </c>
      <c r="U42890" t="s">
        <v>48</v>
      </c>
      <c r="V42890">
        <v>0.33</v>
      </c>
      <c r="W42890" t="s">
        <v>18614</v>
      </c>
      <c r="X42890" t="s">
        <v>18669</v>
      </c>
      <c r="Y42890" t="s">
        <v>18672</v>
      </c>
      <c r="Z42890" t="s">
        <v>19976</v>
      </c>
      <c r="AA42890">
        <v>36.700000000000003</v>
      </c>
      <c r="AB42890" t="s">
        <v>20593</v>
      </c>
      <c r="AC42890" t="s">
        <v>18618</v>
      </c>
    </row>
    <row r="42891" spans="1:29" x14ac:dyDescent="0.4">
      <c r="A42891" s="1">
        <v>40920</v>
      </c>
      <c r="B42891" s="1">
        <v>40925</v>
      </c>
      <c r="C42891" t="s">
        <v>70</v>
      </c>
      <c r="D42891" t="str">
        <f t="shared" si="670"/>
        <v>Customer_42890</v>
      </c>
      <c r="E42891" t="s">
        <v>63672</v>
      </c>
      <c r="F42891" t="s">
        <v>20</v>
      </c>
      <c r="G42891" t="s">
        <v>6098</v>
      </c>
      <c r="H42891" t="s">
        <v>393</v>
      </c>
      <c r="I42891" t="s">
        <v>394</v>
      </c>
      <c r="J42891" t="s">
        <v>36</v>
      </c>
      <c r="K42891" t="s">
        <v>221</v>
      </c>
      <c r="L42891" t="s">
        <v>5690</v>
      </c>
      <c r="M42891" t="s">
        <v>27</v>
      </c>
      <c r="N42891" t="s">
        <v>192</v>
      </c>
      <c r="O42891" t="s">
        <v>5691</v>
      </c>
      <c r="P42891">
        <v>187.51499999999999</v>
      </c>
      <c r="Q42891">
        <v>3</v>
      </c>
      <c r="R42891">
        <v>0.25</v>
      </c>
      <c r="S42891">
        <v>-17.504999999999999</v>
      </c>
      <c r="T42891">
        <v>11.15</v>
      </c>
      <c r="U42891" t="s">
        <v>48</v>
      </c>
      <c r="V42891">
        <v>-0.09</v>
      </c>
      <c r="W42891" t="s">
        <v>18640</v>
      </c>
      <c r="X42891" t="s">
        <v>18634</v>
      </c>
      <c r="Y42891" t="s">
        <v>18814</v>
      </c>
      <c r="Z42891" t="s">
        <v>5691</v>
      </c>
      <c r="AA42891">
        <v>62.5</v>
      </c>
      <c r="AB42891" t="s">
        <v>20593</v>
      </c>
      <c r="AC42891" t="s">
        <v>20590</v>
      </c>
    </row>
    <row r="42892" spans="1:29" x14ac:dyDescent="0.4">
      <c r="A42892" s="1">
        <v>41736</v>
      </c>
      <c r="B42892" s="1">
        <v>41740</v>
      </c>
      <c r="C42892" t="s">
        <v>70</v>
      </c>
      <c r="D42892" t="str">
        <f t="shared" si="670"/>
        <v>Customer_42891</v>
      </c>
      <c r="E42892" t="s">
        <v>63673</v>
      </c>
      <c r="F42892" t="s">
        <v>49</v>
      </c>
      <c r="G42892" t="s">
        <v>2338</v>
      </c>
      <c r="H42892" t="s">
        <v>393</v>
      </c>
      <c r="I42892" t="s">
        <v>394</v>
      </c>
      <c r="J42892" t="s">
        <v>36</v>
      </c>
      <c r="K42892" t="s">
        <v>221</v>
      </c>
      <c r="L42892" t="s">
        <v>8608</v>
      </c>
      <c r="M42892" t="s">
        <v>39</v>
      </c>
      <c r="N42892" t="s">
        <v>40</v>
      </c>
      <c r="O42892" t="s">
        <v>8609</v>
      </c>
      <c r="P42892">
        <v>208.23750000000001</v>
      </c>
      <c r="Q42892">
        <v>5</v>
      </c>
      <c r="R42892">
        <v>0.25</v>
      </c>
      <c r="S42892">
        <v>-0.1125</v>
      </c>
      <c r="T42892">
        <v>10.99</v>
      </c>
      <c r="U42892" t="s">
        <v>48</v>
      </c>
      <c r="V42892">
        <v>0</v>
      </c>
      <c r="W42892" t="s">
        <v>18619</v>
      </c>
      <c r="X42892" t="s">
        <v>18657</v>
      </c>
      <c r="Y42892" t="s">
        <v>18664</v>
      </c>
      <c r="Z42892" t="s">
        <v>8609</v>
      </c>
      <c r="AA42892">
        <v>41.65</v>
      </c>
      <c r="AB42892" t="s">
        <v>20593</v>
      </c>
      <c r="AC42892" t="s">
        <v>20525</v>
      </c>
    </row>
    <row r="42893" spans="1:29" x14ac:dyDescent="0.4">
      <c r="A42893" s="1">
        <v>41887</v>
      </c>
      <c r="B42893" s="1">
        <v>41893</v>
      </c>
      <c r="C42893" t="s">
        <v>70</v>
      </c>
      <c r="D42893" t="str">
        <f t="shared" si="670"/>
        <v>Customer_42892</v>
      </c>
      <c r="E42893" t="s">
        <v>63674</v>
      </c>
      <c r="F42893" t="s">
        <v>20</v>
      </c>
      <c r="G42893" t="s">
        <v>7809</v>
      </c>
      <c r="H42893" t="s">
        <v>393</v>
      </c>
      <c r="I42893" t="s">
        <v>394</v>
      </c>
      <c r="J42893" t="s">
        <v>36</v>
      </c>
      <c r="K42893" t="s">
        <v>221</v>
      </c>
      <c r="L42893" t="s">
        <v>6814</v>
      </c>
      <c r="M42893" t="s">
        <v>39</v>
      </c>
      <c r="N42893" t="s">
        <v>40</v>
      </c>
      <c r="O42893" t="s">
        <v>6815</v>
      </c>
      <c r="P42893">
        <v>116.8425</v>
      </c>
      <c r="Q42893">
        <v>3</v>
      </c>
      <c r="R42893">
        <v>0.25</v>
      </c>
      <c r="S42893">
        <v>-14.1075</v>
      </c>
      <c r="T42893">
        <v>10.5</v>
      </c>
      <c r="U42893" t="s">
        <v>48</v>
      </c>
      <c r="V42893">
        <v>-0.12</v>
      </c>
      <c r="W42893" t="s">
        <v>18619</v>
      </c>
      <c r="X42893" t="s">
        <v>18627</v>
      </c>
      <c r="Y42893" t="s">
        <v>18628</v>
      </c>
      <c r="Z42893" t="s">
        <v>19787</v>
      </c>
      <c r="AA42893">
        <v>38.950000000000003</v>
      </c>
      <c r="AB42893" t="s">
        <v>20593</v>
      </c>
      <c r="AC42893" t="s">
        <v>20590</v>
      </c>
    </row>
    <row r="42894" spans="1:29" x14ac:dyDescent="0.4">
      <c r="A42894" s="1">
        <v>41804</v>
      </c>
      <c r="B42894" s="1">
        <v>41809</v>
      </c>
      <c r="C42894" t="s">
        <v>70</v>
      </c>
      <c r="D42894" t="str">
        <f t="shared" si="670"/>
        <v>Customer_42893</v>
      </c>
      <c r="E42894" t="s">
        <v>63675</v>
      </c>
      <c r="F42894" t="s">
        <v>20</v>
      </c>
      <c r="G42894" t="s">
        <v>6098</v>
      </c>
      <c r="H42894" t="s">
        <v>393</v>
      </c>
      <c r="I42894" t="s">
        <v>394</v>
      </c>
      <c r="J42894" t="s">
        <v>36</v>
      </c>
      <c r="K42894" t="s">
        <v>221</v>
      </c>
      <c r="L42894" t="s">
        <v>3653</v>
      </c>
      <c r="M42894" t="s">
        <v>39</v>
      </c>
      <c r="N42894" t="s">
        <v>40</v>
      </c>
      <c r="O42894" t="s">
        <v>3654</v>
      </c>
      <c r="P42894">
        <v>108</v>
      </c>
      <c r="Q42894">
        <v>2</v>
      </c>
      <c r="R42894">
        <v>0.25</v>
      </c>
      <c r="S42894">
        <v>31.68</v>
      </c>
      <c r="T42894">
        <v>10.16</v>
      </c>
      <c r="U42894" t="s">
        <v>76</v>
      </c>
      <c r="V42894">
        <v>0.28999999999999998</v>
      </c>
      <c r="W42894" t="s">
        <v>18619</v>
      </c>
      <c r="X42894" t="s">
        <v>18615</v>
      </c>
      <c r="Y42894" t="s">
        <v>18620</v>
      </c>
      <c r="Z42894" t="s">
        <v>19416</v>
      </c>
      <c r="AA42894">
        <v>54</v>
      </c>
      <c r="AB42894" t="s">
        <v>20593</v>
      </c>
      <c r="AC42894" t="s">
        <v>18618</v>
      </c>
    </row>
    <row r="42895" spans="1:29" x14ac:dyDescent="0.4">
      <c r="A42895" s="1">
        <v>41900</v>
      </c>
      <c r="B42895" s="1">
        <v>41905</v>
      </c>
      <c r="C42895" t="s">
        <v>70</v>
      </c>
      <c r="D42895" t="str">
        <f t="shared" si="670"/>
        <v>Customer_42894</v>
      </c>
      <c r="E42895" t="s">
        <v>63676</v>
      </c>
      <c r="F42895" t="s">
        <v>20</v>
      </c>
      <c r="G42895" t="s">
        <v>6098</v>
      </c>
      <c r="H42895" t="s">
        <v>393</v>
      </c>
      <c r="I42895" t="s">
        <v>394</v>
      </c>
      <c r="J42895" t="s">
        <v>36</v>
      </c>
      <c r="K42895" t="s">
        <v>221</v>
      </c>
      <c r="L42895" t="s">
        <v>3193</v>
      </c>
      <c r="M42895" t="s">
        <v>39</v>
      </c>
      <c r="N42895" t="s">
        <v>2153</v>
      </c>
      <c r="O42895" t="s">
        <v>8312</v>
      </c>
      <c r="P42895">
        <v>177.3</v>
      </c>
      <c r="Q42895">
        <v>5</v>
      </c>
      <c r="R42895">
        <v>0.25</v>
      </c>
      <c r="S42895">
        <v>40.049999999999997</v>
      </c>
      <c r="T42895">
        <v>8.6199999999999992</v>
      </c>
      <c r="U42895" t="s">
        <v>48</v>
      </c>
      <c r="V42895">
        <v>0.23</v>
      </c>
      <c r="W42895" t="s">
        <v>18619</v>
      </c>
      <c r="X42895" t="s">
        <v>18627</v>
      </c>
      <c r="Y42895" t="s">
        <v>18628</v>
      </c>
      <c r="Z42895" t="s">
        <v>19745</v>
      </c>
      <c r="AA42895">
        <v>35.46</v>
      </c>
      <c r="AB42895" t="s">
        <v>20593</v>
      </c>
      <c r="AC42895" t="s">
        <v>18618</v>
      </c>
    </row>
    <row r="42896" spans="1:29" x14ac:dyDescent="0.4">
      <c r="A42896" s="1">
        <v>41180</v>
      </c>
      <c r="B42896" s="1">
        <v>41181</v>
      </c>
      <c r="C42896" t="s">
        <v>42</v>
      </c>
      <c r="D42896" t="str">
        <f t="shared" si="670"/>
        <v>Customer_42895</v>
      </c>
      <c r="E42896" t="s">
        <v>63677</v>
      </c>
      <c r="F42896" t="s">
        <v>49</v>
      </c>
      <c r="G42896" t="s">
        <v>2338</v>
      </c>
      <c r="H42896" t="s">
        <v>393</v>
      </c>
      <c r="I42896" t="s">
        <v>394</v>
      </c>
      <c r="J42896" t="s">
        <v>36</v>
      </c>
      <c r="K42896" t="s">
        <v>221</v>
      </c>
      <c r="L42896" t="s">
        <v>12241</v>
      </c>
      <c r="M42896" t="s">
        <v>39</v>
      </c>
      <c r="N42896" t="s">
        <v>2153</v>
      </c>
      <c r="O42896" t="s">
        <v>11516</v>
      </c>
      <c r="P42896">
        <v>106.17749999999999</v>
      </c>
      <c r="Q42896">
        <v>3</v>
      </c>
      <c r="R42896">
        <v>0.25</v>
      </c>
      <c r="S42896">
        <v>16.987500000000001</v>
      </c>
      <c r="T42896">
        <v>8.58</v>
      </c>
      <c r="U42896" t="s">
        <v>76</v>
      </c>
      <c r="V42896">
        <v>0.16</v>
      </c>
      <c r="W42896" t="s">
        <v>18640</v>
      </c>
      <c r="X42896" t="s">
        <v>18627</v>
      </c>
      <c r="Y42896" t="s">
        <v>18686</v>
      </c>
      <c r="Z42896" t="s">
        <v>19735</v>
      </c>
      <c r="AA42896">
        <v>35.39</v>
      </c>
      <c r="AB42896" t="s">
        <v>20593</v>
      </c>
      <c r="AC42896" t="s">
        <v>18618</v>
      </c>
    </row>
    <row r="42897" spans="1:29" x14ac:dyDescent="0.4">
      <c r="A42897" s="1">
        <v>41804</v>
      </c>
      <c r="B42897" s="1">
        <v>41809</v>
      </c>
      <c r="C42897" t="s">
        <v>70</v>
      </c>
      <c r="D42897" t="str">
        <f t="shared" si="670"/>
        <v>Customer_42896</v>
      </c>
      <c r="E42897" t="s">
        <v>63678</v>
      </c>
      <c r="F42897" t="s">
        <v>20</v>
      </c>
      <c r="G42897" t="s">
        <v>6098</v>
      </c>
      <c r="H42897" t="s">
        <v>393</v>
      </c>
      <c r="I42897" t="s">
        <v>394</v>
      </c>
      <c r="J42897" t="s">
        <v>36</v>
      </c>
      <c r="K42897" t="s">
        <v>221</v>
      </c>
      <c r="L42897" t="s">
        <v>2134</v>
      </c>
      <c r="M42897" t="s">
        <v>27</v>
      </c>
      <c r="N42897" t="s">
        <v>46</v>
      </c>
      <c r="O42897" t="s">
        <v>2135</v>
      </c>
      <c r="P42897">
        <v>125.235</v>
      </c>
      <c r="Q42897">
        <v>1</v>
      </c>
      <c r="R42897">
        <v>0.25</v>
      </c>
      <c r="S42897">
        <v>-3.3450000000000002</v>
      </c>
      <c r="T42897">
        <v>7.71</v>
      </c>
      <c r="U42897" t="s">
        <v>76</v>
      </c>
      <c r="V42897">
        <v>-0.03</v>
      </c>
      <c r="W42897" t="s">
        <v>18619</v>
      </c>
      <c r="X42897" t="s">
        <v>18615</v>
      </c>
      <c r="Y42897" t="s">
        <v>18620</v>
      </c>
      <c r="Z42897" t="s">
        <v>19814</v>
      </c>
      <c r="AA42897">
        <v>125.24</v>
      </c>
      <c r="AB42897" t="s">
        <v>20593</v>
      </c>
      <c r="AC42897" t="s">
        <v>20590</v>
      </c>
    </row>
    <row r="42898" spans="1:29" x14ac:dyDescent="0.4">
      <c r="A42898" s="1">
        <v>41446</v>
      </c>
      <c r="B42898" s="1">
        <v>41447</v>
      </c>
      <c r="C42898" t="s">
        <v>42</v>
      </c>
      <c r="D42898" t="str">
        <f t="shared" si="670"/>
        <v>Customer_42897</v>
      </c>
      <c r="E42898" t="s">
        <v>63679</v>
      </c>
      <c r="F42898" t="s">
        <v>49</v>
      </c>
      <c r="G42898" t="s">
        <v>6098</v>
      </c>
      <c r="H42898" t="s">
        <v>393</v>
      </c>
      <c r="I42898" t="s">
        <v>394</v>
      </c>
      <c r="J42898" t="s">
        <v>36</v>
      </c>
      <c r="K42898" t="s">
        <v>221</v>
      </c>
      <c r="L42898" t="s">
        <v>7253</v>
      </c>
      <c r="M42898" t="s">
        <v>39</v>
      </c>
      <c r="N42898" t="s">
        <v>2153</v>
      </c>
      <c r="O42898" t="s">
        <v>7254</v>
      </c>
      <c r="P42898">
        <v>37.484999999999999</v>
      </c>
      <c r="Q42898">
        <v>2</v>
      </c>
      <c r="R42898">
        <v>0.25</v>
      </c>
      <c r="S42898">
        <v>-0.55500000000000005</v>
      </c>
      <c r="T42898">
        <v>7.69</v>
      </c>
      <c r="U42898" t="s">
        <v>76</v>
      </c>
      <c r="V42898">
        <v>-0.01</v>
      </c>
      <c r="W42898" t="s">
        <v>18614</v>
      </c>
      <c r="X42898" t="s">
        <v>18615</v>
      </c>
      <c r="Y42898" t="s">
        <v>18616</v>
      </c>
      <c r="Z42898" t="s">
        <v>19738</v>
      </c>
      <c r="AA42898">
        <v>18.739999999999998</v>
      </c>
      <c r="AB42898" t="s">
        <v>20593</v>
      </c>
      <c r="AC42898" t="s">
        <v>20590</v>
      </c>
    </row>
    <row r="42899" spans="1:29" x14ac:dyDescent="0.4">
      <c r="A42899" s="1">
        <v>41221</v>
      </c>
      <c r="B42899" s="1">
        <v>41226</v>
      </c>
      <c r="C42899" t="s">
        <v>70</v>
      </c>
      <c r="D42899" t="str">
        <f t="shared" si="670"/>
        <v>Customer_42898</v>
      </c>
      <c r="E42899" t="s">
        <v>63680</v>
      </c>
      <c r="F42899" t="s">
        <v>32</v>
      </c>
      <c r="G42899" t="s">
        <v>6098</v>
      </c>
      <c r="H42899" t="s">
        <v>393</v>
      </c>
      <c r="I42899" t="s">
        <v>394</v>
      </c>
      <c r="J42899" t="s">
        <v>36</v>
      </c>
      <c r="K42899" t="s">
        <v>221</v>
      </c>
      <c r="L42899" t="s">
        <v>4193</v>
      </c>
      <c r="M42899" t="s">
        <v>27</v>
      </c>
      <c r="N42899" t="s">
        <v>192</v>
      </c>
      <c r="O42899" t="s">
        <v>3538</v>
      </c>
      <c r="P42899">
        <v>92.182500000000005</v>
      </c>
      <c r="Q42899">
        <v>1</v>
      </c>
      <c r="R42899">
        <v>0.25</v>
      </c>
      <c r="S42899">
        <v>13.4925</v>
      </c>
      <c r="T42899">
        <v>5.23</v>
      </c>
      <c r="U42899" t="s">
        <v>48</v>
      </c>
      <c r="V42899">
        <v>0.15</v>
      </c>
      <c r="W42899" t="s">
        <v>18640</v>
      </c>
      <c r="X42899" t="s">
        <v>18622</v>
      </c>
      <c r="Y42899" t="s">
        <v>18647</v>
      </c>
      <c r="Z42899" t="s">
        <v>19879</v>
      </c>
      <c r="AA42899">
        <v>92.18</v>
      </c>
      <c r="AB42899" t="s">
        <v>20593</v>
      </c>
      <c r="AC42899" t="s">
        <v>18618</v>
      </c>
    </row>
    <row r="42900" spans="1:29" x14ac:dyDescent="0.4">
      <c r="A42900" s="1">
        <v>41799</v>
      </c>
      <c r="B42900" s="1">
        <v>41803</v>
      </c>
      <c r="C42900" t="s">
        <v>70</v>
      </c>
      <c r="D42900" t="str">
        <f t="shared" si="670"/>
        <v>Customer_42899</v>
      </c>
      <c r="E42900" t="s">
        <v>63681</v>
      </c>
      <c r="F42900" t="s">
        <v>20</v>
      </c>
      <c r="G42900" t="s">
        <v>2888</v>
      </c>
      <c r="H42900" t="s">
        <v>393</v>
      </c>
      <c r="I42900" t="s">
        <v>394</v>
      </c>
      <c r="J42900" t="s">
        <v>36</v>
      </c>
      <c r="K42900" t="s">
        <v>221</v>
      </c>
      <c r="L42900" t="s">
        <v>8563</v>
      </c>
      <c r="M42900" t="s">
        <v>39</v>
      </c>
      <c r="N42900" t="s">
        <v>2153</v>
      </c>
      <c r="O42900" t="s">
        <v>8564</v>
      </c>
      <c r="P42900">
        <v>37.71</v>
      </c>
      <c r="Q42900">
        <v>2</v>
      </c>
      <c r="R42900">
        <v>0.25</v>
      </c>
      <c r="S42900">
        <v>5.01</v>
      </c>
      <c r="T42900">
        <v>3.9</v>
      </c>
      <c r="U42900" t="s">
        <v>76</v>
      </c>
      <c r="V42900">
        <v>0.13</v>
      </c>
      <c r="W42900" t="s">
        <v>18619</v>
      </c>
      <c r="X42900" t="s">
        <v>18615</v>
      </c>
      <c r="Y42900" t="s">
        <v>18620</v>
      </c>
      <c r="Z42900" t="s">
        <v>19727</v>
      </c>
      <c r="AA42900">
        <v>18.86</v>
      </c>
      <c r="AB42900" t="s">
        <v>20593</v>
      </c>
      <c r="AC42900" t="s">
        <v>20426</v>
      </c>
    </row>
    <row r="42901" spans="1:29" x14ac:dyDescent="0.4">
      <c r="A42901" s="1">
        <v>41080</v>
      </c>
      <c r="B42901" s="1">
        <v>41085</v>
      </c>
      <c r="C42901" t="s">
        <v>70</v>
      </c>
      <c r="D42901" t="str">
        <f t="shared" si="670"/>
        <v>Customer_42900</v>
      </c>
      <c r="E42901" t="s">
        <v>63682</v>
      </c>
      <c r="F42901" t="s">
        <v>20</v>
      </c>
      <c r="G42901" t="s">
        <v>4954</v>
      </c>
      <c r="H42901" t="s">
        <v>393</v>
      </c>
      <c r="I42901" t="s">
        <v>394</v>
      </c>
      <c r="J42901" t="s">
        <v>36</v>
      </c>
      <c r="K42901" t="s">
        <v>221</v>
      </c>
      <c r="L42901" t="s">
        <v>10423</v>
      </c>
      <c r="M42901" t="s">
        <v>39</v>
      </c>
      <c r="N42901" t="s">
        <v>40</v>
      </c>
      <c r="O42901" t="s">
        <v>8192</v>
      </c>
      <c r="P42901">
        <v>72.314999999999998</v>
      </c>
      <c r="Q42901">
        <v>2</v>
      </c>
      <c r="R42901">
        <v>0.25</v>
      </c>
      <c r="S42901">
        <v>7.6950000000000003</v>
      </c>
      <c r="T42901">
        <v>3.73</v>
      </c>
      <c r="U42901" t="s">
        <v>48</v>
      </c>
      <c r="V42901">
        <v>0.11</v>
      </c>
      <c r="W42901" t="s">
        <v>18640</v>
      </c>
      <c r="X42901" t="s">
        <v>18615</v>
      </c>
      <c r="Y42901" t="s">
        <v>18681</v>
      </c>
      <c r="Z42901" t="s">
        <v>19777</v>
      </c>
      <c r="AA42901">
        <v>36.159999999999997</v>
      </c>
      <c r="AB42901" t="s">
        <v>20593</v>
      </c>
      <c r="AC42901" t="s">
        <v>20426</v>
      </c>
    </row>
    <row r="42902" spans="1:29" x14ac:dyDescent="0.4">
      <c r="A42902" s="1">
        <v>41520</v>
      </c>
      <c r="B42902" s="1">
        <v>41525</v>
      </c>
      <c r="C42902" t="s">
        <v>70</v>
      </c>
      <c r="D42902" t="str">
        <f t="shared" si="670"/>
        <v>Customer_42901</v>
      </c>
      <c r="E42902" t="s">
        <v>63683</v>
      </c>
      <c r="F42902" t="s">
        <v>20</v>
      </c>
      <c r="G42902" t="s">
        <v>6098</v>
      </c>
      <c r="H42902" t="s">
        <v>393</v>
      </c>
      <c r="I42902" t="s">
        <v>394</v>
      </c>
      <c r="J42902" t="s">
        <v>36</v>
      </c>
      <c r="K42902" t="s">
        <v>221</v>
      </c>
      <c r="L42902" t="s">
        <v>10916</v>
      </c>
      <c r="M42902" t="s">
        <v>39</v>
      </c>
      <c r="N42902" t="s">
        <v>2153</v>
      </c>
      <c r="O42902" t="s">
        <v>10198</v>
      </c>
      <c r="P42902">
        <v>21.397500000000001</v>
      </c>
      <c r="Q42902">
        <v>1</v>
      </c>
      <c r="R42902">
        <v>0.25</v>
      </c>
      <c r="S42902">
        <v>0.54749999999999999</v>
      </c>
      <c r="T42902">
        <v>2.99</v>
      </c>
      <c r="U42902" t="s">
        <v>76</v>
      </c>
      <c r="V42902">
        <v>0.03</v>
      </c>
      <c r="W42902" t="s">
        <v>18614</v>
      </c>
      <c r="X42902" t="s">
        <v>18627</v>
      </c>
      <c r="Y42902" t="s">
        <v>18671</v>
      </c>
      <c r="Z42902" t="s">
        <v>19754</v>
      </c>
      <c r="AA42902">
        <v>21.4</v>
      </c>
      <c r="AB42902" t="s">
        <v>20593</v>
      </c>
      <c r="AC42902" t="s">
        <v>20525</v>
      </c>
    </row>
    <row r="42903" spans="1:29" x14ac:dyDescent="0.4">
      <c r="A42903" s="1">
        <v>41520</v>
      </c>
      <c r="B42903" s="1">
        <v>41525</v>
      </c>
      <c r="C42903" t="s">
        <v>70</v>
      </c>
      <c r="D42903" t="str">
        <f t="shared" si="670"/>
        <v>Customer_42902</v>
      </c>
      <c r="E42903" t="s">
        <v>63684</v>
      </c>
      <c r="F42903" t="s">
        <v>20</v>
      </c>
      <c r="G42903" t="s">
        <v>6098</v>
      </c>
      <c r="H42903" t="s">
        <v>393</v>
      </c>
      <c r="I42903" t="s">
        <v>394</v>
      </c>
      <c r="J42903" t="s">
        <v>36</v>
      </c>
      <c r="K42903" t="s">
        <v>221</v>
      </c>
      <c r="L42903" t="s">
        <v>9349</v>
      </c>
      <c r="M42903" t="s">
        <v>39</v>
      </c>
      <c r="N42903" t="s">
        <v>40</v>
      </c>
      <c r="O42903" t="s">
        <v>9350</v>
      </c>
      <c r="P42903">
        <v>35.549999999999997</v>
      </c>
      <c r="Q42903">
        <v>1</v>
      </c>
      <c r="R42903">
        <v>0.25</v>
      </c>
      <c r="S42903">
        <v>-0.48</v>
      </c>
      <c r="T42903">
        <v>2.17</v>
      </c>
      <c r="U42903" t="s">
        <v>76</v>
      </c>
      <c r="V42903">
        <v>-0.01</v>
      </c>
      <c r="W42903" t="s">
        <v>18614</v>
      </c>
      <c r="X42903" t="s">
        <v>18627</v>
      </c>
      <c r="Y42903" t="s">
        <v>18671</v>
      </c>
      <c r="Z42903" t="s">
        <v>19788</v>
      </c>
      <c r="AA42903">
        <v>35.549999999999997</v>
      </c>
      <c r="AB42903" t="s">
        <v>20593</v>
      </c>
      <c r="AC42903" t="s">
        <v>20590</v>
      </c>
    </row>
    <row r="42904" spans="1:29" x14ac:dyDescent="0.4">
      <c r="A42904" s="1">
        <v>41302</v>
      </c>
      <c r="B42904" s="1">
        <v>41304</v>
      </c>
      <c r="C42904" t="s">
        <v>42</v>
      </c>
      <c r="D42904" t="str">
        <f t="shared" si="670"/>
        <v>Customer_42903</v>
      </c>
      <c r="E42904" t="s">
        <v>63685</v>
      </c>
      <c r="F42904" t="s">
        <v>32</v>
      </c>
      <c r="G42904" t="s">
        <v>392</v>
      </c>
      <c r="H42904" t="s">
        <v>393</v>
      </c>
      <c r="I42904" t="s">
        <v>394</v>
      </c>
      <c r="J42904" t="s">
        <v>36</v>
      </c>
      <c r="K42904" t="s">
        <v>221</v>
      </c>
      <c r="L42904" t="s">
        <v>182</v>
      </c>
      <c r="M42904" t="s">
        <v>39</v>
      </c>
      <c r="N42904" t="s">
        <v>40</v>
      </c>
      <c r="O42904" t="s">
        <v>183</v>
      </c>
      <c r="P42904">
        <v>2465.8200000000002</v>
      </c>
      <c r="Q42904">
        <v>7</v>
      </c>
      <c r="R42904">
        <v>0.25</v>
      </c>
      <c r="S42904">
        <v>197.19</v>
      </c>
      <c r="T42904">
        <v>546.49</v>
      </c>
      <c r="U42904" t="s">
        <v>76</v>
      </c>
      <c r="V42904">
        <v>0.08</v>
      </c>
      <c r="W42904" t="s">
        <v>18614</v>
      </c>
      <c r="X42904" t="s">
        <v>18634</v>
      </c>
      <c r="Y42904" t="s">
        <v>18691</v>
      </c>
      <c r="Z42904" t="s">
        <v>19768</v>
      </c>
      <c r="AA42904">
        <v>352.26</v>
      </c>
      <c r="AB42904" t="s">
        <v>20593</v>
      </c>
      <c r="AC42904" t="s">
        <v>20426</v>
      </c>
    </row>
    <row r="42905" spans="1:29" x14ac:dyDescent="0.4">
      <c r="A42905" s="1">
        <v>41956</v>
      </c>
      <c r="B42905" s="1">
        <v>41958</v>
      </c>
      <c r="C42905" t="s">
        <v>31</v>
      </c>
      <c r="D42905" t="str">
        <f t="shared" si="670"/>
        <v>Customer_42904</v>
      </c>
      <c r="E42905" t="s">
        <v>63686</v>
      </c>
      <c r="F42905" t="s">
        <v>49</v>
      </c>
      <c r="G42905" t="s">
        <v>392</v>
      </c>
      <c r="H42905" t="s">
        <v>393</v>
      </c>
      <c r="I42905" t="s">
        <v>394</v>
      </c>
      <c r="J42905" t="s">
        <v>36</v>
      </c>
      <c r="K42905" t="s">
        <v>221</v>
      </c>
      <c r="L42905" t="s">
        <v>244</v>
      </c>
      <c r="M42905" t="s">
        <v>39</v>
      </c>
      <c r="N42905" t="s">
        <v>40</v>
      </c>
      <c r="O42905" t="s">
        <v>245</v>
      </c>
      <c r="P42905">
        <v>1725.75</v>
      </c>
      <c r="Q42905">
        <v>5</v>
      </c>
      <c r="R42905">
        <v>0.25</v>
      </c>
      <c r="S42905">
        <v>-483.3</v>
      </c>
      <c r="T42905">
        <v>350.68</v>
      </c>
      <c r="U42905" t="s">
        <v>30</v>
      </c>
      <c r="V42905">
        <v>-0.28000000000000003</v>
      </c>
      <c r="W42905" t="s">
        <v>18619</v>
      </c>
      <c r="X42905" t="s">
        <v>18622</v>
      </c>
      <c r="Y42905" t="s">
        <v>18673</v>
      </c>
      <c r="Z42905" t="s">
        <v>19776</v>
      </c>
      <c r="AA42905">
        <v>345.15</v>
      </c>
      <c r="AB42905" t="s">
        <v>20593</v>
      </c>
      <c r="AC42905" t="s">
        <v>20590</v>
      </c>
    </row>
    <row r="42906" spans="1:29" x14ac:dyDescent="0.4">
      <c r="A42906" s="1">
        <v>41493</v>
      </c>
      <c r="B42906" s="1">
        <v>41495</v>
      </c>
      <c r="C42906" t="s">
        <v>42</v>
      </c>
      <c r="D42906" t="str">
        <f t="shared" si="670"/>
        <v>Customer_42905</v>
      </c>
      <c r="E42906" t="s">
        <v>63687</v>
      </c>
      <c r="F42906" t="s">
        <v>20</v>
      </c>
      <c r="G42906" t="s">
        <v>392</v>
      </c>
      <c r="H42906" t="s">
        <v>393</v>
      </c>
      <c r="I42906" t="s">
        <v>394</v>
      </c>
      <c r="J42906" t="s">
        <v>36</v>
      </c>
      <c r="K42906" t="s">
        <v>221</v>
      </c>
      <c r="L42906" t="s">
        <v>1815</v>
      </c>
      <c r="M42906" t="s">
        <v>27</v>
      </c>
      <c r="N42906" t="s">
        <v>46</v>
      </c>
      <c r="O42906" t="s">
        <v>605</v>
      </c>
      <c r="P42906">
        <v>1954.44</v>
      </c>
      <c r="Q42906">
        <v>4</v>
      </c>
      <c r="R42906">
        <v>0.25</v>
      </c>
      <c r="S42906">
        <v>-286.68</v>
      </c>
      <c r="T42906">
        <v>175.45</v>
      </c>
      <c r="U42906" t="s">
        <v>76</v>
      </c>
      <c r="V42906">
        <v>-0.15</v>
      </c>
      <c r="W42906" t="s">
        <v>18614</v>
      </c>
      <c r="X42906" t="s">
        <v>18641</v>
      </c>
      <c r="Y42906" t="s">
        <v>18653</v>
      </c>
      <c r="Z42906" t="s">
        <v>19795</v>
      </c>
      <c r="AA42906">
        <v>488.61</v>
      </c>
      <c r="AB42906" t="s">
        <v>20593</v>
      </c>
      <c r="AC42906" t="s">
        <v>20590</v>
      </c>
    </row>
    <row r="42907" spans="1:29" x14ac:dyDescent="0.4">
      <c r="A42907" s="1">
        <v>41674</v>
      </c>
      <c r="B42907" s="1">
        <v>41677</v>
      </c>
      <c r="C42907" t="s">
        <v>42</v>
      </c>
      <c r="D42907" t="str">
        <f t="shared" si="670"/>
        <v>Customer_42906</v>
      </c>
      <c r="E42907" t="s">
        <v>63688</v>
      </c>
      <c r="F42907" t="s">
        <v>32</v>
      </c>
      <c r="G42907" t="s">
        <v>392</v>
      </c>
      <c r="H42907" t="s">
        <v>393</v>
      </c>
      <c r="I42907" t="s">
        <v>394</v>
      </c>
      <c r="J42907" t="s">
        <v>36</v>
      </c>
      <c r="K42907" t="s">
        <v>221</v>
      </c>
      <c r="L42907" t="s">
        <v>2628</v>
      </c>
      <c r="M42907" t="s">
        <v>39</v>
      </c>
      <c r="N42907" t="s">
        <v>40</v>
      </c>
      <c r="O42907" t="s">
        <v>110</v>
      </c>
      <c r="P42907">
        <v>714.15</v>
      </c>
      <c r="Q42907">
        <v>2</v>
      </c>
      <c r="R42907">
        <v>0.25</v>
      </c>
      <c r="S42907">
        <v>-28.59</v>
      </c>
      <c r="T42907">
        <v>175.43</v>
      </c>
      <c r="U42907" t="s">
        <v>48</v>
      </c>
      <c r="V42907">
        <v>-0.04</v>
      </c>
      <c r="W42907" t="s">
        <v>18619</v>
      </c>
      <c r="X42907" t="s">
        <v>18655</v>
      </c>
      <c r="Y42907" t="s">
        <v>18660</v>
      </c>
      <c r="Z42907" t="s">
        <v>19416</v>
      </c>
      <c r="AA42907">
        <v>357.08</v>
      </c>
      <c r="AB42907" t="s">
        <v>20593</v>
      </c>
      <c r="AC42907" t="s">
        <v>20590</v>
      </c>
    </row>
    <row r="42908" spans="1:29" x14ac:dyDescent="0.4">
      <c r="A42908" s="1">
        <v>41885</v>
      </c>
      <c r="B42908" s="1">
        <v>41888</v>
      </c>
      <c r="C42908" t="s">
        <v>31</v>
      </c>
      <c r="D42908" t="str">
        <f t="shared" si="670"/>
        <v>Customer_42907</v>
      </c>
      <c r="E42908" t="s">
        <v>63689</v>
      </c>
      <c r="F42908" t="s">
        <v>49</v>
      </c>
      <c r="G42908" t="s">
        <v>392</v>
      </c>
      <c r="H42908" t="s">
        <v>393</v>
      </c>
      <c r="I42908" t="s">
        <v>394</v>
      </c>
      <c r="J42908" t="s">
        <v>36</v>
      </c>
      <c r="K42908" t="s">
        <v>221</v>
      </c>
      <c r="L42908" t="s">
        <v>1559</v>
      </c>
      <c r="M42908" t="s">
        <v>39</v>
      </c>
      <c r="N42908" t="s">
        <v>40</v>
      </c>
      <c r="O42908" t="s">
        <v>437</v>
      </c>
      <c r="P42908">
        <v>2804.58</v>
      </c>
      <c r="Q42908">
        <v>8</v>
      </c>
      <c r="R42908">
        <v>0.25</v>
      </c>
      <c r="S42908">
        <v>822.66</v>
      </c>
      <c r="T42908">
        <v>171.36</v>
      </c>
      <c r="U42908" t="s">
        <v>48</v>
      </c>
      <c r="V42908">
        <v>0.28999999999999998</v>
      </c>
      <c r="W42908" t="s">
        <v>18619</v>
      </c>
      <c r="X42908" t="s">
        <v>18627</v>
      </c>
      <c r="Y42908" t="s">
        <v>18628</v>
      </c>
      <c r="Z42908" t="s">
        <v>19768</v>
      </c>
      <c r="AA42908">
        <v>350.57</v>
      </c>
      <c r="AB42908" t="s">
        <v>20593</v>
      </c>
      <c r="AC42908" t="s">
        <v>18618</v>
      </c>
    </row>
    <row r="42909" spans="1:29" x14ac:dyDescent="0.4">
      <c r="A42909" s="1">
        <v>41674</v>
      </c>
      <c r="B42909" s="1">
        <v>41677</v>
      </c>
      <c r="C42909" t="s">
        <v>42</v>
      </c>
      <c r="D42909" t="str">
        <f t="shared" si="670"/>
        <v>Customer_42908</v>
      </c>
      <c r="E42909" t="s">
        <v>63690</v>
      </c>
      <c r="F42909" t="s">
        <v>32</v>
      </c>
      <c r="G42909" t="s">
        <v>392</v>
      </c>
      <c r="H42909" t="s">
        <v>393</v>
      </c>
      <c r="I42909" t="s">
        <v>394</v>
      </c>
      <c r="J42909" t="s">
        <v>36</v>
      </c>
      <c r="K42909" t="s">
        <v>221</v>
      </c>
      <c r="L42909" t="s">
        <v>1664</v>
      </c>
      <c r="M42909" t="s">
        <v>27</v>
      </c>
      <c r="N42909" t="s">
        <v>46</v>
      </c>
      <c r="O42909" t="s">
        <v>335</v>
      </c>
      <c r="P42909">
        <v>956.02499999999998</v>
      </c>
      <c r="Q42909">
        <v>2</v>
      </c>
      <c r="R42909">
        <v>0.25</v>
      </c>
      <c r="S42909">
        <v>-153.01499999999999</v>
      </c>
      <c r="T42909">
        <v>136.9</v>
      </c>
      <c r="U42909" t="s">
        <v>48</v>
      </c>
      <c r="V42909">
        <v>-0.16</v>
      </c>
      <c r="W42909" t="s">
        <v>18619</v>
      </c>
      <c r="X42909" t="s">
        <v>18655</v>
      </c>
      <c r="Y42909" t="s">
        <v>18660</v>
      </c>
      <c r="Z42909" t="s">
        <v>19800</v>
      </c>
      <c r="AA42909">
        <v>478.01</v>
      </c>
      <c r="AB42909" t="s">
        <v>20593</v>
      </c>
      <c r="AC42909" t="s">
        <v>20590</v>
      </c>
    </row>
    <row r="42910" spans="1:29" x14ac:dyDescent="0.4">
      <c r="A42910" s="1">
        <v>41227</v>
      </c>
      <c r="B42910" s="1">
        <v>41229</v>
      </c>
      <c r="C42910" t="s">
        <v>31</v>
      </c>
      <c r="D42910" t="str">
        <f t="shared" si="670"/>
        <v>Customer_42909</v>
      </c>
      <c r="E42910" t="s">
        <v>63691</v>
      </c>
      <c r="F42910" t="s">
        <v>20</v>
      </c>
      <c r="G42910" t="s">
        <v>392</v>
      </c>
      <c r="H42910" t="s">
        <v>393</v>
      </c>
      <c r="I42910" t="s">
        <v>394</v>
      </c>
      <c r="J42910" t="s">
        <v>36</v>
      </c>
      <c r="K42910" t="s">
        <v>221</v>
      </c>
      <c r="L42910" t="s">
        <v>4750</v>
      </c>
      <c r="M42910" t="s">
        <v>39</v>
      </c>
      <c r="N42910" t="s">
        <v>2153</v>
      </c>
      <c r="O42910" t="s">
        <v>4751</v>
      </c>
      <c r="P42910">
        <v>481.14</v>
      </c>
      <c r="Q42910">
        <v>6</v>
      </c>
      <c r="R42910">
        <v>0.25</v>
      </c>
      <c r="S42910">
        <v>-77.040000000000006</v>
      </c>
      <c r="T42910">
        <v>95.43</v>
      </c>
      <c r="U42910" t="s">
        <v>76</v>
      </c>
      <c r="V42910">
        <v>-0.16</v>
      </c>
      <c r="W42910" t="s">
        <v>18640</v>
      </c>
      <c r="X42910" t="s">
        <v>18622</v>
      </c>
      <c r="Y42910" t="s">
        <v>18647</v>
      </c>
      <c r="Z42910" t="s">
        <v>19717</v>
      </c>
      <c r="AA42910">
        <v>80.19</v>
      </c>
      <c r="AB42910" t="s">
        <v>20593</v>
      </c>
      <c r="AC42910" t="s">
        <v>20590</v>
      </c>
    </row>
    <row r="42911" spans="1:29" x14ac:dyDescent="0.4">
      <c r="A42911" s="1">
        <v>41683</v>
      </c>
      <c r="B42911" s="1">
        <v>41684</v>
      </c>
      <c r="C42911" t="s">
        <v>42</v>
      </c>
      <c r="D42911" t="str">
        <f t="shared" si="670"/>
        <v>Customer_42910</v>
      </c>
      <c r="E42911" t="s">
        <v>63692</v>
      </c>
      <c r="F42911" t="s">
        <v>49</v>
      </c>
      <c r="G42911" t="s">
        <v>392</v>
      </c>
      <c r="H42911" t="s">
        <v>393</v>
      </c>
      <c r="I42911" t="s">
        <v>394</v>
      </c>
      <c r="J42911" t="s">
        <v>36</v>
      </c>
      <c r="K42911" t="s">
        <v>221</v>
      </c>
      <c r="L42911" t="s">
        <v>739</v>
      </c>
      <c r="M42911" t="s">
        <v>39</v>
      </c>
      <c r="N42911" t="s">
        <v>40</v>
      </c>
      <c r="O42911" t="s">
        <v>69</v>
      </c>
      <c r="P42911">
        <v>1726.65</v>
      </c>
      <c r="Q42911">
        <v>5</v>
      </c>
      <c r="R42911">
        <v>0.25</v>
      </c>
      <c r="S42911">
        <v>414.3</v>
      </c>
      <c r="T42911">
        <v>87.23</v>
      </c>
      <c r="U42911" t="s">
        <v>48</v>
      </c>
      <c r="V42911">
        <v>0.24</v>
      </c>
      <c r="W42911" t="s">
        <v>18619</v>
      </c>
      <c r="X42911" t="s">
        <v>18655</v>
      </c>
      <c r="Y42911" t="s">
        <v>18660</v>
      </c>
      <c r="Z42911" t="s">
        <v>19776</v>
      </c>
      <c r="AA42911">
        <v>345.33</v>
      </c>
      <c r="AB42911" t="s">
        <v>20593</v>
      </c>
      <c r="AC42911" t="s">
        <v>18618</v>
      </c>
    </row>
    <row r="42912" spans="1:29" x14ac:dyDescent="0.4">
      <c r="A42912" s="1">
        <v>41416</v>
      </c>
      <c r="B42912" s="1">
        <v>41419</v>
      </c>
      <c r="C42912" t="s">
        <v>31</v>
      </c>
      <c r="D42912" t="str">
        <f t="shared" si="670"/>
        <v>Customer_42911</v>
      </c>
      <c r="E42912" t="s">
        <v>63693</v>
      </c>
      <c r="F42912" t="s">
        <v>49</v>
      </c>
      <c r="G42912" t="s">
        <v>392</v>
      </c>
      <c r="H42912" t="s">
        <v>393</v>
      </c>
      <c r="I42912" t="s">
        <v>394</v>
      </c>
      <c r="J42912" t="s">
        <v>36</v>
      </c>
      <c r="K42912" t="s">
        <v>221</v>
      </c>
      <c r="L42912" t="s">
        <v>5228</v>
      </c>
      <c r="M42912" t="s">
        <v>39</v>
      </c>
      <c r="N42912" t="s">
        <v>40</v>
      </c>
      <c r="O42912" t="s">
        <v>5229</v>
      </c>
      <c r="P42912">
        <v>236.97</v>
      </c>
      <c r="Q42912">
        <v>4</v>
      </c>
      <c r="R42912">
        <v>0.25</v>
      </c>
      <c r="S42912">
        <v>-34.83</v>
      </c>
      <c r="T42912">
        <v>83.48</v>
      </c>
      <c r="U42912" t="s">
        <v>30</v>
      </c>
      <c r="V42912">
        <v>-0.15</v>
      </c>
      <c r="W42912" t="s">
        <v>18614</v>
      </c>
      <c r="X42912" t="s">
        <v>18625</v>
      </c>
      <c r="Y42912" t="s">
        <v>18626</v>
      </c>
      <c r="Z42912" t="s">
        <v>19775</v>
      </c>
      <c r="AA42912">
        <v>59.24</v>
      </c>
      <c r="AB42912" t="s">
        <v>20593</v>
      </c>
      <c r="AC42912" t="s">
        <v>20590</v>
      </c>
    </row>
    <row r="42913" spans="1:29" x14ac:dyDescent="0.4">
      <c r="A42913" s="1">
        <v>41226</v>
      </c>
      <c r="B42913" s="1">
        <v>41229</v>
      </c>
      <c r="C42913" t="s">
        <v>42</v>
      </c>
      <c r="D42913" t="str">
        <f t="shared" si="670"/>
        <v>Customer_42912</v>
      </c>
      <c r="E42913" t="s">
        <v>63694</v>
      </c>
      <c r="F42913" t="s">
        <v>32</v>
      </c>
      <c r="G42913" t="s">
        <v>392</v>
      </c>
      <c r="H42913" t="s">
        <v>393</v>
      </c>
      <c r="I42913" t="s">
        <v>394</v>
      </c>
      <c r="J42913" t="s">
        <v>36</v>
      </c>
      <c r="K42913" t="s">
        <v>221</v>
      </c>
      <c r="L42913" t="s">
        <v>4868</v>
      </c>
      <c r="M42913" t="s">
        <v>39</v>
      </c>
      <c r="N42913" t="s">
        <v>40</v>
      </c>
      <c r="O42913" t="s">
        <v>3728</v>
      </c>
      <c r="P42913">
        <v>597.91499999999996</v>
      </c>
      <c r="Q42913">
        <v>6</v>
      </c>
      <c r="R42913">
        <v>0.25</v>
      </c>
      <c r="S42913">
        <v>-167.44499999999999</v>
      </c>
      <c r="T42913">
        <v>75.53</v>
      </c>
      <c r="U42913" t="s">
        <v>48</v>
      </c>
      <c r="V42913">
        <v>-0.28000000000000003</v>
      </c>
      <c r="W42913" t="s">
        <v>18640</v>
      </c>
      <c r="X42913" t="s">
        <v>18622</v>
      </c>
      <c r="Y42913" t="s">
        <v>18647</v>
      </c>
      <c r="Z42913" t="s">
        <v>19766</v>
      </c>
      <c r="AA42913">
        <v>99.65</v>
      </c>
      <c r="AB42913" t="s">
        <v>20593</v>
      </c>
      <c r="AC42913" t="s">
        <v>20590</v>
      </c>
    </row>
    <row r="42914" spans="1:29" x14ac:dyDescent="0.4">
      <c r="A42914" s="1">
        <v>41337</v>
      </c>
      <c r="B42914" s="1">
        <v>41342</v>
      </c>
      <c r="C42914" t="s">
        <v>31</v>
      </c>
      <c r="D42914" t="str">
        <f t="shared" si="670"/>
        <v>Customer_42913</v>
      </c>
      <c r="E42914" t="s">
        <v>63695</v>
      </c>
      <c r="F42914" t="s">
        <v>20</v>
      </c>
      <c r="G42914" t="s">
        <v>392</v>
      </c>
      <c r="H42914" t="s">
        <v>393</v>
      </c>
      <c r="I42914" t="s">
        <v>394</v>
      </c>
      <c r="J42914" t="s">
        <v>36</v>
      </c>
      <c r="K42914" t="s">
        <v>221</v>
      </c>
      <c r="L42914" t="s">
        <v>6066</v>
      </c>
      <c r="M42914" t="s">
        <v>27</v>
      </c>
      <c r="N42914" t="s">
        <v>46</v>
      </c>
      <c r="O42914" t="s">
        <v>2256</v>
      </c>
      <c r="P42914">
        <v>646.53750000000002</v>
      </c>
      <c r="Q42914">
        <v>7</v>
      </c>
      <c r="R42914">
        <v>0.25</v>
      </c>
      <c r="S42914">
        <v>-17.272500000000001</v>
      </c>
      <c r="T42914">
        <v>67.989999999999995</v>
      </c>
      <c r="U42914" t="s">
        <v>48</v>
      </c>
      <c r="V42914">
        <v>-0.03</v>
      </c>
      <c r="W42914" t="s">
        <v>18614</v>
      </c>
      <c r="X42914" t="s">
        <v>18669</v>
      </c>
      <c r="Y42914" t="s">
        <v>18672</v>
      </c>
      <c r="Z42914" t="s">
        <v>19812</v>
      </c>
      <c r="AA42914">
        <v>92.36</v>
      </c>
      <c r="AB42914" t="s">
        <v>20593</v>
      </c>
      <c r="AC42914" t="s">
        <v>20590</v>
      </c>
    </row>
    <row r="42915" spans="1:29" x14ac:dyDescent="0.4">
      <c r="A42915" s="1">
        <v>41884</v>
      </c>
      <c r="B42915" s="1">
        <v>41886</v>
      </c>
      <c r="C42915" t="s">
        <v>31</v>
      </c>
      <c r="D42915" t="str">
        <f t="shared" si="670"/>
        <v>Customer_42914</v>
      </c>
      <c r="E42915" t="s">
        <v>63696</v>
      </c>
      <c r="F42915" t="s">
        <v>32</v>
      </c>
      <c r="G42915" t="s">
        <v>392</v>
      </c>
      <c r="H42915" t="s">
        <v>393</v>
      </c>
      <c r="I42915" t="s">
        <v>394</v>
      </c>
      <c r="J42915" t="s">
        <v>36</v>
      </c>
      <c r="K42915" t="s">
        <v>221</v>
      </c>
      <c r="L42915" t="s">
        <v>1930</v>
      </c>
      <c r="M42915" t="s">
        <v>39</v>
      </c>
      <c r="N42915" t="s">
        <v>40</v>
      </c>
      <c r="O42915" t="s">
        <v>1196</v>
      </c>
      <c r="P42915">
        <v>695.88</v>
      </c>
      <c r="Q42915">
        <v>2</v>
      </c>
      <c r="R42915">
        <v>0.25</v>
      </c>
      <c r="S42915">
        <v>-167.04</v>
      </c>
      <c r="T42915">
        <v>59.77</v>
      </c>
      <c r="U42915" t="s">
        <v>30</v>
      </c>
      <c r="V42915">
        <v>-0.24</v>
      </c>
      <c r="W42915" t="s">
        <v>18619</v>
      </c>
      <c r="X42915" t="s">
        <v>18627</v>
      </c>
      <c r="Y42915" t="s">
        <v>18628</v>
      </c>
      <c r="Z42915" t="s">
        <v>19763</v>
      </c>
      <c r="AA42915">
        <v>347.94</v>
      </c>
      <c r="AB42915" t="s">
        <v>20593</v>
      </c>
      <c r="AC42915" t="s">
        <v>20590</v>
      </c>
    </row>
    <row r="42916" spans="1:29" x14ac:dyDescent="0.4">
      <c r="A42916" s="1">
        <v>41912</v>
      </c>
      <c r="B42916" s="1">
        <v>41916</v>
      </c>
      <c r="C42916" t="s">
        <v>31</v>
      </c>
      <c r="D42916" t="str">
        <f t="shared" si="670"/>
        <v>Customer_42915</v>
      </c>
      <c r="E42916" t="s">
        <v>63697</v>
      </c>
      <c r="F42916" t="s">
        <v>49</v>
      </c>
      <c r="G42916" t="s">
        <v>392</v>
      </c>
      <c r="H42916" t="s">
        <v>393</v>
      </c>
      <c r="I42916" t="s">
        <v>394</v>
      </c>
      <c r="J42916" t="s">
        <v>36</v>
      </c>
      <c r="K42916" t="s">
        <v>221</v>
      </c>
      <c r="L42916" t="s">
        <v>6972</v>
      </c>
      <c r="M42916" t="s">
        <v>27</v>
      </c>
      <c r="N42916" t="s">
        <v>192</v>
      </c>
      <c r="O42916" t="s">
        <v>4389</v>
      </c>
      <c r="P42916">
        <v>395.88749999999999</v>
      </c>
      <c r="Q42916">
        <v>3</v>
      </c>
      <c r="R42916">
        <v>0.25</v>
      </c>
      <c r="S42916">
        <v>-110.9025</v>
      </c>
      <c r="T42916">
        <v>54.49</v>
      </c>
      <c r="U42916" t="s">
        <v>76</v>
      </c>
      <c r="V42916">
        <v>-0.28000000000000003</v>
      </c>
      <c r="W42916" t="s">
        <v>18619</v>
      </c>
      <c r="X42916" t="s">
        <v>18627</v>
      </c>
      <c r="Y42916" t="s">
        <v>18628</v>
      </c>
      <c r="Z42916" t="s">
        <v>19969</v>
      </c>
      <c r="AA42916">
        <v>131.96</v>
      </c>
      <c r="AB42916" t="s">
        <v>20593</v>
      </c>
      <c r="AC42916" t="s">
        <v>20590</v>
      </c>
    </row>
    <row r="42917" spans="1:29" x14ac:dyDescent="0.4">
      <c r="A42917" s="1">
        <v>41625</v>
      </c>
      <c r="B42917" s="1">
        <v>41630</v>
      </c>
      <c r="C42917" t="s">
        <v>31</v>
      </c>
      <c r="D42917" t="str">
        <f t="shared" si="670"/>
        <v>Customer_42916</v>
      </c>
      <c r="E42917" t="s">
        <v>63698</v>
      </c>
      <c r="F42917" t="s">
        <v>20</v>
      </c>
      <c r="G42917" t="s">
        <v>392</v>
      </c>
      <c r="H42917" t="s">
        <v>393</v>
      </c>
      <c r="I42917" t="s">
        <v>394</v>
      </c>
      <c r="J42917" t="s">
        <v>36</v>
      </c>
      <c r="K42917" t="s">
        <v>221</v>
      </c>
      <c r="L42917" t="s">
        <v>2134</v>
      </c>
      <c r="M42917" t="s">
        <v>27</v>
      </c>
      <c r="N42917" t="s">
        <v>46</v>
      </c>
      <c r="O42917" t="s">
        <v>2135</v>
      </c>
      <c r="P42917">
        <v>626.17499999999995</v>
      </c>
      <c r="Q42917">
        <v>5</v>
      </c>
      <c r="R42917">
        <v>0.25</v>
      </c>
      <c r="S42917">
        <v>-16.725000000000001</v>
      </c>
      <c r="T42917">
        <v>47.21</v>
      </c>
      <c r="U42917" t="s">
        <v>48</v>
      </c>
      <c r="V42917">
        <v>-0.03</v>
      </c>
      <c r="W42917" t="s">
        <v>18614</v>
      </c>
      <c r="X42917" t="s">
        <v>18637</v>
      </c>
      <c r="Y42917" t="s">
        <v>18688</v>
      </c>
      <c r="Z42917" t="s">
        <v>19814</v>
      </c>
      <c r="AA42917">
        <v>125.24</v>
      </c>
      <c r="AB42917" t="s">
        <v>20593</v>
      </c>
      <c r="AC42917" t="s">
        <v>20590</v>
      </c>
    </row>
    <row r="42918" spans="1:29" x14ac:dyDescent="0.4">
      <c r="A42918" s="1">
        <v>41129</v>
      </c>
      <c r="B42918" s="1">
        <v>41129</v>
      </c>
      <c r="C42918" t="s">
        <v>19</v>
      </c>
      <c r="D42918" t="str">
        <f t="shared" si="670"/>
        <v>Customer_42917</v>
      </c>
      <c r="E42918" t="s">
        <v>63699</v>
      </c>
      <c r="F42918" t="s">
        <v>20</v>
      </c>
      <c r="G42918" t="s">
        <v>392</v>
      </c>
      <c r="H42918" t="s">
        <v>393</v>
      </c>
      <c r="I42918" t="s">
        <v>394</v>
      </c>
      <c r="J42918" t="s">
        <v>36</v>
      </c>
      <c r="K42918" t="s">
        <v>221</v>
      </c>
      <c r="L42918" t="s">
        <v>7717</v>
      </c>
      <c r="M42918" t="s">
        <v>39</v>
      </c>
      <c r="N42918" t="s">
        <v>2153</v>
      </c>
      <c r="O42918" t="s">
        <v>7718</v>
      </c>
      <c r="P42918">
        <v>135.09</v>
      </c>
      <c r="Q42918">
        <v>4</v>
      </c>
      <c r="R42918">
        <v>0.25</v>
      </c>
      <c r="S42918">
        <v>28.77</v>
      </c>
      <c r="T42918">
        <v>45.17</v>
      </c>
      <c r="U42918" t="s">
        <v>30</v>
      </c>
      <c r="V42918">
        <v>0.21</v>
      </c>
      <c r="W42918" t="s">
        <v>18640</v>
      </c>
      <c r="X42918" t="s">
        <v>18641</v>
      </c>
      <c r="Y42918" t="s">
        <v>18642</v>
      </c>
      <c r="Z42918" t="s">
        <v>19723</v>
      </c>
      <c r="AA42918">
        <v>33.770000000000003</v>
      </c>
      <c r="AB42918" t="s">
        <v>20593</v>
      </c>
      <c r="AC42918" t="s">
        <v>18618</v>
      </c>
    </row>
    <row r="42919" spans="1:29" x14ac:dyDescent="0.4">
      <c r="A42919" s="1">
        <v>41302</v>
      </c>
      <c r="B42919" s="1">
        <v>41304</v>
      </c>
      <c r="C42919" t="s">
        <v>42</v>
      </c>
      <c r="D42919" t="str">
        <f t="shared" si="670"/>
        <v>Customer_42918</v>
      </c>
      <c r="E42919" t="s">
        <v>63700</v>
      </c>
      <c r="F42919" t="s">
        <v>32</v>
      </c>
      <c r="G42919" t="s">
        <v>392</v>
      </c>
      <c r="H42919" t="s">
        <v>393</v>
      </c>
      <c r="I42919" t="s">
        <v>394</v>
      </c>
      <c r="J42919" t="s">
        <v>36</v>
      </c>
      <c r="K42919" t="s">
        <v>221</v>
      </c>
      <c r="L42919" t="s">
        <v>3671</v>
      </c>
      <c r="M42919" t="s">
        <v>27</v>
      </c>
      <c r="N42919" t="s">
        <v>46</v>
      </c>
      <c r="O42919" t="s">
        <v>3672</v>
      </c>
      <c r="P42919">
        <v>204.75</v>
      </c>
      <c r="Q42919">
        <v>2</v>
      </c>
      <c r="R42919">
        <v>0.25</v>
      </c>
      <c r="S42919">
        <v>-38.25</v>
      </c>
      <c r="T42919">
        <v>42.74</v>
      </c>
      <c r="U42919" t="s">
        <v>76</v>
      </c>
      <c r="V42919">
        <v>-0.19</v>
      </c>
      <c r="W42919" t="s">
        <v>18614</v>
      </c>
      <c r="X42919" t="s">
        <v>18634</v>
      </c>
      <c r="Y42919" t="s">
        <v>18691</v>
      </c>
      <c r="Z42919" t="s">
        <v>19808</v>
      </c>
      <c r="AA42919">
        <v>102.38</v>
      </c>
      <c r="AB42919" t="s">
        <v>20593</v>
      </c>
      <c r="AC42919" t="s">
        <v>20590</v>
      </c>
    </row>
    <row r="42920" spans="1:29" x14ac:dyDescent="0.4">
      <c r="A42920" s="1">
        <v>41842</v>
      </c>
      <c r="B42920" s="1">
        <v>41847</v>
      </c>
      <c r="C42920" t="s">
        <v>31</v>
      </c>
      <c r="D42920" t="str">
        <f t="shared" si="670"/>
        <v>Customer_42919</v>
      </c>
      <c r="E42920" t="s">
        <v>63701</v>
      </c>
      <c r="F42920" t="s">
        <v>20</v>
      </c>
      <c r="G42920" t="s">
        <v>392</v>
      </c>
      <c r="H42920" t="s">
        <v>393</v>
      </c>
      <c r="I42920" t="s">
        <v>394</v>
      </c>
      <c r="J42920" t="s">
        <v>36</v>
      </c>
      <c r="K42920" t="s">
        <v>221</v>
      </c>
      <c r="L42920" t="s">
        <v>5845</v>
      </c>
      <c r="M42920" t="s">
        <v>27</v>
      </c>
      <c r="N42920" t="s">
        <v>46</v>
      </c>
      <c r="O42920" t="s">
        <v>3842</v>
      </c>
      <c r="P42920">
        <v>378</v>
      </c>
      <c r="Q42920">
        <v>4</v>
      </c>
      <c r="R42920">
        <v>0.25</v>
      </c>
      <c r="S42920">
        <v>-20.16</v>
      </c>
      <c r="T42920">
        <v>39.99</v>
      </c>
      <c r="U42920" t="s">
        <v>48</v>
      </c>
      <c r="V42920">
        <v>-0.05</v>
      </c>
      <c r="W42920" t="s">
        <v>18619</v>
      </c>
      <c r="X42920" t="s">
        <v>18629</v>
      </c>
      <c r="Y42920" t="s">
        <v>18630</v>
      </c>
      <c r="Z42920" t="s">
        <v>19812</v>
      </c>
      <c r="AA42920">
        <v>94.5</v>
      </c>
      <c r="AB42920" t="s">
        <v>20593</v>
      </c>
      <c r="AC42920" t="s">
        <v>20590</v>
      </c>
    </row>
    <row r="42921" spans="1:29" x14ac:dyDescent="0.4">
      <c r="A42921" s="1">
        <v>41544</v>
      </c>
      <c r="B42921" s="1">
        <v>41547</v>
      </c>
      <c r="C42921" t="s">
        <v>31</v>
      </c>
      <c r="D42921" t="str">
        <f t="shared" si="670"/>
        <v>Customer_42920</v>
      </c>
      <c r="E42921" t="s">
        <v>63702</v>
      </c>
      <c r="F42921" t="s">
        <v>20</v>
      </c>
      <c r="G42921" t="s">
        <v>392</v>
      </c>
      <c r="H42921" t="s">
        <v>393</v>
      </c>
      <c r="I42921" t="s">
        <v>394</v>
      </c>
      <c r="J42921" t="s">
        <v>36</v>
      </c>
      <c r="K42921" t="s">
        <v>221</v>
      </c>
      <c r="L42921" t="s">
        <v>5841</v>
      </c>
      <c r="M42921" t="s">
        <v>39</v>
      </c>
      <c r="N42921" t="s">
        <v>2153</v>
      </c>
      <c r="O42921" t="s">
        <v>5842</v>
      </c>
      <c r="P42921">
        <v>308.7</v>
      </c>
      <c r="Q42921">
        <v>8</v>
      </c>
      <c r="R42921">
        <v>0.25</v>
      </c>
      <c r="S42921">
        <v>-41.22</v>
      </c>
      <c r="T42921">
        <v>36.43</v>
      </c>
      <c r="U42921" t="s">
        <v>48</v>
      </c>
      <c r="V42921">
        <v>-0.13</v>
      </c>
      <c r="W42921" t="s">
        <v>18614</v>
      </c>
      <c r="X42921" t="s">
        <v>18627</v>
      </c>
      <c r="Y42921" t="s">
        <v>18671</v>
      </c>
      <c r="Z42921" t="s">
        <v>19724</v>
      </c>
      <c r="AA42921">
        <v>38.590000000000003</v>
      </c>
      <c r="AB42921" t="s">
        <v>20593</v>
      </c>
      <c r="AC42921" t="s">
        <v>20590</v>
      </c>
    </row>
    <row r="42922" spans="1:29" x14ac:dyDescent="0.4">
      <c r="A42922" s="1">
        <v>40721</v>
      </c>
      <c r="B42922" s="1">
        <v>40723</v>
      </c>
      <c r="C42922" t="s">
        <v>42</v>
      </c>
      <c r="D42922" t="str">
        <f t="shared" si="670"/>
        <v>Customer_42921</v>
      </c>
      <c r="E42922" t="s">
        <v>63703</v>
      </c>
      <c r="F42922" t="s">
        <v>49</v>
      </c>
      <c r="G42922" t="s">
        <v>392</v>
      </c>
      <c r="H42922" t="s">
        <v>393</v>
      </c>
      <c r="I42922" t="s">
        <v>394</v>
      </c>
      <c r="J42922" t="s">
        <v>36</v>
      </c>
      <c r="K42922" t="s">
        <v>221</v>
      </c>
      <c r="L42922" t="s">
        <v>3625</v>
      </c>
      <c r="M42922" t="s">
        <v>27</v>
      </c>
      <c r="N42922" t="s">
        <v>46</v>
      </c>
      <c r="O42922" t="s">
        <v>3626</v>
      </c>
      <c r="P42922">
        <v>317.99250000000001</v>
      </c>
      <c r="Q42922">
        <v>3</v>
      </c>
      <c r="R42922">
        <v>0.25</v>
      </c>
      <c r="S42922">
        <v>16.942499999999999</v>
      </c>
      <c r="T42922">
        <v>36.33</v>
      </c>
      <c r="U42922" t="s">
        <v>76</v>
      </c>
      <c r="V42922">
        <v>0.05</v>
      </c>
      <c r="W42922" t="s">
        <v>18636</v>
      </c>
      <c r="X42922" t="s">
        <v>18615</v>
      </c>
      <c r="Y42922" t="s">
        <v>18712</v>
      </c>
      <c r="Z42922" t="s">
        <v>19816</v>
      </c>
      <c r="AA42922">
        <v>106</v>
      </c>
      <c r="AB42922" t="s">
        <v>20593</v>
      </c>
      <c r="AC42922" t="s">
        <v>20426</v>
      </c>
    </row>
    <row r="42923" spans="1:29" x14ac:dyDescent="0.4">
      <c r="A42923" s="1">
        <v>40851</v>
      </c>
      <c r="B42923" s="1">
        <v>40853</v>
      </c>
      <c r="C42923" t="s">
        <v>31</v>
      </c>
      <c r="D42923" t="str">
        <f t="shared" si="670"/>
        <v>Customer_42922</v>
      </c>
      <c r="E42923" t="s">
        <v>63704</v>
      </c>
      <c r="F42923" t="s">
        <v>20</v>
      </c>
      <c r="G42923" t="s">
        <v>392</v>
      </c>
      <c r="H42923" t="s">
        <v>393</v>
      </c>
      <c r="I42923" t="s">
        <v>394</v>
      </c>
      <c r="J42923" t="s">
        <v>36</v>
      </c>
      <c r="K42923" t="s">
        <v>221</v>
      </c>
      <c r="L42923" t="s">
        <v>9349</v>
      </c>
      <c r="M42923" t="s">
        <v>39</v>
      </c>
      <c r="N42923" t="s">
        <v>40</v>
      </c>
      <c r="O42923" t="s">
        <v>9350</v>
      </c>
      <c r="P42923">
        <v>248.85</v>
      </c>
      <c r="Q42923">
        <v>7</v>
      </c>
      <c r="R42923">
        <v>0.25</v>
      </c>
      <c r="S42923">
        <v>-3.36</v>
      </c>
      <c r="T42923">
        <v>28.46</v>
      </c>
      <c r="U42923" t="s">
        <v>76</v>
      </c>
      <c r="V42923">
        <v>-0.01</v>
      </c>
      <c r="W42923" t="s">
        <v>18636</v>
      </c>
      <c r="X42923" t="s">
        <v>18622</v>
      </c>
      <c r="Y42923" t="s">
        <v>18648</v>
      </c>
      <c r="Z42923" t="s">
        <v>19788</v>
      </c>
      <c r="AA42923">
        <v>35.549999999999997</v>
      </c>
      <c r="AB42923" t="s">
        <v>20593</v>
      </c>
      <c r="AC42923" t="s">
        <v>20590</v>
      </c>
    </row>
    <row r="42924" spans="1:29" x14ac:dyDescent="0.4">
      <c r="A42924" s="1">
        <v>41936</v>
      </c>
      <c r="B42924" s="1">
        <v>41938</v>
      </c>
      <c r="C42924" t="s">
        <v>31</v>
      </c>
      <c r="D42924" t="str">
        <f t="shared" si="670"/>
        <v>Customer_42923</v>
      </c>
      <c r="E42924" t="s">
        <v>63705</v>
      </c>
      <c r="F42924" t="s">
        <v>32</v>
      </c>
      <c r="G42924" t="s">
        <v>392</v>
      </c>
      <c r="H42924" t="s">
        <v>393</v>
      </c>
      <c r="I42924" t="s">
        <v>394</v>
      </c>
      <c r="J42924" t="s">
        <v>36</v>
      </c>
      <c r="K42924" t="s">
        <v>221</v>
      </c>
      <c r="L42924" t="s">
        <v>5898</v>
      </c>
      <c r="M42924" t="s">
        <v>27</v>
      </c>
      <c r="N42924" t="s">
        <v>46</v>
      </c>
      <c r="O42924" t="s">
        <v>5899</v>
      </c>
      <c r="P42924">
        <v>146.54249999999999</v>
      </c>
      <c r="Q42924">
        <v>3</v>
      </c>
      <c r="R42924">
        <v>0.25</v>
      </c>
      <c r="S42924">
        <v>-1.9575</v>
      </c>
      <c r="T42924">
        <v>19.71</v>
      </c>
      <c r="U42924" t="s">
        <v>48</v>
      </c>
      <c r="V42924">
        <v>-0.01</v>
      </c>
      <c r="W42924" t="s">
        <v>18619</v>
      </c>
      <c r="X42924" t="s">
        <v>18644</v>
      </c>
      <c r="Y42924" t="s">
        <v>18645</v>
      </c>
      <c r="Z42924" t="s">
        <v>19804</v>
      </c>
      <c r="AA42924">
        <v>48.85</v>
      </c>
      <c r="AB42924" t="s">
        <v>20593</v>
      </c>
      <c r="AC42924" t="s">
        <v>20590</v>
      </c>
    </row>
    <row r="42925" spans="1:29" x14ac:dyDescent="0.4">
      <c r="A42925" s="1">
        <v>41647</v>
      </c>
      <c r="B42925" s="1">
        <v>41647</v>
      </c>
      <c r="C42925" t="s">
        <v>19</v>
      </c>
      <c r="D42925" t="str">
        <f t="shared" si="670"/>
        <v>Customer_42924</v>
      </c>
      <c r="E42925" t="s">
        <v>63706</v>
      </c>
      <c r="F42925" t="s">
        <v>20</v>
      </c>
      <c r="G42925" t="s">
        <v>392</v>
      </c>
      <c r="H42925" t="s">
        <v>393</v>
      </c>
      <c r="I42925" t="s">
        <v>394</v>
      </c>
      <c r="J42925" t="s">
        <v>36</v>
      </c>
      <c r="K42925" t="s">
        <v>221</v>
      </c>
      <c r="L42925" t="s">
        <v>9684</v>
      </c>
      <c r="M42925" t="s">
        <v>39</v>
      </c>
      <c r="N42925" t="s">
        <v>2153</v>
      </c>
      <c r="O42925" t="s">
        <v>9685</v>
      </c>
      <c r="P42925">
        <v>98.887500000000003</v>
      </c>
      <c r="Q42925">
        <v>3</v>
      </c>
      <c r="R42925">
        <v>0.25</v>
      </c>
      <c r="S42925">
        <v>-2.2499999999999999E-2</v>
      </c>
      <c r="T42925">
        <v>18.809999999999999</v>
      </c>
      <c r="U42925" t="s">
        <v>30</v>
      </c>
      <c r="V42925">
        <v>0</v>
      </c>
      <c r="W42925" t="s">
        <v>18619</v>
      </c>
      <c r="X42925" t="s">
        <v>18634</v>
      </c>
      <c r="Y42925" t="s">
        <v>18635</v>
      </c>
      <c r="Z42925" t="s">
        <v>19730</v>
      </c>
      <c r="AA42925">
        <v>32.96</v>
      </c>
      <c r="AB42925" t="s">
        <v>20593</v>
      </c>
      <c r="AC42925" t="s">
        <v>20525</v>
      </c>
    </row>
    <row r="42926" spans="1:29" x14ac:dyDescent="0.4">
      <c r="A42926" s="1">
        <v>40788</v>
      </c>
      <c r="B42926" s="1">
        <v>40790</v>
      </c>
      <c r="C42926" t="s">
        <v>31</v>
      </c>
      <c r="D42926" t="str">
        <f t="shared" si="670"/>
        <v>Customer_42925</v>
      </c>
      <c r="E42926" t="s">
        <v>63707</v>
      </c>
      <c r="F42926" t="s">
        <v>20</v>
      </c>
      <c r="G42926" t="s">
        <v>392</v>
      </c>
      <c r="H42926" t="s">
        <v>393</v>
      </c>
      <c r="I42926" t="s">
        <v>394</v>
      </c>
      <c r="J42926" t="s">
        <v>36</v>
      </c>
      <c r="K42926" t="s">
        <v>221</v>
      </c>
      <c r="L42926" t="s">
        <v>8855</v>
      </c>
      <c r="M42926" t="s">
        <v>39</v>
      </c>
      <c r="N42926" t="s">
        <v>2153</v>
      </c>
      <c r="O42926" t="s">
        <v>8856</v>
      </c>
      <c r="P42926">
        <v>174.33</v>
      </c>
      <c r="Q42926">
        <v>4</v>
      </c>
      <c r="R42926">
        <v>0.25</v>
      </c>
      <c r="S42926">
        <v>27.81</v>
      </c>
      <c r="T42926">
        <v>17.829999999999998</v>
      </c>
      <c r="U42926" t="s">
        <v>48</v>
      </c>
      <c r="V42926">
        <v>0.16</v>
      </c>
      <c r="W42926" t="s">
        <v>18636</v>
      </c>
      <c r="X42926" t="s">
        <v>18627</v>
      </c>
      <c r="Y42926" t="s">
        <v>18676</v>
      </c>
      <c r="Z42926" t="s">
        <v>19728</v>
      </c>
      <c r="AA42926">
        <v>43.58</v>
      </c>
      <c r="AB42926" t="s">
        <v>20593</v>
      </c>
      <c r="AC42926" t="s">
        <v>18618</v>
      </c>
    </row>
    <row r="42927" spans="1:29" x14ac:dyDescent="0.4">
      <c r="A42927" s="1">
        <v>41356</v>
      </c>
      <c r="B42927" s="1">
        <v>41358</v>
      </c>
      <c r="C42927" t="s">
        <v>42</v>
      </c>
      <c r="D42927" t="str">
        <f t="shared" si="670"/>
        <v>Customer_42926</v>
      </c>
      <c r="E42927" t="s">
        <v>63708</v>
      </c>
      <c r="F42927" t="s">
        <v>20</v>
      </c>
      <c r="G42927" t="s">
        <v>392</v>
      </c>
      <c r="H42927" t="s">
        <v>393</v>
      </c>
      <c r="I42927" t="s">
        <v>394</v>
      </c>
      <c r="J42927" t="s">
        <v>36</v>
      </c>
      <c r="K42927" t="s">
        <v>221</v>
      </c>
      <c r="L42927" t="s">
        <v>12161</v>
      </c>
      <c r="M42927" t="s">
        <v>27</v>
      </c>
      <c r="N42927" t="s">
        <v>192</v>
      </c>
      <c r="O42927" t="s">
        <v>11902</v>
      </c>
      <c r="P42927">
        <v>104.6925</v>
      </c>
      <c r="Q42927">
        <v>3</v>
      </c>
      <c r="R42927">
        <v>0.25</v>
      </c>
      <c r="S42927">
        <v>-5.6475</v>
      </c>
      <c r="T42927">
        <v>15.93</v>
      </c>
      <c r="U42927" t="s">
        <v>30</v>
      </c>
      <c r="V42927">
        <v>-0.05</v>
      </c>
      <c r="W42927" t="s">
        <v>18614</v>
      </c>
      <c r="X42927" t="s">
        <v>18669</v>
      </c>
      <c r="Y42927" t="s">
        <v>18672</v>
      </c>
      <c r="Z42927" t="s">
        <v>19898</v>
      </c>
      <c r="AA42927">
        <v>34.9</v>
      </c>
      <c r="AB42927" t="s">
        <v>20593</v>
      </c>
      <c r="AC42927" t="s">
        <v>20590</v>
      </c>
    </row>
    <row r="42928" spans="1:29" x14ac:dyDescent="0.4">
      <c r="A42928" s="1">
        <v>40722</v>
      </c>
      <c r="B42928" s="1">
        <v>40726</v>
      </c>
      <c r="C42928" t="s">
        <v>31</v>
      </c>
      <c r="D42928" t="str">
        <f t="shared" si="670"/>
        <v>Customer_42927</v>
      </c>
      <c r="E42928" t="s">
        <v>63709</v>
      </c>
      <c r="F42928" t="s">
        <v>32</v>
      </c>
      <c r="G42928" t="s">
        <v>392</v>
      </c>
      <c r="H42928" t="s">
        <v>393</v>
      </c>
      <c r="I42928" t="s">
        <v>394</v>
      </c>
      <c r="J42928" t="s">
        <v>36</v>
      </c>
      <c r="K42928" t="s">
        <v>221</v>
      </c>
      <c r="L42928" t="s">
        <v>11230</v>
      </c>
      <c r="M42928" t="s">
        <v>39</v>
      </c>
      <c r="N42928" t="s">
        <v>2153</v>
      </c>
      <c r="O42928" t="s">
        <v>9772</v>
      </c>
      <c r="P42928">
        <v>272.79000000000002</v>
      </c>
      <c r="Q42928">
        <v>7</v>
      </c>
      <c r="R42928">
        <v>0.25</v>
      </c>
      <c r="S42928">
        <v>32.549999999999997</v>
      </c>
      <c r="T42928">
        <v>15.38</v>
      </c>
      <c r="U42928" t="s">
        <v>48</v>
      </c>
      <c r="V42928">
        <v>0.12</v>
      </c>
      <c r="W42928" t="s">
        <v>18636</v>
      </c>
      <c r="X42928" t="s">
        <v>18615</v>
      </c>
      <c r="Y42928" t="s">
        <v>18712</v>
      </c>
      <c r="Z42928" t="s">
        <v>19750</v>
      </c>
      <c r="AA42928">
        <v>38.97</v>
      </c>
      <c r="AB42928" t="s">
        <v>20593</v>
      </c>
      <c r="AC42928" t="s">
        <v>20426</v>
      </c>
    </row>
    <row r="42929" spans="1:29" x14ac:dyDescent="0.4">
      <c r="A42929" s="1">
        <v>41116</v>
      </c>
      <c r="B42929" s="1">
        <v>41116</v>
      </c>
      <c r="C42929" t="s">
        <v>19</v>
      </c>
      <c r="D42929" t="str">
        <f t="shared" si="670"/>
        <v>Customer_42928</v>
      </c>
      <c r="E42929" t="s">
        <v>63710</v>
      </c>
      <c r="F42929" t="s">
        <v>32</v>
      </c>
      <c r="G42929" t="s">
        <v>392</v>
      </c>
      <c r="H42929" t="s">
        <v>393</v>
      </c>
      <c r="I42929" t="s">
        <v>394</v>
      </c>
      <c r="J42929" t="s">
        <v>36</v>
      </c>
      <c r="K42929" t="s">
        <v>221</v>
      </c>
      <c r="L42929" t="s">
        <v>6203</v>
      </c>
      <c r="M42929" t="s">
        <v>39</v>
      </c>
      <c r="N42929" t="s">
        <v>40</v>
      </c>
      <c r="O42929" t="s">
        <v>6204</v>
      </c>
      <c r="P42929">
        <v>72.674999999999997</v>
      </c>
      <c r="Q42929">
        <v>2</v>
      </c>
      <c r="R42929">
        <v>0.25</v>
      </c>
      <c r="S42929">
        <v>17.414999999999999</v>
      </c>
      <c r="T42929">
        <v>10.62</v>
      </c>
      <c r="U42929" t="s">
        <v>48</v>
      </c>
      <c r="V42929">
        <v>0.24</v>
      </c>
      <c r="W42929" t="s">
        <v>18640</v>
      </c>
      <c r="X42929" t="s">
        <v>18629</v>
      </c>
      <c r="Y42929" t="s">
        <v>18878</v>
      </c>
      <c r="Z42929" t="s">
        <v>19777</v>
      </c>
      <c r="AA42929">
        <v>36.340000000000003</v>
      </c>
      <c r="AB42929" t="s">
        <v>20593</v>
      </c>
      <c r="AC42929" t="s">
        <v>18618</v>
      </c>
    </row>
    <row r="42930" spans="1:29" x14ac:dyDescent="0.4">
      <c r="A42930" s="1">
        <v>40595</v>
      </c>
      <c r="B42930" s="1">
        <v>40595</v>
      </c>
      <c r="C42930" t="s">
        <v>19</v>
      </c>
      <c r="D42930" t="str">
        <f t="shared" si="670"/>
        <v>Customer_42929</v>
      </c>
      <c r="E42930" t="s">
        <v>63711</v>
      </c>
      <c r="F42930" t="s">
        <v>20</v>
      </c>
      <c r="G42930" t="s">
        <v>392</v>
      </c>
      <c r="H42930" t="s">
        <v>393</v>
      </c>
      <c r="I42930" t="s">
        <v>394</v>
      </c>
      <c r="J42930" t="s">
        <v>36</v>
      </c>
      <c r="K42930" t="s">
        <v>221</v>
      </c>
      <c r="L42930" t="s">
        <v>6188</v>
      </c>
      <c r="M42930" t="s">
        <v>27</v>
      </c>
      <c r="N42930" t="s">
        <v>46</v>
      </c>
      <c r="O42930" t="s">
        <v>3200</v>
      </c>
      <c r="P42930">
        <v>93.33</v>
      </c>
      <c r="Q42930">
        <v>1</v>
      </c>
      <c r="R42930">
        <v>0.25</v>
      </c>
      <c r="S42930">
        <v>-7.47</v>
      </c>
      <c r="T42930">
        <v>8.84</v>
      </c>
      <c r="U42930" t="s">
        <v>76</v>
      </c>
      <c r="V42930">
        <v>-0.08</v>
      </c>
      <c r="W42930" t="s">
        <v>18636</v>
      </c>
      <c r="X42930" t="s">
        <v>18655</v>
      </c>
      <c r="Y42930" t="s">
        <v>18696</v>
      </c>
      <c r="Z42930" t="s">
        <v>19812</v>
      </c>
      <c r="AA42930">
        <v>93.33</v>
      </c>
      <c r="AB42930" t="s">
        <v>20593</v>
      </c>
      <c r="AC42930" t="s">
        <v>20590</v>
      </c>
    </row>
    <row r="42931" spans="1:29" x14ac:dyDescent="0.4">
      <c r="A42931" s="1">
        <v>41226</v>
      </c>
      <c r="B42931" s="1">
        <v>41229</v>
      </c>
      <c r="C42931" t="s">
        <v>42</v>
      </c>
      <c r="D42931" t="str">
        <f t="shared" si="670"/>
        <v>Customer_42930</v>
      </c>
      <c r="E42931" t="s">
        <v>63712</v>
      </c>
      <c r="F42931" t="s">
        <v>32</v>
      </c>
      <c r="G42931" t="s">
        <v>392</v>
      </c>
      <c r="H42931" t="s">
        <v>393</v>
      </c>
      <c r="I42931" t="s">
        <v>394</v>
      </c>
      <c r="J42931" t="s">
        <v>36</v>
      </c>
      <c r="K42931" t="s">
        <v>221</v>
      </c>
      <c r="L42931" t="s">
        <v>8269</v>
      </c>
      <c r="M42931" t="s">
        <v>39</v>
      </c>
      <c r="N42931" t="s">
        <v>40</v>
      </c>
      <c r="O42931" t="s">
        <v>6583</v>
      </c>
      <c r="P42931">
        <v>88.784999999999997</v>
      </c>
      <c r="Q42931">
        <v>2</v>
      </c>
      <c r="R42931">
        <v>0.25</v>
      </c>
      <c r="S42931">
        <v>28.364999999999998</v>
      </c>
      <c r="T42931">
        <v>7.66</v>
      </c>
      <c r="U42931" t="s">
        <v>48</v>
      </c>
      <c r="V42931">
        <v>0.32</v>
      </c>
      <c r="W42931" t="s">
        <v>18640</v>
      </c>
      <c r="X42931" t="s">
        <v>18622</v>
      </c>
      <c r="Y42931" t="s">
        <v>18647</v>
      </c>
      <c r="Z42931" t="s">
        <v>19416</v>
      </c>
      <c r="AA42931">
        <v>44.39</v>
      </c>
      <c r="AB42931" t="s">
        <v>20593</v>
      </c>
      <c r="AC42931" t="s">
        <v>18618</v>
      </c>
    </row>
    <row r="42932" spans="1:29" x14ac:dyDescent="0.4">
      <c r="A42932" s="1">
        <v>41912</v>
      </c>
      <c r="B42932" s="1">
        <v>41916</v>
      </c>
      <c r="C42932" t="s">
        <v>31</v>
      </c>
      <c r="D42932" t="str">
        <f t="shared" si="670"/>
        <v>Customer_42931</v>
      </c>
      <c r="E42932" t="s">
        <v>63713</v>
      </c>
      <c r="F42932" t="s">
        <v>49</v>
      </c>
      <c r="G42932" t="s">
        <v>392</v>
      </c>
      <c r="H42932" t="s">
        <v>393</v>
      </c>
      <c r="I42932" t="s">
        <v>394</v>
      </c>
      <c r="J42932" t="s">
        <v>36</v>
      </c>
      <c r="K42932" t="s">
        <v>221</v>
      </c>
      <c r="L42932" t="s">
        <v>11480</v>
      </c>
      <c r="M42932" t="s">
        <v>39</v>
      </c>
      <c r="N42932" t="s">
        <v>2153</v>
      </c>
      <c r="O42932" t="s">
        <v>10370</v>
      </c>
      <c r="P42932">
        <v>35.707500000000003</v>
      </c>
      <c r="Q42932">
        <v>3</v>
      </c>
      <c r="R42932">
        <v>0.25</v>
      </c>
      <c r="S42932">
        <v>1.4175</v>
      </c>
      <c r="T42932">
        <v>6.92</v>
      </c>
      <c r="U42932" t="s">
        <v>76</v>
      </c>
      <c r="V42932">
        <v>0.04</v>
      </c>
      <c r="W42932" t="s">
        <v>18619</v>
      </c>
      <c r="X42932" t="s">
        <v>18627</v>
      </c>
      <c r="Y42932" t="s">
        <v>18628</v>
      </c>
      <c r="Z42932" t="s">
        <v>19732</v>
      </c>
      <c r="AA42932">
        <v>11.9</v>
      </c>
      <c r="AB42932" t="s">
        <v>20593</v>
      </c>
      <c r="AC42932" t="s">
        <v>20525</v>
      </c>
    </row>
    <row r="42933" spans="1:29" x14ac:dyDescent="0.4">
      <c r="A42933" s="1">
        <v>41116</v>
      </c>
      <c r="B42933" s="1">
        <v>41116</v>
      </c>
      <c r="C42933" t="s">
        <v>19</v>
      </c>
      <c r="D42933" t="str">
        <f t="shared" si="670"/>
        <v>Customer_42932</v>
      </c>
      <c r="E42933" t="s">
        <v>63714</v>
      </c>
      <c r="F42933" t="s">
        <v>32</v>
      </c>
      <c r="G42933" t="s">
        <v>392</v>
      </c>
      <c r="H42933" t="s">
        <v>393</v>
      </c>
      <c r="I42933" t="s">
        <v>394</v>
      </c>
      <c r="J42933" t="s">
        <v>36</v>
      </c>
      <c r="K42933" t="s">
        <v>221</v>
      </c>
      <c r="L42933" t="s">
        <v>11658</v>
      </c>
      <c r="M42933" t="s">
        <v>39</v>
      </c>
      <c r="N42933" t="s">
        <v>40</v>
      </c>
      <c r="O42933" t="s">
        <v>8494</v>
      </c>
      <c r="P42933">
        <v>233.66249999999999</v>
      </c>
      <c r="Q42933">
        <v>5</v>
      </c>
      <c r="R42933">
        <v>0.25</v>
      </c>
      <c r="S42933">
        <v>-28.087499999999999</v>
      </c>
      <c r="T42933">
        <v>4.96</v>
      </c>
      <c r="U42933" t="s">
        <v>48</v>
      </c>
      <c r="V42933">
        <v>-0.12</v>
      </c>
      <c r="W42933" t="s">
        <v>18640</v>
      </c>
      <c r="X42933" t="s">
        <v>18629</v>
      </c>
      <c r="Y42933" t="s">
        <v>18878</v>
      </c>
      <c r="Z42933" t="s">
        <v>19778</v>
      </c>
      <c r="AA42933">
        <v>46.73</v>
      </c>
      <c r="AB42933" t="s">
        <v>20593</v>
      </c>
      <c r="AC42933" t="s">
        <v>20590</v>
      </c>
    </row>
    <row r="42934" spans="1:29" x14ac:dyDescent="0.4">
      <c r="A42934" s="1">
        <v>40842</v>
      </c>
      <c r="B42934" s="1">
        <v>40848</v>
      </c>
      <c r="C42934" t="s">
        <v>70</v>
      </c>
      <c r="D42934" t="str">
        <f t="shared" si="670"/>
        <v>Customer_42933</v>
      </c>
      <c r="E42934" t="s">
        <v>63715</v>
      </c>
      <c r="F42934" t="s">
        <v>32</v>
      </c>
      <c r="G42934" t="s">
        <v>392</v>
      </c>
      <c r="H42934" t="s">
        <v>393</v>
      </c>
      <c r="I42934" t="s">
        <v>394</v>
      </c>
      <c r="J42934" t="s">
        <v>36</v>
      </c>
      <c r="K42934" t="s">
        <v>221</v>
      </c>
      <c r="L42934" t="s">
        <v>1559</v>
      </c>
      <c r="M42934" t="s">
        <v>39</v>
      </c>
      <c r="N42934" t="s">
        <v>40</v>
      </c>
      <c r="O42934" t="s">
        <v>437</v>
      </c>
      <c r="P42934">
        <v>1402.29</v>
      </c>
      <c r="Q42934">
        <v>4</v>
      </c>
      <c r="R42934">
        <v>0.25</v>
      </c>
      <c r="S42934">
        <v>411.33</v>
      </c>
      <c r="T42934">
        <v>154.04</v>
      </c>
      <c r="U42934" t="s">
        <v>48</v>
      </c>
      <c r="V42934">
        <v>0.28999999999999998</v>
      </c>
      <c r="W42934" t="s">
        <v>18636</v>
      </c>
      <c r="X42934" t="s">
        <v>18644</v>
      </c>
      <c r="Y42934" t="s">
        <v>18667</v>
      </c>
      <c r="Z42934" t="s">
        <v>19768</v>
      </c>
      <c r="AA42934">
        <v>350.57</v>
      </c>
      <c r="AB42934" t="s">
        <v>20593</v>
      </c>
      <c r="AC42934" t="s">
        <v>18618</v>
      </c>
    </row>
    <row r="42935" spans="1:29" x14ac:dyDescent="0.4">
      <c r="A42935" s="1">
        <v>40732</v>
      </c>
      <c r="B42935" s="1">
        <v>40737</v>
      </c>
      <c r="C42935" t="s">
        <v>70</v>
      </c>
      <c r="D42935" t="str">
        <f t="shared" si="670"/>
        <v>Customer_42934</v>
      </c>
      <c r="E42935" t="s">
        <v>63716</v>
      </c>
      <c r="F42935" t="s">
        <v>49</v>
      </c>
      <c r="G42935" t="s">
        <v>392</v>
      </c>
      <c r="H42935" t="s">
        <v>393</v>
      </c>
      <c r="I42935" t="s">
        <v>394</v>
      </c>
      <c r="J42935" t="s">
        <v>36</v>
      </c>
      <c r="K42935" t="s">
        <v>221</v>
      </c>
      <c r="L42935" t="s">
        <v>1436</v>
      </c>
      <c r="M42935" t="s">
        <v>27</v>
      </c>
      <c r="N42935" t="s">
        <v>192</v>
      </c>
      <c r="O42935" t="s">
        <v>1437</v>
      </c>
      <c r="P42935">
        <v>1630.125</v>
      </c>
      <c r="Q42935">
        <v>7</v>
      </c>
      <c r="R42935">
        <v>0.25</v>
      </c>
      <c r="S42935">
        <v>-282.55500000000001</v>
      </c>
      <c r="T42935">
        <v>147.97999999999999</v>
      </c>
      <c r="U42935" t="s">
        <v>48</v>
      </c>
      <c r="V42935">
        <v>-0.17</v>
      </c>
      <c r="W42935" t="s">
        <v>18636</v>
      </c>
      <c r="X42935" t="s">
        <v>18629</v>
      </c>
      <c r="Y42935" t="s">
        <v>18698</v>
      </c>
      <c r="Z42935" t="s">
        <v>19873</v>
      </c>
      <c r="AA42935">
        <v>232.88</v>
      </c>
      <c r="AB42935" t="s">
        <v>20593</v>
      </c>
      <c r="AC42935" t="s">
        <v>20590</v>
      </c>
    </row>
    <row r="42936" spans="1:29" x14ac:dyDescent="0.4">
      <c r="A42936" s="1">
        <v>40589</v>
      </c>
      <c r="B42936" s="1">
        <v>40595</v>
      </c>
      <c r="C42936" t="s">
        <v>70</v>
      </c>
      <c r="D42936" t="str">
        <f t="shared" si="670"/>
        <v>Customer_42935</v>
      </c>
      <c r="E42936" t="s">
        <v>63717</v>
      </c>
      <c r="F42936" t="s">
        <v>20</v>
      </c>
      <c r="G42936" t="s">
        <v>392</v>
      </c>
      <c r="H42936" t="s">
        <v>393</v>
      </c>
      <c r="I42936" t="s">
        <v>394</v>
      </c>
      <c r="J42936" t="s">
        <v>36</v>
      </c>
      <c r="K42936" t="s">
        <v>221</v>
      </c>
      <c r="L42936" t="s">
        <v>3671</v>
      </c>
      <c r="M42936" t="s">
        <v>27</v>
      </c>
      <c r="N42936" t="s">
        <v>46</v>
      </c>
      <c r="O42936" t="s">
        <v>3672</v>
      </c>
      <c r="P42936">
        <v>921.375</v>
      </c>
      <c r="Q42936">
        <v>9</v>
      </c>
      <c r="R42936">
        <v>0.25</v>
      </c>
      <c r="S42936">
        <v>-172.125</v>
      </c>
      <c r="T42936">
        <v>128.01</v>
      </c>
      <c r="U42936" t="s">
        <v>84</v>
      </c>
      <c r="V42936">
        <v>-0.19</v>
      </c>
      <c r="W42936" t="s">
        <v>18636</v>
      </c>
      <c r="X42936" t="s">
        <v>18655</v>
      </c>
      <c r="Y42936" t="s">
        <v>18696</v>
      </c>
      <c r="Z42936" t="s">
        <v>19808</v>
      </c>
      <c r="AA42936">
        <v>102.38</v>
      </c>
      <c r="AB42936" t="s">
        <v>20593</v>
      </c>
      <c r="AC42936" t="s">
        <v>20590</v>
      </c>
    </row>
    <row r="42937" spans="1:29" x14ac:dyDescent="0.4">
      <c r="A42937" s="1">
        <v>41745</v>
      </c>
      <c r="B42937" s="1">
        <v>41752</v>
      </c>
      <c r="C42937" t="s">
        <v>70</v>
      </c>
      <c r="D42937" t="str">
        <f t="shared" si="670"/>
        <v>Customer_42936</v>
      </c>
      <c r="E42937" t="s">
        <v>63718</v>
      </c>
      <c r="F42937" t="s">
        <v>20</v>
      </c>
      <c r="G42937" t="s">
        <v>392</v>
      </c>
      <c r="H42937" t="s">
        <v>393</v>
      </c>
      <c r="I42937" t="s">
        <v>394</v>
      </c>
      <c r="J42937" t="s">
        <v>36</v>
      </c>
      <c r="K42937" t="s">
        <v>221</v>
      </c>
      <c r="L42937" t="s">
        <v>1043</v>
      </c>
      <c r="M42937" t="s">
        <v>27</v>
      </c>
      <c r="N42937" t="s">
        <v>46</v>
      </c>
      <c r="O42937" t="s">
        <v>208</v>
      </c>
      <c r="P42937">
        <v>1431.4725000000001</v>
      </c>
      <c r="Q42937">
        <v>3</v>
      </c>
      <c r="R42937">
        <v>0.25</v>
      </c>
      <c r="S42937">
        <v>-343.59750000000003</v>
      </c>
      <c r="T42937">
        <v>109.86</v>
      </c>
      <c r="U42937" t="s">
        <v>48</v>
      </c>
      <c r="V42937">
        <v>-0.24</v>
      </c>
      <c r="W42937" t="s">
        <v>18619</v>
      </c>
      <c r="X42937" t="s">
        <v>18657</v>
      </c>
      <c r="Y42937" t="s">
        <v>18664</v>
      </c>
      <c r="Z42937" t="s">
        <v>19799</v>
      </c>
      <c r="AA42937">
        <v>477.16</v>
      </c>
      <c r="AB42937" t="s">
        <v>20593</v>
      </c>
      <c r="AC42937" t="s">
        <v>20590</v>
      </c>
    </row>
    <row r="42938" spans="1:29" x14ac:dyDescent="0.4">
      <c r="A42938" s="1">
        <v>41684</v>
      </c>
      <c r="B42938" s="1">
        <v>41689</v>
      </c>
      <c r="C42938" t="s">
        <v>70</v>
      </c>
      <c r="D42938" t="str">
        <f t="shared" si="670"/>
        <v>Customer_42937</v>
      </c>
      <c r="E42938" t="s">
        <v>63719</v>
      </c>
      <c r="F42938" t="s">
        <v>20</v>
      </c>
      <c r="G42938" t="s">
        <v>392</v>
      </c>
      <c r="H42938" t="s">
        <v>393</v>
      </c>
      <c r="I42938" t="s">
        <v>394</v>
      </c>
      <c r="J42938" t="s">
        <v>36</v>
      </c>
      <c r="K42938" t="s">
        <v>221</v>
      </c>
      <c r="L42938" t="s">
        <v>1559</v>
      </c>
      <c r="M42938" t="s">
        <v>39</v>
      </c>
      <c r="N42938" t="s">
        <v>40</v>
      </c>
      <c r="O42938" t="s">
        <v>437</v>
      </c>
      <c r="P42938">
        <v>1051.7175</v>
      </c>
      <c r="Q42938">
        <v>3</v>
      </c>
      <c r="R42938">
        <v>0.25</v>
      </c>
      <c r="S42938">
        <v>308.4975</v>
      </c>
      <c r="T42938">
        <v>103.58</v>
      </c>
      <c r="U42938" t="s">
        <v>48</v>
      </c>
      <c r="V42938">
        <v>0.28999999999999998</v>
      </c>
      <c r="W42938" t="s">
        <v>18619</v>
      </c>
      <c r="X42938" t="s">
        <v>18655</v>
      </c>
      <c r="Y42938" t="s">
        <v>18660</v>
      </c>
      <c r="Z42938" t="s">
        <v>19768</v>
      </c>
      <c r="AA42938">
        <v>350.57</v>
      </c>
      <c r="AB42938" t="s">
        <v>20593</v>
      </c>
      <c r="AC42938" t="s">
        <v>18618</v>
      </c>
    </row>
    <row r="42939" spans="1:29" x14ac:dyDescent="0.4">
      <c r="A42939" s="1">
        <v>41381</v>
      </c>
      <c r="B42939" s="1">
        <v>41386</v>
      </c>
      <c r="C42939" t="s">
        <v>70</v>
      </c>
      <c r="D42939" t="str">
        <f t="shared" si="670"/>
        <v>Customer_42938</v>
      </c>
      <c r="E42939" t="s">
        <v>63720</v>
      </c>
      <c r="F42939" t="s">
        <v>20</v>
      </c>
      <c r="G42939" t="s">
        <v>392</v>
      </c>
      <c r="H42939" t="s">
        <v>393</v>
      </c>
      <c r="I42939" t="s">
        <v>394</v>
      </c>
      <c r="J42939" t="s">
        <v>36</v>
      </c>
      <c r="K42939" t="s">
        <v>221</v>
      </c>
      <c r="L42939" t="s">
        <v>4288</v>
      </c>
      <c r="M42939" t="s">
        <v>39</v>
      </c>
      <c r="N42939" t="s">
        <v>40</v>
      </c>
      <c r="O42939" t="s">
        <v>4289</v>
      </c>
      <c r="P42939">
        <v>881.68499999999995</v>
      </c>
      <c r="Q42939">
        <v>9</v>
      </c>
      <c r="R42939">
        <v>0.25</v>
      </c>
      <c r="S42939">
        <v>164.565</v>
      </c>
      <c r="T42939">
        <v>102.13</v>
      </c>
      <c r="U42939" t="s">
        <v>48</v>
      </c>
      <c r="V42939">
        <v>0.19</v>
      </c>
      <c r="W42939" t="s">
        <v>18614</v>
      </c>
      <c r="X42939" t="s">
        <v>18657</v>
      </c>
      <c r="Y42939" t="s">
        <v>18658</v>
      </c>
      <c r="Z42939" t="s">
        <v>19766</v>
      </c>
      <c r="AA42939">
        <v>97.96</v>
      </c>
      <c r="AB42939" t="s">
        <v>20593</v>
      </c>
      <c r="AC42939" t="s">
        <v>18618</v>
      </c>
    </row>
    <row r="42940" spans="1:29" x14ac:dyDescent="0.4">
      <c r="A42940" s="1">
        <v>41580</v>
      </c>
      <c r="B42940" s="1">
        <v>41586</v>
      </c>
      <c r="C42940" t="s">
        <v>70</v>
      </c>
      <c r="D42940" t="str">
        <f t="shared" si="670"/>
        <v>Customer_42939</v>
      </c>
      <c r="E42940" t="s">
        <v>63721</v>
      </c>
      <c r="F42940" t="s">
        <v>20</v>
      </c>
      <c r="G42940" t="s">
        <v>392</v>
      </c>
      <c r="H42940" t="s">
        <v>393</v>
      </c>
      <c r="I42940" t="s">
        <v>394</v>
      </c>
      <c r="J42940" t="s">
        <v>36</v>
      </c>
      <c r="K42940" t="s">
        <v>221</v>
      </c>
      <c r="L42940" t="s">
        <v>4524</v>
      </c>
      <c r="M42940" t="s">
        <v>39</v>
      </c>
      <c r="N42940" t="s">
        <v>40</v>
      </c>
      <c r="O42940" t="s">
        <v>4525</v>
      </c>
      <c r="P42940">
        <v>661.90499999999997</v>
      </c>
      <c r="Q42940">
        <v>6</v>
      </c>
      <c r="R42940">
        <v>0.25</v>
      </c>
      <c r="S42940">
        <v>8.6850000000000005</v>
      </c>
      <c r="T42940">
        <v>100.71</v>
      </c>
      <c r="U42940" t="s">
        <v>84</v>
      </c>
      <c r="V42940">
        <v>0.01</v>
      </c>
      <c r="W42940" t="s">
        <v>18614</v>
      </c>
      <c r="X42940" t="s">
        <v>18622</v>
      </c>
      <c r="Y42940" t="s">
        <v>18623</v>
      </c>
      <c r="Z42940" t="s">
        <v>19416</v>
      </c>
      <c r="AA42940">
        <v>110.32</v>
      </c>
      <c r="AB42940" t="s">
        <v>20593</v>
      </c>
      <c r="AC42940" t="s">
        <v>20525</v>
      </c>
    </row>
    <row r="42941" spans="1:29" x14ac:dyDescent="0.4">
      <c r="A42941" s="1">
        <v>41404</v>
      </c>
      <c r="B42941" s="1">
        <v>41410</v>
      </c>
      <c r="C42941" t="s">
        <v>70</v>
      </c>
      <c r="D42941" t="str">
        <f t="shared" si="670"/>
        <v>Customer_42940</v>
      </c>
      <c r="E42941" t="s">
        <v>63722</v>
      </c>
      <c r="F42941" t="s">
        <v>49</v>
      </c>
      <c r="G42941" t="s">
        <v>392</v>
      </c>
      <c r="H42941" t="s">
        <v>393</v>
      </c>
      <c r="I42941" t="s">
        <v>394</v>
      </c>
      <c r="J42941" t="s">
        <v>36</v>
      </c>
      <c r="K42941" t="s">
        <v>221</v>
      </c>
      <c r="L42941" t="s">
        <v>4542</v>
      </c>
      <c r="M42941" t="s">
        <v>39</v>
      </c>
      <c r="N42941" t="s">
        <v>40</v>
      </c>
      <c r="O42941" t="s">
        <v>2349</v>
      </c>
      <c r="P42941">
        <v>1088.2349999999999</v>
      </c>
      <c r="Q42941">
        <v>9</v>
      </c>
      <c r="R42941">
        <v>0.25</v>
      </c>
      <c r="S42941">
        <v>333.58499999999998</v>
      </c>
      <c r="T42941">
        <v>100.21</v>
      </c>
      <c r="U42941" t="s">
        <v>84</v>
      </c>
      <c r="V42941">
        <v>0.31</v>
      </c>
      <c r="W42941" t="s">
        <v>18614</v>
      </c>
      <c r="X42941" t="s">
        <v>18625</v>
      </c>
      <c r="Y42941" t="s">
        <v>18626</v>
      </c>
      <c r="Z42941" t="s">
        <v>19765</v>
      </c>
      <c r="AA42941">
        <v>120.92</v>
      </c>
      <c r="AB42941" t="s">
        <v>20593</v>
      </c>
      <c r="AC42941" t="s">
        <v>18618</v>
      </c>
    </row>
    <row r="42942" spans="1:29" x14ac:dyDescent="0.4">
      <c r="A42942" s="1">
        <v>41158</v>
      </c>
      <c r="B42942" s="1">
        <v>41163</v>
      </c>
      <c r="C42942" t="s">
        <v>70</v>
      </c>
      <c r="D42942" t="str">
        <f t="shared" si="670"/>
        <v>Customer_42941</v>
      </c>
      <c r="E42942" t="s">
        <v>63723</v>
      </c>
      <c r="F42942" t="s">
        <v>20</v>
      </c>
      <c r="G42942" t="s">
        <v>392</v>
      </c>
      <c r="H42942" t="s">
        <v>393</v>
      </c>
      <c r="I42942" t="s">
        <v>394</v>
      </c>
      <c r="J42942" t="s">
        <v>36</v>
      </c>
      <c r="K42942" t="s">
        <v>221</v>
      </c>
      <c r="L42942" t="s">
        <v>411</v>
      </c>
      <c r="M42942" t="s">
        <v>27</v>
      </c>
      <c r="N42942" t="s">
        <v>46</v>
      </c>
      <c r="O42942" t="s">
        <v>412</v>
      </c>
      <c r="P42942">
        <v>2447.5500000000002</v>
      </c>
      <c r="Q42942">
        <v>5</v>
      </c>
      <c r="R42942">
        <v>0.25</v>
      </c>
      <c r="S42942">
        <v>228.3</v>
      </c>
      <c r="T42942">
        <v>88.29</v>
      </c>
      <c r="U42942" t="s">
        <v>48</v>
      </c>
      <c r="V42942">
        <v>0.09</v>
      </c>
      <c r="W42942" t="s">
        <v>18640</v>
      </c>
      <c r="X42942" t="s">
        <v>18627</v>
      </c>
      <c r="Y42942" t="s">
        <v>18686</v>
      </c>
      <c r="Z42942" t="s">
        <v>19795</v>
      </c>
      <c r="AA42942">
        <v>489.51</v>
      </c>
      <c r="AB42942" t="s">
        <v>20593</v>
      </c>
      <c r="AC42942" t="s">
        <v>20426</v>
      </c>
    </row>
    <row r="42943" spans="1:29" x14ac:dyDescent="0.4">
      <c r="A42943" s="1">
        <v>41289</v>
      </c>
      <c r="B42943" s="1">
        <v>41295</v>
      </c>
      <c r="C42943" t="s">
        <v>70</v>
      </c>
      <c r="D42943" t="str">
        <f t="shared" si="670"/>
        <v>Customer_42942</v>
      </c>
      <c r="E42943" t="s">
        <v>63724</v>
      </c>
      <c r="F42943" t="s">
        <v>20</v>
      </c>
      <c r="G42943" t="s">
        <v>392</v>
      </c>
      <c r="H42943" t="s">
        <v>393</v>
      </c>
      <c r="I42943" t="s">
        <v>394</v>
      </c>
      <c r="J42943" t="s">
        <v>36</v>
      </c>
      <c r="K42943" t="s">
        <v>221</v>
      </c>
      <c r="L42943" t="s">
        <v>5260</v>
      </c>
      <c r="M42943" t="s">
        <v>39</v>
      </c>
      <c r="N42943" t="s">
        <v>40</v>
      </c>
      <c r="O42943" t="s">
        <v>4594</v>
      </c>
      <c r="P42943">
        <v>496.53</v>
      </c>
      <c r="Q42943">
        <v>4</v>
      </c>
      <c r="R42943">
        <v>0.25</v>
      </c>
      <c r="S42943">
        <v>152.25</v>
      </c>
      <c r="T42943">
        <v>83</v>
      </c>
      <c r="U42943" t="s">
        <v>84</v>
      </c>
      <c r="V42943">
        <v>0.31</v>
      </c>
      <c r="W42943" t="s">
        <v>18614</v>
      </c>
      <c r="X42943" t="s">
        <v>18634</v>
      </c>
      <c r="Y42943" t="s">
        <v>18691</v>
      </c>
      <c r="Z42943" t="s">
        <v>19764</v>
      </c>
      <c r="AA42943">
        <v>124.13</v>
      </c>
      <c r="AB42943" t="s">
        <v>20593</v>
      </c>
      <c r="AC42943" t="s">
        <v>18618</v>
      </c>
    </row>
    <row r="42944" spans="1:29" x14ac:dyDescent="0.4">
      <c r="A42944" s="1">
        <v>41827</v>
      </c>
      <c r="B42944" s="1">
        <v>41831</v>
      </c>
      <c r="C42944" t="s">
        <v>70</v>
      </c>
      <c r="D42944" t="str">
        <f t="shared" si="670"/>
        <v>Customer_42943</v>
      </c>
      <c r="E42944" t="s">
        <v>63725</v>
      </c>
      <c r="F42944" t="s">
        <v>20</v>
      </c>
      <c r="G42944" t="s">
        <v>392</v>
      </c>
      <c r="H42944" t="s">
        <v>393</v>
      </c>
      <c r="I42944" t="s">
        <v>394</v>
      </c>
      <c r="J42944" t="s">
        <v>36</v>
      </c>
      <c r="K42944" t="s">
        <v>221</v>
      </c>
      <c r="L42944" t="s">
        <v>1436</v>
      </c>
      <c r="M42944" t="s">
        <v>27</v>
      </c>
      <c r="N42944" t="s">
        <v>192</v>
      </c>
      <c r="O42944" t="s">
        <v>1437</v>
      </c>
      <c r="P42944">
        <v>1164.375</v>
      </c>
      <c r="Q42944">
        <v>5</v>
      </c>
      <c r="R42944">
        <v>0.25</v>
      </c>
      <c r="S42944">
        <v>-201.82499999999999</v>
      </c>
      <c r="T42944">
        <v>81.03</v>
      </c>
      <c r="U42944" t="s">
        <v>48</v>
      </c>
      <c r="V42944">
        <v>-0.17</v>
      </c>
      <c r="W42944" t="s">
        <v>18619</v>
      </c>
      <c r="X42944" t="s">
        <v>18629</v>
      </c>
      <c r="Y42944" t="s">
        <v>18630</v>
      </c>
      <c r="Z42944" t="s">
        <v>19873</v>
      </c>
      <c r="AA42944">
        <v>232.88</v>
      </c>
      <c r="AB42944" t="s">
        <v>20593</v>
      </c>
      <c r="AC42944" t="s">
        <v>20590</v>
      </c>
    </row>
    <row r="42945" spans="1:29" x14ac:dyDescent="0.4">
      <c r="A42945" s="1">
        <v>41789</v>
      </c>
      <c r="B42945" s="1">
        <v>41794</v>
      </c>
      <c r="C42945" t="s">
        <v>70</v>
      </c>
      <c r="D42945" t="str">
        <f t="shared" si="670"/>
        <v>Customer_42944</v>
      </c>
      <c r="E42945" t="s">
        <v>63726</v>
      </c>
      <c r="F42945" t="s">
        <v>32</v>
      </c>
      <c r="G42945" t="s">
        <v>392</v>
      </c>
      <c r="H42945" t="s">
        <v>393</v>
      </c>
      <c r="I42945" t="s">
        <v>394</v>
      </c>
      <c r="J42945" t="s">
        <v>36</v>
      </c>
      <c r="K42945" t="s">
        <v>221</v>
      </c>
      <c r="L42945" t="s">
        <v>5561</v>
      </c>
      <c r="M42945" t="s">
        <v>27</v>
      </c>
      <c r="N42945" t="s">
        <v>192</v>
      </c>
      <c r="O42945" t="s">
        <v>5562</v>
      </c>
      <c r="P42945">
        <v>659.36249999999995</v>
      </c>
      <c r="Q42945">
        <v>5</v>
      </c>
      <c r="R42945">
        <v>0.25</v>
      </c>
      <c r="S42945">
        <v>-184.6875</v>
      </c>
      <c r="T42945">
        <v>77.66</v>
      </c>
      <c r="U42945" t="s">
        <v>48</v>
      </c>
      <c r="V42945">
        <v>-0.28000000000000003</v>
      </c>
      <c r="W42945" t="s">
        <v>18619</v>
      </c>
      <c r="X42945" t="s">
        <v>18625</v>
      </c>
      <c r="Y42945" t="s">
        <v>18665</v>
      </c>
      <c r="Z42945" t="s">
        <v>19969</v>
      </c>
      <c r="AA42945">
        <v>131.87</v>
      </c>
      <c r="AB42945" t="s">
        <v>20593</v>
      </c>
      <c r="AC42945" t="s">
        <v>20590</v>
      </c>
    </row>
    <row r="42946" spans="1:29" x14ac:dyDescent="0.4">
      <c r="A42946" s="1">
        <v>41864</v>
      </c>
      <c r="B42946" s="1">
        <v>41869</v>
      </c>
      <c r="C42946" t="s">
        <v>70</v>
      </c>
      <c r="D42946" t="str">
        <f t="shared" ref="D42946:D43009" si="671">"Customer_"&amp;TEXT(ROW(A42946)-1,"0000")</f>
        <v>Customer_42945</v>
      </c>
      <c r="E42946" t="s">
        <v>63727</v>
      </c>
      <c r="F42946" t="s">
        <v>49</v>
      </c>
      <c r="G42946" t="s">
        <v>392</v>
      </c>
      <c r="H42946" t="s">
        <v>393</v>
      </c>
      <c r="I42946" t="s">
        <v>394</v>
      </c>
      <c r="J42946" t="s">
        <v>36</v>
      </c>
      <c r="K42946" t="s">
        <v>221</v>
      </c>
      <c r="L42946" t="s">
        <v>5591</v>
      </c>
      <c r="M42946" t="s">
        <v>27</v>
      </c>
      <c r="N42946" t="s">
        <v>192</v>
      </c>
      <c r="O42946" t="s">
        <v>4150</v>
      </c>
      <c r="P42946">
        <v>789.95249999999999</v>
      </c>
      <c r="Q42946">
        <v>9</v>
      </c>
      <c r="R42946">
        <v>0.25</v>
      </c>
      <c r="S42946">
        <v>-10.5975</v>
      </c>
      <c r="T42946">
        <v>77.14</v>
      </c>
      <c r="U42946" t="s">
        <v>76</v>
      </c>
      <c r="V42946">
        <v>-0.01</v>
      </c>
      <c r="W42946" t="s">
        <v>18619</v>
      </c>
      <c r="X42946" t="s">
        <v>18641</v>
      </c>
      <c r="Y42946" t="s">
        <v>18678</v>
      </c>
      <c r="Z42946" t="s">
        <v>19867</v>
      </c>
      <c r="AA42946">
        <v>87.77</v>
      </c>
      <c r="AB42946" t="s">
        <v>20593</v>
      </c>
      <c r="AC42946" t="s">
        <v>20590</v>
      </c>
    </row>
    <row r="42947" spans="1:29" x14ac:dyDescent="0.4">
      <c r="A42947" s="1">
        <v>40768</v>
      </c>
      <c r="B42947" s="1">
        <v>40772</v>
      </c>
      <c r="C42947" t="s">
        <v>70</v>
      </c>
      <c r="D42947" t="str">
        <f t="shared" si="671"/>
        <v>Customer_42946</v>
      </c>
      <c r="E42947" t="s">
        <v>63728</v>
      </c>
      <c r="F42947" t="s">
        <v>20</v>
      </c>
      <c r="G42947" t="s">
        <v>392</v>
      </c>
      <c r="H42947" t="s">
        <v>393</v>
      </c>
      <c r="I42947" t="s">
        <v>394</v>
      </c>
      <c r="J42947" t="s">
        <v>36</v>
      </c>
      <c r="K42947" t="s">
        <v>221</v>
      </c>
      <c r="L42947" t="s">
        <v>4194</v>
      </c>
      <c r="M42947" t="s">
        <v>39</v>
      </c>
      <c r="N42947" t="s">
        <v>40</v>
      </c>
      <c r="O42947" t="s">
        <v>2691</v>
      </c>
      <c r="P42947">
        <v>769.14</v>
      </c>
      <c r="Q42947">
        <v>8</v>
      </c>
      <c r="R42947">
        <v>0.25</v>
      </c>
      <c r="S42947">
        <v>-20.7</v>
      </c>
      <c r="T42947">
        <v>74.709999999999994</v>
      </c>
      <c r="U42947" t="s">
        <v>76</v>
      </c>
      <c r="V42947">
        <v>-0.03</v>
      </c>
      <c r="W42947" t="s">
        <v>18636</v>
      </c>
      <c r="X42947" t="s">
        <v>18641</v>
      </c>
      <c r="Y42947" t="s">
        <v>18651</v>
      </c>
      <c r="Z42947" t="s">
        <v>19766</v>
      </c>
      <c r="AA42947">
        <v>96.14</v>
      </c>
      <c r="AB42947" t="s">
        <v>20593</v>
      </c>
      <c r="AC42947" t="s">
        <v>20590</v>
      </c>
    </row>
    <row r="42948" spans="1:29" x14ac:dyDescent="0.4">
      <c r="A42948" s="1">
        <v>41220</v>
      </c>
      <c r="B42948" s="1">
        <v>41224</v>
      </c>
      <c r="C42948" t="s">
        <v>70</v>
      </c>
      <c r="D42948" t="str">
        <f t="shared" si="671"/>
        <v>Customer_42947</v>
      </c>
      <c r="E42948" t="s">
        <v>63729</v>
      </c>
      <c r="F42948" t="s">
        <v>32</v>
      </c>
      <c r="G42948" t="s">
        <v>392</v>
      </c>
      <c r="H42948" t="s">
        <v>393</v>
      </c>
      <c r="I42948" t="s">
        <v>394</v>
      </c>
      <c r="J42948" t="s">
        <v>36</v>
      </c>
      <c r="K42948" t="s">
        <v>221</v>
      </c>
      <c r="L42948" t="s">
        <v>1328</v>
      </c>
      <c r="M42948" t="s">
        <v>39</v>
      </c>
      <c r="N42948" t="s">
        <v>40</v>
      </c>
      <c r="O42948" t="s">
        <v>241</v>
      </c>
      <c r="P42948">
        <v>697.5</v>
      </c>
      <c r="Q42948">
        <v>2</v>
      </c>
      <c r="R42948">
        <v>0.25</v>
      </c>
      <c r="S42948">
        <v>-74.400000000000006</v>
      </c>
      <c r="T42948">
        <v>72.709999999999994</v>
      </c>
      <c r="U42948" t="s">
        <v>48</v>
      </c>
      <c r="V42948">
        <v>-0.11</v>
      </c>
      <c r="W42948" t="s">
        <v>18640</v>
      </c>
      <c r="X42948" t="s">
        <v>18622</v>
      </c>
      <c r="Y42948" t="s">
        <v>18647</v>
      </c>
      <c r="Z42948" t="s">
        <v>19768</v>
      </c>
      <c r="AA42948">
        <v>348.75</v>
      </c>
      <c r="AB42948" t="s">
        <v>20593</v>
      </c>
      <c r="AC42948" t="s">
        <v>20590</v>
      </c>
    </row>
    <row r="42949" spans="1:29" x14ac:dyDescent="0.4">
      <c r="A42949" s="1">
        <v>40994</v>
      </c>
      <c r="B42949" s="1">
        <v>40998</v>
      </c>
      <c r="C42949" t="s">
        <v>70</v>
      </c>
      <c r="D42949" t="str">
        <f t="shared" si="671"/>
        <v>Customer_42948</v>
      </c>
      <c r="E42949" t="s">
        <v>63730</v>
      </c>
      <c r="F42949" t="s">
        <v>49</v>
      </c>
      <c r="G42949" t="s">
        <v>392</v>
      </c>
      <c r="H42949" t="s">
        <v>393</v>
      </c>
      <c r="I42949" t="s">
        <v>394</v>
      </c>
      <c r="J42949" t="s">
        <v>36</v>
      </c>
      <c r="K42949" t="s">
        <v>221</v>
      </c>
      <c r="L42949" t="s">
        <v>1541</v>
      </c>
      <c r="M42949" t="s">
        <v>27</v>
      </c>
      <c r="N42949" t="s">
        <v>46</v>
      </c>
      <c r="O42949" t="s">
        <v>1542</v>
      </c>
      <c r="P42949">
        <v>955.86749999999995</v>
      </c>
      <c r="Q42949">
        <v>7</v>
      </c>
      <c r="R42949">
        <v>0.25</v>
      </c>
      <c r="S42949">
        <v>229.26750000000001</v>
      </c>
      <c r="T42949">
        <v>68.17</v>
      </c>
      <c r="U42949" t="s">
        <v>76</v>
      </c>
      <c r="V42949">
        <v>0.24</v>
      </c>
      <c r="W42949" t="s">
        <v>18640</v>
      </c>
      <c r="X42949" t="s">
        <v>18669</v>
      </c>
      <c r="Y42949" t="s">
        <v>18670</v>
      </c>
      <c r="Z42949" t="s">
        <v>19803</v>
      </c>
      <c r="AA42949">
        <v>136.55000000000001</v>
      </c>
      <c r="AB42949" t="s">
        <v>20593</v>
      </c>
      <c r="AC42949" t="s">
        <v>18618</v>
      </c>
    </row>
    <row r="42950" spans="1:29" x14ac:dyDescent="0.4">
      <c r="A42950" s="1">
        <v>41579</v>
      </c>
      <c r="B42950" s="1">
        <v>41585</v>
      </c>
      <c r="C42950" t="s">
        <v>70</v>
      </c>
      <c r="D42950" t="str">
        <f t="shared" si="671"/>
        <v>Customer_42949</v>
      </c>
      <c r="E42950" t="s">
        <v>63731</v>
      </c>
      <c r="F42950" t="s">
        <v>32</v>
      </c>
      <c r="G42950" t="s">
        <v>392</v>
      </c>
      <c r="H42950" t="s">
        <v>393</v>
      </c>
      <c r="I42950" t="s">
        <v>394</v>
      </c>
      <c r="J42950" t="s">
        <v>36</v>
      </c>
      <c r="K42950" t="s">
        <v>221</v>
      </c>
      <c r="L42950" t="s">
        <v>5926</v>
      </c>
      <c r="M42950" t="s">
        <v>27</v>
      </c>
      <c r="N42950" t="s">
        <v>46</v>
      </c>
      <c r="O42950" t="s">
        <v>5927</v>
      </c>
      <c r="P42950">
        <v>375.16500000000002</v>
      </c>
      <c r="Q42950">
        <v>3</v>
      </c>
      <c r="R42950">
        <v>0.25</v>
      </c>
      <c r="S42950">
        <v>65.025000000000006</v>
      </c>
      <c r="T42950">
        <v>64.03</v>
      </c>
      <c r="U42950" t="s">
        <v>84</v>
      </c>
      <c r="V42950">
        <v>0.17</v>
      </c>
      <c r="W42950" t="s">
        <v>18614</v>
      </c>
      <c r="X42950" t="s">
        <v>18622</v>
      </c>
      <c r="Y42950" t="s">
        <v>18623</v>
      </c>
      <c r="Z42950" t="s">
        <v>19794</v>
      </c>
      <c r="AA42950">
        <v>125.06</v>
      </c>
      <c r="AB42950" t="s">
        <v>20593</v>
      </c>
      <c r="AC42950" t="s">
        <v>18618</v>
      </c>
    </row>
    <row r="42951" spans="1:29" x14ac:dyDescent="0.4">
      <c r="A42951" s="1">
        <v>40735</v>
      </c>
      <c r="B42951" s="1">
        <v>40739</v>
      </c>
      <c r="C42951" t="s">
        <v>70</v>
      </c>
      <c r="D42951" t="str">
        <f t="shared" si="671"/>
        <v>Customer_42950</v>
      </c>
      <c r="E42951" t="s">
        <v>63732</v>
      </c>
      <c r="F42951" t="s">
        <v>20</v>
      </c>
      <c r="G42951" t="s">
        <v>392</v>
      </c>
      <c r="H42951" t="s">
        <v>393</v>
      </c>
      <c r="I42951" t="s">
        <v>394</v>
      </c>
      <c r="J42951" t="s">
        <v>36</v>
      </c>
      <c r="K42951" t="s">
        <v>221</v>
      </c>
      <c r="L42951" t="s">
        <v>4368</v>
      </c>
      <c r="M42951" t="s">
        <v>39</v>
      </c>
      <c r="N42951" t="s">
        <v>40</v>
      </c>
      <c r="O42951" t="s">
        <v>4369</v>
      </c>
      <c r="P42951">
        <v>600.84</v>
      </c>
      <c r="Q42951">
        <v>8</v>
      </c>
      <c r="R42951">
        <v>0.25</v>
      </c>
      <c r="S42951">
        <v>-152.28</v>
      </c>
      <c r="T42951">
        <v>63.81</v>
      </c>
      <c r="U42951" t="s">
        <v>76</v>
      </c>
      <c r="V42951">
        <v>-0.25</v>
      </c>
      <c r="W42951" t="s">
        <v>18636</v>
      </c>
      <c r="X42951" t="s">
        <v>18629</v>
      </c>
      <c r="Y42951" t="s">
        <v>18698</v>
      </c>
      <c r="Z42951" t="s">
        <v>19416</v>
      </c>
      <c r="AA42951">
        <v>75.099999999999994</v>
      </c>
      <c r="AB42951" t="s">
        <v>20593</v>
      </c>
      <c r="AC42951" t="s">
        <v>20590</v>
      </c>
    </row>
    <row r="42952" spans="1:29" x14ac:dyDescent="0.4">
      <c r="A42952" s="1">
        <v>41767</v>
      </c>
      <c r="B42952" s="1">
        <v>41773</v>
      </c>
      <c r="C42952" t="s">
        <v>70</v>
      </c>
      <c r="D42952" t="str">
        <f t="shared" si="671"/>
        <v>Customer_42951</v>
      </c>
      <c r="E42952" t="s">
        <v>63733</v>
      </c>
      <c r="F42952" t="s">
        <v>32</v>
      </c>
      <c r="G42952" t="s">
        <v>392</v>
      </c>
      <c r="H42952" t="s">
        <v>393</v>
      </c>
      <c r="I42952" t="s">
        <v>394</v>
      </c>
      <c r="J42952" t="s">
        <v>36</v>
      </c>
      <c r="K42952" t="s">
        <v>221</v>
      </c>
      <c r="L42952" t="s">
        <v>3117</v>
      </c>
      <c r="M42952" t="s">
        <v>39</v>
      </c>
      <c r="N42952" t="s">
        <v>40</v>
      </c>
      <c r="O42952" t="s">
        <v>3004</v>
      </c>
      <c r="P42952">
        <v>747.63</v>
      </c>
      <c r="Q42952">
        <v>6</v>
      </c>
      <c r="R42952">
        <v>0.25</v>
      </c>
      <c r="S42952">
        <v>-159.57</v>
      </c>
      <c r="T42952">
        <v>63.59</v>
      </c>
      <c r="U42952" t="s">
        <v>48</v>
      </c>
      <c r="V42952">
        <v>-0.21</v>
      </c>
      <c r="W42952" t="s">
        <v>18619</v>
      </c>
      <c r="X42952" t="s">
        <v>18625</v>
      </c>
      <c r="Y42952" t="s">
        <v>18665</v>
      </c>
      <c r="Z42952" t="s">
        <v>19765</v>
      </c>
      <c r="AA42952">
        <v>124.6</v>
      </c>
      <c r="AB42952" t="s">
        <v>20593</v>
      </c>
      <c r="AC42952" t="s">
        <v>20590</v>
      </c>
    </row>
    <row r="42953" spans="1:29" x14ac:dyDescent="0.4">
      <c r="A42953" s="1">
        <v>40735</v>
      </c>
      <c r="B42953" s="1">
        <v>40739</v>
      </c>
      <c r="C42953" t="s">
        <v>70</v>
      </c>
      <c r="D42953" t="str">
        <f t="shared" si="671"/>
        <v>Customer_42952</v>
      </c>
      <c r="E42953" t="s">
        <v>63734</v>
      </c>
      <c r="F42953" t="s">
        <v>20</v>
      </c>
      <c r="G42953" t="s">
        <v>392</v>
      </c>
      <c r="H42953" t="s">
        <v>393</v>
      </c>
      <c r="I42953" t="s">
        <v>394</v>
      </c>
      <c r="J42953" t="s">
        <v>36</v>
      </c>
      <c r="K42953" t="s">
        <v>221</v>
      </c>
      <c r="L42953" t="s">
        <v>3180</v>
      </c>
      <c r="M42953" t="s">
        <v>27</v>
      </c>
      <c r="N42953" t="s">
        <v>46</v>
      </c>
      <c r="O42953" t="s">
        <v>3181</v>
      </c>
      <c r="P42953">
        <v>589.81500000000005</v>
      </c>
      <c r="Q42953">
        <v>6</v>
      </c>
      <c r="R42953">
        <v>0.25</v>
      </c>
      <c r="S42953">
        <v>23.535</v>
      </c>
      <c r="T42953">
        <v>61.81</v>
      </c>
      <c r="U42953" t="s">
        <v>76</v>
      </c>
      <c r="V42953">
        <v>0.04</v>
      </c>
      <c r="W42953" t="s">
        <v>18636</v>
      </c>
      <c r="X42953" t="s">
        <v>18629</v>
      </c>
      <c r="Y42953" t="s">
        <v>18698</v>
      </c>
      <c r="Z42953" t="s">
        <v>19820</v>
      </c>
      <c r="AA42953">
        <v>98.3</v>
      </c>
      <c r="AB42953" t="s">
        <v>20593</v>
      </c>
      <c r="AC42953" t="s">
        <v>20525</v>
      </c>
    </row>
    <row r="42954" spans="1:29" x14ac:dyDescent="0.4">
      <c r="A42954" s="1">
        <v>40651</v>
      </c>
      <c r="B42954" s="1">
        <v>40655</v>
      </c>
      <c r="C42954" t="s">
        <v>70</v>
      </c>
      <c r="D42954" t="str">
        <f t="shared" si="671"/>
        <v>Customer_42953</v>
      </c>
      <c r="E42954" t="s">
        <v>63735</v>
      </c>
      <c r="F42954" t="s">
        <v>32</v>
      </c>
      <c r="G42954" t="s">
        <v>392</v>
      </c>
      <c r="H42954" t="s">
        <v>393</v>
      </c>
      <c r="I42954" t="s">
        <v>394</v>
      </c>
      <c r="J42954" t="s">
        <v>36</v>
      </c>
      <c r="K42954" t="s">
        <v>221</v>
      </c>
      <c r="L42954" t="s">
        <v>6781</v>
      </c>
      <c r="M42954" t="s">
        <v>39</v>
      </c>
      <c r="N42954" t="s">
        <v>2153</v>
      </c>
      <c r="O42954" t="s">
        <v>5002</v>
      </c>
      <c r="P42954">
        <v>730.01250000000005</v>
      </c>
      <c r="Q42954">
        <v>9</v>
      </c>
      <c r="R42954">
        <v>0.25</v>
      </c>
      <c r="S42954">
        <v>-38.947499999999998</v>
      </c>
      <c r="T42954">
        <v>57.02</v>
      </c>
      <c r="U42954" t="s">
        <v>76</v>
      </c>
      <c r="V42954">
        <v>-0.05</v>
      </c>
      <c r="W42954" t="s">
        <v>18636</v>
      </c>
      <c r="X42954" t="s">
        <v>18657</v>
      </c>
      <c r="Y42954" t="s">
        <v>18694</v>
      </c>
      <c r="Z42954" t="s">
        <v>19718</v>
      </c>
      <c r="AA42954">
        <v>81.11</v>
      </c>
      <c r="AB42954" t="s">
        <v>20593</v>
      </c>
      <c r="AC42954" t="s">
        <v>20590</v>
      </c>
    </row>
    <row r="42955" spans="1:29" x14ac:dyDescent="0.4">
      <c r="A42955" s="1">
        <v>41864</v>
      </c>
      <c r="B42955" s="1">
        <v>41869</v>
      </c>
      <c r="C42955" t="s">
        <v>70</v>
      </c>
      <c r="D42955" t="str">
        <f t="shared" si="671"/>
        <v>Customer_42954</v>
      </c>
      <c r="E42955" t="s">
        <v>63736</v>
      </c>
      <c r="F42955" t="s">
        <v>49</v>
      </c>
      <c r="G42955" t="s">
        <v>392</v>
      </c>
      <c r="H42955" t="s">
        <v>393</v>
      </c>
      <c r="I42955" t="s">
        <v>394</v>
      </c>
      <c r="J42955" t="s">
        <v>36</v>
      </c>
      <c r="K42955" t="s">
        <v>221</v>
      </c>
      <c r="L42955" t="s">
        <v>6139</v>
      </c>
      <c r="M42955" t="s">
        <v>39</v>
      </c>
      <c r="N42955" t="s">
        <v>40</v>
      </c>
      <c r="O42955" t="s">
        <v>5667</v>
      </c>
      <c r="P42955">
        <v>295.71749999999997</v>
      </c>
      <c r="Q42955">
        <v>3</v>
      </c>
      <c r="R42955">
        <v>0.25</v>
      </c>
      <c r="S42955">
        <v>-67.072500000000005</v>
      </c>
      <c r="T42955">
        <v>56.13</v>
      </c>
      <c r="U42955" t="s">
        <v>76</v>
      </c>
      <c r="V42955">
        <v>-0.23</v>
      </c>
      <c r="W42955" t="s">
        <v>18619</v>
      </c>
      <c r="X42955" t="s">
        <v>18641</v>
      </c>
      <c r="Y42955" t="s">
        <v>18678</v>
      </c>
      <c r="Z42955" t="s">
        <v>19782</v>
      </c>
      <c r="AA42955">
        <v>98.57</v>
      </c>
      <c r="AB42955" t="s">
        <v>20593</v>
      </c>
      <c r="AC42955" t="s">
        <v>20590</v>
      </c>
    </row>
    <row r="42956" spans="1:29" x14ac:dyDescent="0.4">
      <c r="A42956" s="1">
        <v>41891</v>
      </c>
      <c r="B42956" s="1">
        <v>41896</v>
      </c>
      <c r="C42956" t="s">
        <v>70</v>
      </c>
      <c r="D42956" t="str">
        <f t="shared" si="671"/>
        <v>Customer_42955</v>
      </c>
      <c r="E42956" t="s">
        <v>63737</v>
      </c>
      <c r="F42956" t="s">
        <v>32</v>
      </c>
      <c r="G42956" t="s">
        <v>392</v>
      </c>
      <c r="H42956" t="s">
        <v>393</v>
      </c>
      <c r="I42956" t="s">
        <v>394</v>
      </c>
      <c r="J42956" t="s">
        <v>36</v>
      </c>
      <c r="K42956" t="s">
        <v>221</v>
      </c>
      <c r="L42956" t="s">
        <v>6939</v>
      </c>
      <c r="M42956" t="s">
        <v>27</v>
      </c>
      <c r="N42956" t="s">
        <v>192</v>
      </c>
      <c r="O42956" t="s">
        <v>2605</v>
      </c>
      <c r="P42956">
        <v>626.625</v>
      </c>
      <c r="Q42956">
        <v>5</v>
      </c>
      <c r="R42956">
        <v>0.25</v>
      </c>
      <c r="S42956">
        <v>91.875</v>
      </c>
      <c r="T42956">
        <v>54.85</v>
      </c>
      <c r="U42956" t="s">
        <v>48</v>
      </c>
      <c r="V42956">
        <v>0.15</v>
      </c>
      <c r="W42956" t="s">
        <v>18619</v>
      </c>
      <c r="X42956" t="s">
        <v>18627</v>
      </c>
      <c r="Y42956" t="s">
        <v>18628</v>
      </c>
      <c r="Z42956" t="s">
        <v>19888</v>
      </c>
      <c r="AA42956">
        <v>125.32</v>
      </c>
      <c r="AB42956" t="s">
        <v>20593</v>
      </c>
      <c r="AC42956" t="s">
        <v>18618</v>
      </c>
    </row>
    <row r="42957" spans="1:29" x14ac:dyDescent="0.4">
      <c r="A42957" s="1">
        <v>41479</v>
      </c>
      <c r="B42957" s="1">
        <v>41484</v>
      </c>
      <c r="C42957" t="s">
        <v>70</v>
      </c>
      <c r="D42957" t="str">
        <f t="shared" si="671"/>
        <v>Customer_42956</v>
      </c>
      <c r="E42957" t="s">
        <v>63738</v>
      </c>
      <c r="F42957" t="s">
        <v>20</v>
      </c>
      <c r="G42957" t="s">
        <v>392</v>
      </c>
      <c r="H42957" t="s">
        <v>393</v>
      </c>
      <c r="I42957" t="s">
        <v>394</v>
      </c>
      <c r="J42957" t="s">
        <v>36</v>
      </c>
      <c r="K42957" t="s">
        <v>221</v>
      </c>
      <c r="L42957" t="s">
        <v>1911</v>
      </c>
      <c r="M42957" t="s">
        <v>39</v>
      </c>
      <c r="N42957" t="s">
        <v>40</v>
      </c>
      <c r="O42957" t="s">
        <v>1912</v>
      </c>
      <c r="P42957">
        <v>528.57000000000005</v>
      </c>
      <c r="Q42957">
        <v>4</v>
      </c>
      <c r="R42957">
        <v>0.25</v>
      </c>
      <c r="S42957">
        <v>-176.19</v>
      </c>
      <c r="T42957">
        <v>54.09</v>
      </c>
      <c r="U42957" t="s">
        <v>48</v>
      </c>
      <c r="V42957">
        <v>-0.33</v>
      </c>
      <c r="W42957" t="s">
        <v>18614</v>
      </c>
      <c r="X42957" t="s">
        <v>18629</v>
      </c>
      <c r="Y42957" t="s">
        <v>18633</v>
      </c>
      <c r="Z42957" t="s">
        <v>19771</v>
      </c>
      <c r="AA42957">
        <v>132.13999999999999</v>
      </c>
      <c r="AB42957" t="s">
        <v>20593</v>
      </c>
      <c r="AC42957" t="s">
        <v>20590</v>
      </c>
    </row>
    <row r="42958" spans="1:29" x14ac:dyDescent="0.4">
      <c r="A42958" s="1">
        <v>41585</v>
      </c>
      <c r="B42958" s="1">
        <v>41589</v>
      </c>
      <c r="C42958" t="s">
        <v>70</v>
      </c>
      <c r="D42958" t="str">
        <f t="shared" si="671"/>
        <v>Customer_42957</v>
      </c>
      <c r="E42958" t="s">
        <v>63739</v>
      </c>
      <c r="F42958" t="s">
        <v>20</v>
      </c>
      <c r="G42958" t="s">
        <v>392</v>
      </c>
      <c r="H42958" t="s">
        <v>393</v>
      </c>
      <c r="I42958" t="s">
        <v>394</v>
      </c>
      <c r="J42958" t="s">
        <v>36</v>
      </c>
      <c r="K42958" t="s">
        <v>221</v>
      </c>
      <c r="L42958" t="s">
        <v>7119</v>
      </c>
      <c r="M42958" t="s">
        <v>27</v>
      </c>
      <c r="N42958" t="s">
        <v>192</v>
      </c>
      <c r="O42958" t="s">
        <v>7120</v>
      </c>
      <c r="P42958">
        <v>307.46249999999998</v>
      </c>
      <c r="Q42958">
        <v>5</v>
      </c>
      <c r="R42958">
        <v>0.25</v>
      </c>
      <c r="S42958">
        <v>12.262499999999999</v>
      </c>
      <c r="T42958">
        <v>52.4</v>
      </c>
      <c r="U42958" t="s">
        <v>76</v>
      </c>
      <c r="V42958">
        <v>0.04</v>
      </c>
      <c r="W42958" t="s">
        <v>18614</v>
      </c>
      <c r="X42958" t="s">
        <v>18622</v>
      </c>
      <c r="Y42958" t="s">
        <v>18623</v>
      </c>
      <c r="Z42958" t="s">
        <v>19907</v>
      </c>
      <c r="AA42958">
        <v>61.49</v>
      </c>
      <c r="AB42958" t="s">
        <v>20593</v>
      </c>
      <c r="AC42958" t="s">
        <v>20525</v>
      </c>
    </row>
    <row r="42959" spans="1:29" x14ac:dyDescent="0.4">
      <c r="A42959" s="1">
        <v>40632</v>
      </c>
      <c r="B42959" s="1">
        <v>40636</v>
      </c>
      <c r="C42959" t="s">
        <v>70</v>
      </c>
      <c r="D42959" t="str">
        <f t="shared" si="671"/>
        <v>Customer_42958</v>
      </c>
      <c r="E42959" t="s">
        <v>63740</v>
      </c>
      <c r="F42959" t="s">
        <v>20</v>
      </c>
      <c r="G42959" t="s">
        <v>392</v>
      </c>
      <c r="H42959" t="s">
        <v>393</v>
      </c>
      <c r="I42959" t="s">
        <v>394</v>
      </c>
      <c r="J42959" t="s">
        <v>36</v>
      </c>
      <c r="K42959" t="s">
        <v>221</v>
      </c>
      <c r="L42959" t="s">
        <v>1930</v>
      </c>
      <c r="M42959" t="s">
        <v>39</v>
      </c>
      <c r="N42959" t="s">
        <v>40</v>
      </c>
      <c r="O42959" t="s">
        <v>1196</v>
      </c>
      <c r="P42959">
        <v>695.88</v>
      </c>
      <c r="Q42959">
        <v>2</v>
      </c>
      <c r="R42959">
        <v>0.25</v>
      </c>
      <c r="S42959">
        <v>-167.04</v>
      </c>
      <c r="T42959">
        <v>50.9</v>
      </c>
      <c r="U42959" t="s">
        <v>48</v>
      </c>
      <c r="V42959">
        <v>-0.24</v>
      </c>
      <c r="W42959" t="s">
        <v>18636</v>
      </c>
      <c r="X42959" t="s">
        <v>18669</v>
      </c>
      <c r="Y42959" t="s">
        <v>18736</v>
      </c>
      <c r="Z42959" t="s">
        <v>19763</v>
      </c>
      <c r="AA42959">
        <v>347.94</v>
      </c>
      <c r="AB42959" t="s">
        <v>20593</v>
      </c>
      <c r="AC42959" t="s">
        <v>20590</v>
      </c>
    </row>
    <row r="42960" spans="1:29" x14ac:dyDescent="0.4">
      <c r="A42960" s="1">
        <v>40550</v>
      </c>
      <c r="B42960" s="1">
        <v>40554</v>
      </c>
      <c r="C42960" t="s">
        <v>70</v>
      </c>
      <c r="D42960" t="str">
        <f t="shared" si="671"/>
        <v>Customer_42959</v>
      </c>
      <c r="E42960" t="s">
        <v>63741</v>
      </c>
      <c r="F42960" t="s">
        <v>20</v>
      </c>
      <c r="G42960" t="s">
        <v>392</v>
      </c>
      <c r="H42960" t="s">
        <v>393</v>
      </c>
      <c r="I42960" t="s">
        <v>394</v>
      </c>
      <c r="J42960" t="s">
        <v>36</v>
      </c>
      <c r="K42960" t="s">
        <v>221</v>
      </c>
      <c r="L42960" t="s">
        <v>7572</v>
      </c>
      <c r="M42960" t="s">
        <v>27</v>
      </c>
      <c r="N42960" t="s">
        <v>192</v>
      </c>
      <c r="O42960" t="s">
        <v>7573</v>
      </c>
      <c r="P42960">
        <v>445.41</v>
      </c>
      <c r="Q42960">
        <v>7</v>
      </c>
      <c r="R42960">
        <v>0.25</v>
      </c>
      <c r="S42960">
        <v>-136.71</v>
      </c>
      <c r="T42960">
        <v>46.97</v>
      </c>
      <c r="U42960" t="s">
        <v>76</v>
      </c>
      <c r="V42960">
        <v>-0.31</v>
      </c>
      <c r="W42960" t="s">
        <v>18636</v>
      </c>
      <c r="X42960" t="s">
        <v>18634</v>
      </c>
      <c r="Y42960" t="s">
        <v>18652</v>
      </c>
      <c r="Z42960" t="s">
        <v>20462</v>
      </c>
      <c r="AA42960">
        <v>63.63</v>
      </c>
      <c r="AB42960" t="s">
        <v>20593</v>
      </c>
      <c r="AC42960" t="s">
        <v>20590</v>
      </c>
    </row>
    <row r="42961" spans="1:29" x14ac:dyDescent="0.4">
      <c r="A42961" s="1">
        <v>41348</v>
      </c>
      <c r="B42961" s="1">
        <v>41352</v>
      </c>
      <c r="C42961" t="s">
        <v>70</v>
      </c>
      <c r="D42961" t="str">
        <f t="shared" si="671"/>
        <v>Customer_42960</v>
      </c>
      <c r="E42961" t="s">
        <v>63742</v>
      </c>
      <c r="F42961" t="s">
        <v>49</v>
      </c>
      <c r="G42961" t="s">
        <v>392</v>
      </c>
      <c r="H42961" t="s">
        <v>393</v>
      </c>
      <c r="I42961" t="s">
        <v>394</v>
      </c>
      <c r="J42961" t="s">
        <v>36</v>
      </c>
      <c r="K42961" t="s">
        <v>221</v>
      </c>
      <c r="L42961" t="s">
        <v>2469</v>
      </c>
      <c r="M42961" t="s">
        <v>39</v>
      </c>
      <c r="N42961" t="s">
        <v>40</v>
      </c>
      <c r="O42961" t="s">
        <v>2470</v>
      </c>
      <c r="P42961">
        <v>501.3</v>
      </c>
      <c r="Q42961">
        <v>5</v>
      </c>
      <c r="R42961">
        <v>0.25</v>
      </c>
      <c r="S42961">
        <v>126.9</v>
      </c>
      <c r="T42961">
        <v>42.99</v>
      </c>
      <c r="U42961" t="s">
        <v>76</v>
      </c>
      <c r="V42961">
        <v>0.25</v>
      </c>
      <c r="W42961" t="s">
        <v>18614</v>
      </c>
      <c r="X42961" t="s">
        <v>18669</v>
      </c>
      <c r="Y42961" t="s">
        <v>18672</v>
      </c>
      <c r="Z42961" t="s">
        <v>19782</v>
      </c>
      <c r="AA42961">
        <v>100.26</v>
      </c>
      <c r="AB42961" t="s">
        <v>20593</v>
      </c>
      <c r="AC42961" t="s">
        <v>18618</v>
      </c>
    </row>
    <row r="42962" spans="1:29" x14ac:dyDescent="0.4">
      <c r="A42962" s="1">
        <v>41648</v>
      </c>
      <c r="B42962" s="1">
        <v>41653</v>
      </c>
      <c r="C42962" t="s">
        <v>70</v>
      </c>
      <c r="D42962" t="str">
        <f t="shared" si="671"/>
        <v>Customer_42961</v>
      </c>
      <c r="E42962" t="s">
        <v>63743</v>
      </c>
      <c r="F42962" t="s">
        <v>49</v>
      </c>
      <c r="G42962" t="s">
        <v>392</v>
      </c>
      <c r="H42962" t="s">
        <v>393</v>
      </c>
      <c r="I42962" t="s">
        <v>394</v>
      </c>
      <c r="J42962" t="s">
        <v>36</v>
      </c>
      <c r="K42962" t="s">
        <v>221</v>
      </c>
      <c r="L42962" t="s">
        <v>151</v>
      </c>
      <c r="M42962" t="s">
        <v>39</v>
      </c>
      <c r="N42962" t="s">
        <v>40</v>
      </c>
      <c r="O42962" t="s">
        <v>152</v>
      </c>
      <c r="P42962">
        <v>1032.75</v>
      </c>
      <c r="Q42962">
        <v>3</v>
      </c>
      <c r="R42962">
        <v>0.25</v>
      </c>
      <c r="S42962">
        <v>-165.24</v>
      </c>
      <c r="T42962">
        <v>41.47</v>
      </c>
      <c r="U42962" t="s">
        <v>48</v>
      </c>
      <c r="V42962">
        <v>-0.16</v>
      </c>
      <c r="W42962" t="s">
        <v>18619</v>
      </c>
      <c r="X42962" t="s">
        <v>18634</v>
      </c>
      <c r="Y42962" t="s">
        <v>18635</v>
      </c>
      <c r="Z42962" t="s">
        <v>19763</v>
      </c>
      <c r="AA42962">
        <v>344.25</v>
      </c>
      <c r="AB42962" t="s">
        <v>20593</v>
      </c>
      <c r="AC42962" t="s">
        <v>20590</v>
      </c>
    </row>
    <row r="42963" spans="1:29" x14ac:dyDescent="0.4">
      <c r="A42963" s="1">
        <v>40610</v>
      </c>
      <c r="B42963" s="1">
        <v>40614</v>
      </c>
      <c r="C42963" t="s">
        <v>70</v>
      </c>
      <c r="D42963" t="str">
        <f t="shared" si="671"/>
        <v>Customer_42962</v>
      </c>
      <c r="E42963" t="s">
        <v>63744</v>
      </c>
      <c r="F42963" t="s">
        <v>32</v>
      </c>
      <c r="G42963" t="s">
        <v>392</v>
      </c>
      <c r="H42963" t="s">
        <v>393</v>
      </c>
      <c r="I42963" t="s">
        <v>394</v>
      </c>
      <c r="J42963" t="s">
        <v>36</v>
      </c>
      <c r="K42963" t="s">
        <v>221</v>
      </c>
      <c r="L42963" t="s">
        <v>8188</v>
      </c>
      <c r="M42963" t="s">
        <v>27</v>
      </c>
      <c r="N42963" t="s">
        <v>46</v>
      </c>
      <c r="O42963" t="s">
        <v>8189</v>
      </c>
      <c r="P42963">
        <v>543.10500000000002</v>
      </c>
      <c r="Q42963">
        <v>9</v>
      </c>
      <c r="R42963">
        <v>0.25</v>
      </c>
      <c r="S42963">
        <v>-7.4249999999999998</v>
      </c>
      <c r="T42963">
        <v>40.479999999999997</v>
      </c>
      <c r="U42963" t="s">
        <v>48</v>
      </c>
      <c r="V42963">
        <v>-0.01</v>
      </c>
      <c r="W42963" t="s">
        <v>18636</v>
      </c>
      <c r="X42963" t="s">
        <v>18669</v>
      </c>
      <c r="Y42963" t="s">
        <v>18736</v>
      </c>
      <c r="Z42963" t="s">
        <v>19826</v>
      </c>
      <c r="AA42963">
        <v>60.34</v>
      </c>
      <c r="AB42963" t="s">
        <v>20593</v>
      </c>
      <c r="AC42963" t="s">
        <v>20590</v>
      </c>
    </row>
    <row r="42964" spans="1:29" x14ac:dyDescent="0.4">
      <c r="A42964" s="1">
        <v>41801</v>
      </c>
      <c r="B42964" s="1">
        <v>41805</v>
      </c>
      <c r="C42964" t="s">
        <v>70</v>
      </c>
      <c r="D42964" t="str">
        <f t="shared" si="671"/>
        <v>Customer_42963</v>
      </c>
      <c r="E42964" t="s">
        <v>63745</v>
      </c>
      <c r="F42964" t="s">
        <v>32</v>
      </c>
      <c r="G42964" t="s">
        <v>392</v>
      </c>
      <c r="H42964" t="s">
        <v>393</v>
      </c>
      <c r="I42964" t="s">
        <v>394</v>
      </c>
      <c r="J42964" t="s">
        <v>36</v>
      </c>
      <c r="K42964" t="s">
        <v>221</v>
      </c>
      <c r="L42964" t="s">
        <v>4288</v>
      </c>
      <c r="M42964" t="s">
        <v>39</v>
      </c>
      <c r="N42964" t="s">
        <v>40</v>
      </c>
      <c r="O42964" t="s">
        <v>4289</v>
      </c>
      <c r="P42964">
        <v>685.755</v>
      </c>
      <c r="Q42964">
        <v>7</v>
      </c>
      <c r="R42964">
        <v>0.25</v>
      </c>
      <c r="S42964">
        <v>127.995</v>
      </c>
      <c r="T42964">
        <v>39.6</v>
      </c>
      <c r="U42964" t="s">
        <v>48</v>
      </c>
      <c r="V42964">
        <v>0.19</v>
      </c>
      <c r="W42964" t="s">
        <v>18619</v>
      </c>
      <c r="X42964" t="s">
        <v>18615</v>
      </c>
      <c r="Y42964" t="s">
        <v>18620</v>
      </c>
      <c r="Z42964" t="s">
        <v>19766</v>
      </c>
      <c r="AA42964">
        <v>97.96</v>
      </c>
      <c r="AB42964" t="s">
        <v>20593</v>
      </c>
      <c r="AC42964" t="s">
        <v>18618</v>
      </c>
    </row>
    <row r="42965" spans="1:29" x14ac:dyDescent="0.4">
      <c r="A42965" s="1">
        <v>41684</v>
      </c>
      <c r="B42965" s="1">
        <v>41689</v>
      </c>
      <c r="C42965" t="s">
        <v>70</v>
      </c>
      <c r="D42965" t="str">
        <f t="shared" si="671"/>
        <v>Customer_42964</v>
      </c>
      <c r="E42965" t="s">
        <v>63746</v>
      </c>
      <c r="F42965" t="s">
        <v>20</v>
      </c>
      <c r="G42965" t="s">
        <v>392</v>
      </c>
      <c r="H42965" t="s">
        <v>393</v>
      </c>
      <c r="I42965" t="s">
        <v>394</v>
      </c>
      <c r="J42965" t="s">
        <v>36</v>
      </c>
      <c r="K42965" t="s">
        <v>221</v>
      </c>
      <c r="L42965" t="s">
        <v>4542</v>
      </c>
      <c r="M42965" t="s">
        <v>39</v>
      </c>
      <c r="N42965" t="s">
        <v>40</v>
      </c>
      <c r="O42965" t="s">
        <v>2349</v>
      </c>
      <c r="P42965">
        <v>604.57500000000005</v>
      </c>
      <c r="Q42965">
        <v>5</v>
      </c>
      <c r="R42965">
        <v>0.25</v>
      </c>
      <c r="S42965">
        <v>185.32499999999999</v>
      </c>
      <c r="T42965">
        <v>39.57</v>
      </c>
      <c r="U42965" t="s">
        <v>48</v>
      </c>
      <c r="V42965">
        <v>0.31</v>
      </c>
      <c r="W42965" t="s">
        <v>18619</v>
      </c>
      <c r="X42965" t="s">
        <v>18655</v>
      </c>
      <c r="Y42965" t="s">
        <v>18660</v>
      </c>
      <c r="Z42965" t="s">
        <v>19765</v>
      </c>
      <c r="AA42965">
        <v>120.92</v>
      </c>
      <c r="AB42965" t="s">
        <v>20593</v>
      </c>
      <c r="AC42965" t="s">
        <v>18618</v>
      </c>
    </row>
    <row r="42966" spans="1:29" x14ac:dyDescent="0.4">
      <c r="A42966" s="1">
        <v>40886</v>
      </c>
      <c r="B42966" s="1">
        <v>40890</v>
      </c>
      <c r="C42966" t="s">
        <v>70</v>
      </c>
      <c r="D42966" t="str">
        <f t="shared" si="671"/>
        <v>Customer_42965</v>
      </c>
      <c r="E42966" t="s">
        <v>63747</v>
      </c>
      <c r="F42966" t="s">
        <v>20</v>
      </c>
      <c r="G42966" t="s">
        <v>392</v>
      </c>
      <c r="H42966" t="s">
        <v>393</v>
      </c>
      <c r="I42966" t="s">
        <v>394</v>
      </c>
      <c r="J42966" t="s">
        <v>36</v>
      </c>
      <c r="K42966" t="s">
        <v>221</v>
      </c>
      <c r="L42966" t="s">
        <v>1896</v>
      </c>
      <c r="M42966" t="s">
        <v>27</v>
      </c>
      <c r="N42966" t="s">
        <v>192</v>
      </c>
      <c r="O42966" t="s">
        <v>708</v>
      </c>
      <c r="P42966">
        <v>428.17500000000001</v>
      </c>
      <c r="Q42966">
        <v>5</v>
      </c>
      <c r="R42966">
        <v>0.25</v>
      </c>
      <c r="S42966">
        <v>-51.524999999999999</v>
      </c>
      <c r="T42966">
        <v>39.47</v>
      </c>
      <c r="U42966" t="s">
        <v>48</v>
      </c>
      <c r="V42966">
        <v>-0.12</v>
      </c>
      <c r="W42966" t="s">
        <v>18636</v>
      </c>
      <c r="X42966" t="s">
        <v>18637</v>
      </c>
      <c r="Y42966" t="s">
        <v>18638</v>
      </c>
      <c r="Z42966" t="s">
        <v>19867</v>
      </c>
      <c r="AA42966">
        <v>85.64</v>
      </c>
      <c r="AB42966" t="s">
        <v>20593</v>
      </c>
      <c r="AC42966" t="s">
        <v>20590</v>
      </c>
    </row>
    <row r="42967" spans="1:29" x14ac:dyDescent="0.4">
      <c r="A42967" s="1">
        <v>41089</v>
      </c>
      <c r="B42967" s="1">
        <v>41094</v>
      </c>
      <c r="C42967" t="s">
        <v>70</v>
      </c>
      <c r="D42967" t="str">
        <f t="shared" si="671"/>
        <v>Customer_42966</v>
      </c>
      <c r="E42967" t="s">
        <v>63748</v>
      </c>
      <c r="F42967" t="s">
        <v>20</v>
      </c>
      <c r="G42967" t="s">
        <v>392</v>
      </c>
      <c r="H42967" t="s">
        <v>393</v>
      </c>
      <c r="I42967" t="s">
        <v>394</v>
      </c>
      <c r="J42967" t="s">
        <v>36</v>
      </c>
      <c r="K42967" t="s">
        <v>221</v>
      </c>
      <c r="L42967" t="s">
        <v>3193</v>
      </c>
      <c r="M42967" t="s">
        <v>39</v>
      </c>
      <c r="N42967" t="s">
        <v>2153</v>
      </c>
      <c r="O42967" t="s">
        <v>8312</v>
      </c>
      <c r="P42967">
        <v>248.22</v>
      </c>
      <c r="Q42967">
        <v>7</v>
      </c>
      <c r="R42967">
        <v>0.25</v>
      </c>
      <c r="S42967">
        <v>56.07</v>
      </c>
      <c r="T42967">
        <v>39.369999999999997</v>
      </c>
      <c r="U42967" t="s">
        <v>76</v>
      </c>
      <c r="V42967">
        <v>0.23</v>
      </c>
      <c r="W42967" t="s">
        <v>18640</v>
      </c>
      <c r="X42967" t="s">
        <v>18615</v>
      </c>
      <c r="Y42967" t="s">
        <v>18681</v>
      </c>
      <c r="Z42967" t="s">
        <v>19745</v>
      </c>
      <c r="AA42967">
        <v>35.46</v>
      </c>
      <c r="AB42967" t="s">
        <v>20593</v>
      </c>
      <c r="AC42967" t="s">
        <v>18618</v>
      </c>
    </row>
    <row r="42968" spans="1:29" x14ac:dyDescent="0.4">
      <c r="A42968" s="1">
        <v>41190</v>
      </c>
      <c r="B42968" s="1">
        <v>41195</v>
      </c>
      <c r="C42968" t="s">
        <v>70</v>
      </c>
      <c r="D42968" t="str">
        <f t="shared" si="671"/>
        <v>Customer_42967</v>
      </c>
      <c r="E42968" t="s">
        <v>63749</v>
      </c>
      <c r="F42968" t="s">
        <v>32</v>
      </c>
      <c r="G42968" t="s">
        <v>392</v>
      </c>
      <c r="H42968" t="s">
        <v>393</v>
      </c>
      <c r="I42968" t="s">
        <v>394</v>
      </c>
      <c r="J42968" t="s">
        <v>36</v>
      </c>
      <c r="K42968" t="s">
        <v>221</v>
      </c>
      <c r="L42968" t="s">
        <v>903</v>
      </c>
      <c r="M42968" t="s">
        <v>39</v>
      </c>
      <c r="N42968" t="s">
        <v>40</v>
      </c>
      <c r="O42968" t="s">
        <v>904</v>
      </c>
      <c r="P42968">
        <v>486.09</v>
      </c>
      <c r="Q42968">
        <v>4</v>
      </c>
      <c r="R42968">
        <v>0.25</v>
      </c>
      <c r="S42968">
        <v>-19.47</v>
      </c>
      <c r="T42968">
        <v>35.6</v>
      </c>
      <c r="U42968" t="s">
        <v>48</v>
      </c>
      <c r="V42968">
        <v>-0.04</v>
      </c>
      <c r="W42968" t="s">
        <v>18640</v>
      </c>
      <c r="X42968" t="s">
        <v>18644</v>
      </c>
      <c r="Y42968" t="s">
        <v>18739</v>
      </c>
      <c r="Z42968" t="s">
        <v>19770</v>
      </c>
      <c r="AA42968">
        <v>121.52</v>
      </c>
      <c r="AB42968" t="s">
        <v>20593</v>
      </c>
      <c r="AC42968" t="s">
        <v>20590</v>
      </c>
    </row>
    <row r="42969" spans="1:29" x14ac:dyDescent="0.4">
      <c r="A42969" s="1">
        <v>41949</v>
      </c>
      <c r="B42969" s="1">
        <v>41953</v>
      </c>
      <c r="C42969" t="s">
        <v>70</v>
      </c>
      <c r="D42969" t="str">
        <f t="shared" si="671"/>
        <v>Customer_42968</v>
      </c>
      <c r="E42969" t="s">
        <v>63750</v>
      </c>
      <c r="F42969" t="s">
        <v>20</v>
      </c>
      <c r="G42969" t="s">
        <v>392</v>
      </c>
      <c r="H42969" t="s">
        <v>393</v>
      </c>
      <c r="I42969" t="s">
        <v>394</v>
      </c>
      <c r="J42969" t="s">
        <v>36</v>
      </c>
      <c r="K42969" t="s">
        <v>221</v>
      </c>
      <c r="L42969" t="s">
        <v>2892</v>
      </c>
      <c r="M42969" t="s">
        <v>27</v>
      </c>
      <c r="N42969" t="s">
        <v>46</v>
      </c>
      <c r="O42969" t="s">
        <v>1715</v>
      </c>
      <c r="P42969">
        <v>550.08000000000004</v>
      </c>
      <c r="Q42969">
        <v>4</v>
      </c>
      <c r="R42969">
        <v>0.25</v>
      </c>
      <c r="S42969">
        <v>-66.12</v>
      </c>
      <c r="T42969">
        <v>34.79</v>
      </c>
      <c r="U42969" t="s">
        <v>48</v>
      </c>
      <c r="V42969">
        <v>-0.12</v>
      </c>
      <c r="W42969" t="s">
        <v>18619</v>
      </c>
      <c r="X42969" t="s">
        <v>18622</v>
      </c>
      <c r="Y42969" t="s">
        <v>18673</v>
      </c>
      <c r="Z42969" t="s">
        <v>19803</v>
      </c>
      <c r="AA42969">
        <v>137.52000000000001</v>
      </c>
      <c r="AB42969" t="s">
        <v>20593</v>
      </c>
      <c r="AC42969" t="s">
        <v>20590</v>
      </c>
    </row>
    <row r="42970" spans="1:29" x14ac:dyDescent="0.4">
      <c r="A42970" s="1">
        <v>41585</v>
      </c>
      <c r="B42970" s="1">
        <v>41589</v>
      </c>
      <c r="C42970" t="s">
        <v>70</v>
      </c>
      <c r="D42970" t="str">
        <f t="shared" si="671"/>
        <v>Customer_42969</v>
      </c>
      <c r="E42970" t="s">
        <v>63751</v>
      </c>
      <c r="F42970" t="s">
        <v>20</v>
      </c>
      <c r="G42970" t="s">
        <v>392</v>
      </c>
      <c r="H42970" t="s">
        <v>393</v>
      </c>
      <c r="I42970" t="s">
        <v>394</v>
      </c>
      <c r="J42970" t="s">
        <v>36</v>
      </c>
      <c r="K42970" t="s">
        <v>221</v>
      </c>
      <c r="L42970" t="s">
        <v>7447</v>
      </c>
      <c r="M42970" t="s">
        <v>27</v>
      </c>
      <c r="N42970" t="s">
        <v>46</v>
      </c>
      <c r="O42970" t="s">
        <v>2318</v>
      </c>
      <c r="P42970">
        <v>280.32749999999999</v>
      </c>
      <c r="Q42970">
        <v>3</v>
      </c>
      <c r="R42970">
        <v>0.25</v>
      </c>
      <c r="S42970">
        <v>-3.8025000000000002</v>
      </c>
      <c r="T42970">
        <v>34.299999999999997</v>
      </c>
      <c r="U42970" t="s">
        <v>76</v>
      </c>
      <c r="V42970">
        <v>-0.01</v>
      </c>
      <c r="W42970" t="s">
        <v>18614</v>
      </c>
      <c r="X42970" t="s">
        <v>18622</v>
      </c>
      <c r="Y42970" t="s">
        <v>18623</v>
      </c>
      <c r="Z42970" t="s">
        <v>19810</v>
      </c>
      <c r="AA42970">
        <v>93.44</v>
      </c>
      <c r="AB42970" t="s">
        <v>20593</v>
      </c>
      <c r="AC42970" t="s">
        <v>20590</v>
      </c>
    </row>
    <row r="42971" spans="1:29" x14ac:dyDescent="0.4">
      <c r="A42971" s="1">
        <v>41827</v>
      </c>
      <c r="B42971" s="1">
        <v>41831</v>
      </c>
      <c r="C42971" t="s">
        <v>70</v>
      </c>
      <c r="D42971" t="str">
        <f t="shared" si="671"/>
        <v>Customer_42970</v>
      </c>
      <c r="E42971" t="s">
        <v>63752</v>
      </c>
      <c r="F42971" t="s">
        <v>20</v>
      </c>
      <c r="G42971" t="s">
        <v>392</v>
      </c>
      <c r="H42971" t="s">
        <v>393</v>
      </c>
      <c r="I42971" t="s">
        <v>394</v>
      </c>
      <c r="J42971" t="s">
        <v>36</v>
      </c>
      <c r="K42971" t="s">
        <v>221</v>
      </c>
      <c r="L42971" t="s">
        <v>9183</v>
      </c>
      <c r="M42971" t="s">
        <v>27</v>
      </c>
      <c r="N42971" t="s">
        <v>192</v>
      </c>
      <c r="O42971" t="s">
        <v>3171</v>
      </c>
      <c r="P42971">
        <v>576.65250000000003</v>
      </c>
      <c r="Q42971">
        <v>3</v>
      </c>
      <c r="R42971">
        <v>0.25</v>
      </c>
      <c r="S42971">
        <v>-7.7175000000000002</v>
      </c>
      <c r="T42971">
        <v>32.340000000000003</v>
      </c>
      <c r="U42971" t="s">
        <v>48</v>
      </c>
      <c r="V42971">
        <v>-0.01</v>
      </c>
      <c r="W42971" t="s">
        <v>18619</v>
      </c>
      <c r="X42971" t="s">
        <v>18629</v>
      </c>
      <c r="Y42971" t="s">
        <v>18630</v>
      </c>
      <c r="Z42971" t="s">
        <v>19870</v>
      </c>
      <c r="AA42971">
        <v>192.22</v>
      </c>
      <c r="AB42971" t="s">
        <v>20593</v>
      </c>
      <c r="AC42971" t="s">
        <v>20590</v>
      </c>
    </row>
    <row r="42972" spans="1:29" x14ac:dyDescent="0.4">
      <c r="A42972" s="1">
        <v>40994</v>
      </c>
      <c r="B42972" s="1">
        <v>40998</v>
      </c>
      <c r="C42972" t="s">
        <v>70</v>
      </c>
      <c r="D42972" t="str">
        <f t="shared" si="671"/>
        <v>Customer_42971</v>
      </c>
      <c r="E42972" t="s">
        <v>63753</v>
      </c>
      <c r="F42972" t="s">
        <v>49</v>
      </c>
      <c r="G42972" t="s">
        <v>392</v>
      </c>
      <c r="H42972" t="s">
        <v>393</v>
      </c>
      <c r="I42972" t="s">
        <v>394</v>
      </c>
      <c r="J42972" t="s">
        <v>36</v>
      </c>
      <c r="K42972" t="s">
        <v>221</v>
      </c>
      <c r="L42972" t="s">
        <v>5728</v>
      </c>
      <c r="M42972" t="s">
        <v>27</v>
      </c>
      <c r="N42972" t="s">
        <v>46</v>
      </c>
      <c r="O42972" t="s">
        <v>3529</v>
      </c>
      <c r="P42972">
        <v>375.36750000000001</v>
      </c>
      <c r="Q42972">
        <v>3</v>
      </c>
      <c r="R42972">
        <v>0.25</v>
      </c>
      <c r="S42972">
        <v>29.947500000000002</v>
      </c>
      <c r="T42972">
        <v>32.29</v>
      </c>
      <c r="U42972" t="s">
        <v>76</v>
      </c>
      <c r="V42972">
        <v>0.08</v>
      </c>
      <c r="W42972" t="s">
        <v>18640</v>
      </c>
      <c r="X42972" t="s">
        <v>18669</v>
      </c>
      <c r="Y42972" t="s">
        <v>18670</v>
      </c>
      <c r="Z42972" t="s">
        <v>19794</v>
      </c>
      <c r="AA42972">
        <v>125.12</v>
      </c>
      <c r="AB42972" t="s">
        <v>20593</v>
      </c>
      <c r="AC42972" t="s">
        <v>20426</v>
      </c>
    </row>
    <row r="42973" spans="1:29" x14ac:dyDescent="0.4">
      <c r="A42973" s="1">
        <v>40632</v>
      </c>
      <c r="B42973" s="1">
        <v>40636</v>
      </c>
      <c r="C42973" t="s">
        <v>70</v>
      </c>
      <c r="D42973" t="str">
        <f t="shared" si="671"/>
        <v>Customer_42972</v>
      </c>
      <c r="E42973" t="s">
        <v>63754</v>
      </c>
      <c r="F42973" t="s">
        <v>20</v>
      </c>
      <c r="G42973" t="s">
        <v>392</v>
      </c>
      <c r="H42973" t="s">
        <v>393</v>
      </c>
      <c r="I42973" t="s">
        <v>394</v>
      </c>
      <c r="J42973" t="s">
        <v>36</v>
      </c>
      <c r="K42973" t="s">
        <v>221</v>
      </c>
      <c r="L42973" t="s">
        <v>7212</v>
      </c>
      <c r="M42973" t="s">
        <v>27</v>
      </c>
      <c r="N42973" t="s">
        <v>192</v>
      </c>
      <c r="O42973" t="s">
        <v>5331</v>
      </c>
      <c r="P42973">
        <v>233.88749999999999</v>
      </c>
      <c r="Q42973">
        <v>1</v>
      </c>
      <c r="R42973">
        <v>0.25</v>
      </c>
      <c r="S42973">
        <v>59.227499999999999</v>
      </c>
      <c r="T42973">
        <v>32.01</v>
      </c>
      <c r="U42973" t="s">
        <v>48</v>
      </c>
      <c r="V42973">
        <v>0.25</v>
      </c>
      <c r="W42973" t="s">
        <v>18636</v>
      </c>
      <c r="X42973" t="s">
        <v>18669</v>
      </c>
      <c r="Y42973" t="s">
        <v>18736</v>
      </c>
      <c r="Z42973" t="s">
        <v>20460</v>
      </c>
      <c r="AA42973">
        <v>233.89</v>
      </c>
      <c r="AB42973" t="s">
        <v>20593</v>
      </c>
      <c r="AC42973" t="s">
        <v>18618</v>
      </c>
    </row>
    <row r="42974" spans="1:29" x14ac:dyDescent="0.4">
      <c r="A42974" s="1">
        <v>41220</v>
      </c>
      <c r="B42974" s="1">
        <v>41226</v>
      </c>
      <c r="C42974" t="s">
        <v>70</v>
      </c>
      <c r="D42974" t="str">
        <f t="shared" si="671"/>
        <v>Customer_42973</v>
      </c>
      <c r="E42974" t="s">
        <v>63755</v>
      </c>
      <c r="F42974" t="s">
        <v>20</v>
      </c>
      <c r="G42974" t="s">
        <v>392</v>
      </c>
      <c r="H42974" t="s">
        <v>393</v>
      </c>
      <c r="I42974" t="s">
        <v>394</v>
      </c>
      <c r="J42974" t="s">
        <v>36</v>
      </c>
      <c r="K42974" t="s">
        <v>221</v>
      </c>
      <c r="L42974" t="s">
        <v>6598</v>
      </c>
      <c r="M42974" t="s">
        <v>39</v>
      </c>
      <c r="N42974" t="s">
        <v>2153</v>
      </c>
      <c r="O42974" t="s">
        <v>3194</v>
      </c>
      <c r="P42974">
        <v>494.91</v>
      </c>
      <c r="Q42974">
        <v>6</v>
      </c>
      <c r="R42974">
        <v>0.25</v>
      </c>
      <c r="S42974">
        <v>-138.69</v>
      </c>
      <c r="T42974">
        <v>29.73</v>
      </c>
      <c r="U42974" t="s">
        <v>48</v>
      </c>
      <c r="V42974">
        <v>-0.28000000000000003</v>
      </c>
      <c r="W42974" t="s">
        <v>18640</v>
      </c>
      <c r="X42974" t="s">
        <v>18622</v>
      </c>
      <c r="Y42974" t="s">
        <v>18647</v>
      </c>
      <c r="Z42974" t="s">
        <v>3194</v>
      </c>
      <c r="AA42974">
        <v>82.48</v>
      </c>
      <c r="AB42974" t="s">
        <v>20593</v>
      </c>
      <c r="AC42974" t="s">
        <v>20590</v>
      </c>
    </row>
    <row r="42975" spans="1:29" x14ac:dyDescent="0.4">
      <c r="A42975" s="1">
        <v>40632</v>
      </c>
      <c r="B42975" s="1">
        <v>40636</v>
      </c>
      <c r="C42975" t="s">
        <v>70</v>
      </c>
      <c r="D42975" t="str">
        <f t="shared" si="671"/>
        <v>Customer_42974</v>
      </c>
      <c r="E42975" t="s">
        <v>63756</v>
      </c>
      <c r="F42975" t="s">
        <v>20</v>
      </c>
      <c r="G42975" t="s">
        <v>392</v>
      </c>
      <c r="H42975" t="s">
        <v>393</v>
      </c>
      <c r="I42975" t="s">
        <v>394</v>
      </c>
      <c r="J42975" t="s">
        <v>36</v>
      </c>
      <c r="K42975" t="s">
        <v>221</v>
      </c>
      <c r="L42975" t="s">
        <v>5648</v>
      </c>
      <c r="M42975" t="s">
        <v>27</v>
      </c>
      <c r="N42975" t="s">
        <v>192</v>
      </c>
      <c r="O42975" t="s">
        <v>5396</v>
      </c>
      <c r="P42975">
        <v>461.36250000000001</v>
      </c>
      <c r="Q42975">
        <v>5</v>
      </c>
      <c r="R42975">
        <v>0.25</v>
      </c>
      <c r="S42975">
        <v>-110.7375</v>
      </c>
      <c r="T42975">
        <v>28.45</v>
      </c>
      <c r="U42975" t="s">
        <v>48</v>
      </c>
      <c r="V42975">
        <v>-0.24</v>
      </c>
      <c r="W42975" t="s">
        <v>18636</v>
      </c>
      <c r="X42975" t="s">
        <v>18669</v>
      </c>
      <c r="Y42975" t="s">
        <v>18736</v>
      </c>
      <c r="Z42975" t="s">
        <v>19879</v>
      </c>
      <c r="AA42975">
        <v>92.27</v>
      </c>
      <c r="AB42975" t="s">
        <v>20593</v>
      </c>
      <c r="AC42975" t="s">
        <v>20590</v>
      </c>
    </row>
    <row r="42976" spans="1:29" x14ac:dyDescent="0.4">
      <c r="A42976" s="1">
        <v>41771</v>
      </c>
      <c r="B42976" s="1">
        <v>41775</v>
      </c>
      <c r="C42976" t="s">
        <v>70</v>
      </c>
      <c r="D42976" t="str">
        <f t="shared" si="671"/>
        <v>Customer_42975</v>
      </c>
      <c r="E42976" t="s">
        <v>63757</v>
      </c>
      <c r="F42976" t="s">
        <v>49</v>
      </c>
      <c r="G42976" t="s">
        <v>392</v>
      </c>
      <c r="H42976" t="s">
        <v>393</v>
      </c>
      <c r="I42976" t="s">
        <v>394</v>
      </c>
      <c r="J42976" t="s">
        <v>36</v>
      </c>
      <c r="K42976" t="s">
        <v>221</v>
      </c>
      <c r="L42976" t="s">
        <v>2289</v>
      </c>
      <c r="M42976" t="s">
        <v>27</v>
      </c>
      <c r="N42976" t="s">
        <v>46</v>
      </c>
      <c r="O42976" t="s">
        <v>2290</v>
      </c>
      <c r="P42976">
        <v>378.27</v>
      </c>
      <c r="Q42976">
        <v>4</v>
      </c>
      <c r="R42976">
        <v>0.25</v>
      </c>
      <c r="S42976">
        <v>75.63</v>
      </c>
      <c r="T42976">
        <v>28.01</v>
      </c>
      <c r="U42976" t="s">
        <v>48</v>
      </c>
      <c r="V42976">
        <v>0.2</v>
      </c>
      <c r="W42976" t="s">
        <v>18619</v>
      </c>
      <c r="X42976" t="s">
        <v>18625</v>
      </c>
      <c r="Y42976" t="s">
        <v>18665</v>
      </c>
      <c r="Z42976" t="s">
        <v>19807</v>
      </c>
      <c r="AA42976">
        <v>94.57</v>
      </c>
      <c r="AB42976" t="s">
        <v>20593</v>
      </c>
      <c r="AC42976" t="s">
        <v>18618</v>
      </c>
    </row>
    <row r="42977" spans="1:29" x14ac:dyDescent="0.4">
      <c r="A42977" s="1">
        <v>40833</v>
      </c>
      <c r="B42977" s="1">
        <v>40839</v>
      </c>
      <c r="C42977" t="s">
        <v>70</v>
      </c>
      <c r="D42977" t="str">
        <f t="shared" si="671"/>
        <v>Customer_42976</v>
      </c>
      <c r="E42977" t="s">
        <v>63758</v>
      </c>
      <c r="F42977" t="s">
        <v>20</v>
      </c>
      <c r="G42977" t="s">
        <v>392</v>
      </c>
      <c r="H42977" t="s">
        <v>393</v>
      </c>
      <c r="I42977" t="s">
        <v>394</v>
      </c>
      <c r="J42977" t="s">
        <v>36</v>
      </c>
      <c r="K42977" t="s">
        <v>221</v>
      </c>
      <c r="L42977" t="s">
        <v>1986</v>
      </c>
      <c r="M42977" t="s">
        <v>27</v>
      </c>
      <c r="N42977" t="s">
        <v>192</v>
      </c>
      <c r="O42977" t="s">
        <v>1987</v>
      </c>
      <c r="P42977">
        <v>402.75</v>
      </c>
      <c r="Q42977">
        <v>2</v>
      </c>
      <c r="R42977">
        <v>0.25</v>
      </c>
      <c r="S42977">
        <v>-112.77</v>
      </c>
      <c r="T42977">
        <v>26.43</v>
      </c>
      <c r="U42977" t="s">
        <v>48</v>
      </c>
      <c r="V42977">
        <v>-0.28000000000000003</v>
      </c>
      <c r="W42977" t="s">
        <v>18636</v>
      </c>
      <c r="X42977" t="s">
        <v>18644</v>
      </c>
      <c r="Y42977" t="s">
        <v>18667</v>
      </c>
      <c r="Z42977" t="s">
        <v>19903</v>
      </c>
      <c r="AA42977">
        <v>201.38</v>
      </c>
      <c r="AB42977" t="s">
        <v>20593</v>
      </c>
      <c r="AC42977" t="s">
        <v>20590</v>
      </c>
    </row>
    <row r="42978" spans="1:29" x14ac:dyDescent="0.4">
      <c r="A42978" s="1">
        <v>40550</v>
      </c>
      <c r="B42978" s="1">
        <v>40554</v>
      </c>
      <c r="C42978" t="s">
        <v>70</v>
      </c>
      <c r="D42978" t="str">
        <f t="shared" si="671"/>
        <v>Customer_42977</v>
      </c>
      <c r="E42978" t="s">
        <v>63759</v>
      </c>
      <c r="F42978" t="s">
        <v>20</v>
      </c>
      <c r="G42978" t="s">
        <v>392</v>
      </c>
      <c r="H42978" t="s">
        <v>393</v>
      </c>
      <c r="I42978" t="s">
        <v>394</v>
      </c>
      <c r="J42978" t="s">
        <v>36</v>
      </c>
      <c r="K42978" t="s">
        <v>221</v>
      </c>
      <c r="L42978" t="s">
        <v>7438</v>
      </c>
      <c r="M42978" t="s">
        <v>27</v>
      </c>
      <c r="N42978" t="s">
        <v>192</v>
      </c>
      <c r="O42978" t="s">
        <v>6929</v>
      </c>
      <c r="P42978">
        <v>387.51749999999998</v>
      </c>
      <c r="Q42978">
        <v>3</v>
      </c>
      <c r="R42978">
        <v>0.25</v>
      </c>
      <c r="S42978">
        <v>25.807500000000001</v>
      </c>
      <c r="T42978">
        <v>26.2</v>
      </c>
      <c r="U42978" t="s">
        <v>76</v>
      </c>
      <c r="V42978">
        <v>7.0000000000000007E-2</v>
      </c>
      <c r="W42978" t="s">
        <v>18636</v>
      </c>
      <c r="X42978" t="s">
        <v>18634</v>
      </c>
      <c r="Y42978" t="s">
        <v>18652</v>
      </c>
      <c r="Z42978" t="s">
        <v>19896</v>
      </c>
      <c r="AA42978">
        <v>129.16999999999999</v>
      </c>
      <c r="AB42978" t="s">
        <v>20593</v>
      </c>
      <c r="AC42978" t="s">
        <v>20426</v>
      </c>
    </row>
    <row r="42979" spans="1:29" x14ac:dyDescent="0.4">
      <c r="A42979" s="1">
        <v>41076</v>
      </c>
      <c r="B42979" s="1">
        <v>41081</v>
      </c>
      <c r="C42979" t="s">
        <v>70</v>
      </c>
      <c r="D42979" t="str">
        <f t="shared" si="671"/>
        <v>Customer_42978</v>
      </c>
      <c r="E42979" t="s">
        <v>63760</v>
      </c>
      <c r="F42979" t="s">
        <v>49</v>
      </c>
      <c r="G42979" t="s">
        <v>392</v>
      </c>
      <c r="H42979" t="s">
        <v>393</v>
      </c>
      <c r="I42979" t="s">
        <v>394</v>
      </c>
      <c r="J42979" t="s">
        <v>36</v>
      </c>
      <c r="K42979" t="s">
        <v>221</v>
      </c>
      <c r="L42979" t="s">
        <v>4075</v>
      </c>
      <c r="M42979" t="s">
        <v>27</v>
      </c>
      <c r="N42979" t="s">
        <v>192</v>
      </c>
      <c r="O42979" t="s">
        <v>4076</v>
      </c>
      <c r="P42979">
        <v>259.47000000000003</v>
      </c>
      <c r="Q42979">
        <v>2</v>
      </c>
      <c r="R42979">
        <v>0.25</v>
      </c>
      <c r="S42979">
        <v>34.590000000000003</v>
      </c>
      <c r="T42979">
        <v>22.62</v>
      </c>
      <c r="U42979" t="s">
        <v>76</v>
      </c>
      <c r="V42979">
        <v>0.13</v>
      </c>
      <c r="W42979" t="s">
        <v>18640</v>
      </c>
      <c r="X42979" t="s">
        <v>18615</v>
      </c>
      <c r="Y42979" t="s">
        <v>18681</v>
      </c>
      <c r="Z42979" t="s">
        <v>19969</v>
      </c>
      <c r="AA42979">
        <v>129.74</v>
      </c>
      <c r="AB42979" t="s">
        <v>20593</v>
      </c>
      <c r="AC42979" t="s">
        <v>20426</v>
      </c>
    </row>
    <row r="42980" spans="1:29" x14ac:dyDescent="0.4">
      <c r="A42980" s="1">
        <v>41790</v>
      </c>
      <c r="B42980" s="1">
        <v>41795</v>
      </c>
      <c r="C42980" t="s">
        <v>70</v>
      </c>
      <c r="D42980" t="str">
        <f t="shared" si="671"/>
        <v>Customer_42979</v>
      </c>
      <c r="E42980" t="s">
        <v>63761</v>
      </c>
      <c r="F42980" t="s">
        <v>20</v>
      </c>
      <c r="G42980" t="s">
        <v>392</v>
      </c>
      <c r="H42980" t="s">
        <v>393</v>
      </c>
      <c r="I42980" t="s">
        <v>394</v>
      </c>
      <c r="J42980" t="s">
        <v>36</v>
      </c>
      <c r="K42980" t="s">
        <v>221</v>
      </c>
      <c r="L42980" t="s">
        <v>4408</v>
      </c>
      <c r="M42980" t="s">
        <v>27</v>
      </c>
      <c r="N42980" t="s">
        <v>46</v>
      </c>
      <c r="O42980" t="s">
        <v>4014</v>
      </c>
      <c r="P42980">
        <v>342.495</v>
      </c>
      <c r="Q42980">
        <v>6</v>
      </c>
      <c r="R42980">
        <v>0.25</v>
      </c>
      <c r="S42980">
        <v>27.315000000000001</v>
      </c>
      <c r="T42980">
        <v>22.46</v>
      </c>
      <c r="U42980" t="s">
        <v>48</v>
      </c>
      <c r="V42980">
        <v>0.08</v>
      </c>
      <c r="W42980" t="s">
        <v>18619</v>
      </c>
      <c r="X42980" t="s">
        <v>18625</v>
      </c>
      <c r="Y42980" t="s">
        <v>18665</v>
      </c>
      <c r="Z42980" t="s">
        <v>19801</v>
      </c>
      <c r="AA42980">
        <v>57.08</v>
      </c>
      <c r="AB42980" t="s">
        <v>20593</v>
      </c>
      <c r="AC42980" t="s">
        <v>20426</v>
      </c>
    </row>
    <row r="42981" spans="1:29" x14ac:dyDescent="0.4">
      <c r="A42981" s="1">
        <v>41079</v>
      </c>
      <c r="B42981" s="1">
        <v>41084</v>
      </c>
      <c r="C42981" t="s">
        <v>70</v>
      </c>
      <c r="D42981" t="str">
        <f t="shared" si="671"/>
        <v>Customer_42980</v>
      </c>
      <c r="E42981" t="s">
        <v>63762</v>
      </c>
      <c r="F42981" t="s">
        <v>49</v>
      </c>
      <c r="G42981" t="s">
        <v>392</v>
      </c>
      <c r="H42981" t="s">
        <v>393</v>
      </c>
      <c r="I42981" t="s">
        <v>394</v>
      </c>
      <c r="J42981" t="s">
        <v>36</v>
      </c>
      <c r="K42981" t="s">
        <v>221</v>
      </c>
      <c r="L42981" t="s">
        <v>9905</v>
      </c>
      <c r="M42981" t="s">
        <v>27</v>
      </c>
      <c r="N42981" t="s">
        <v>192</v>
      </c>
      <c r="O42981" t="s">
        <v>6954</v>
      </c>
      <c r="P42981">
        <v>117.18</v>
      </c>
      <c r="Q42981">
        <v>2</v>
      </c>
      <c r="R42981">
        <v>0.25</v>
      </c>
      <c r="S42981">
        <v>-17.22</v>
      </c>
      <c r="T42981">
        <v>22.04</v>
      </c>
      <c r="U42981" t="s">
        <v>76</v>
      </c>
      <c r="V42981">
        <v>-0.15</v>
      </c>
      <c r="W42981" t="s">
        <v>18640</v>
      </c>
      <c r="X42981" t="s">
        <v>18615</v>
      </c>
      <c r="Y42981" t="s">
        <v>18681</v>
      </c>
      <c r="Z42981" t="s">
        <v>6954</v>
      </c>
      <c r="AA42981">
        <v>58.59</v>
      </c>
      <c r="AB42981" t="s">
        <v>20593</v>
      </c>
      <c r="AC42981" t="s">
        <v>20590</v>
      </c>
    </row>
    <row r="42982" spans="1:29" x14ac:dyDescent="0.4">
      <c r="A42982" s="1">
        <v>40632</v>
      </c>
      <c r="B42982" s="1">
        <v>40636</v>
      </c>
      <c r="C42982" t="s">
        <v>70</v>
      </c>
      <c r="D42982" t="str">
        <f t="shared" si="671"/>
        <v>Customer_42981</v>
      </c>
      <c r="E42982" t="s">
        <v>63763</v>
      </c>
      <c r="F42982" t="s">
        <v>20</v>
      </c>
      <c r="G42982" t="s">
        <v>392</v>
      </c>
      <c r="H42982" t="s">
        <v>393</v>
      </c>
      <c r="I42982" t="s">
        <v>394</v>
      </c>
      <c r="J42982" t="s">
        <v>36</v>
      </c>
      <c r="K42982" t="s">
        <v>221</v>
      </c>
      <c r="L42982" t="s">
        <v>9114</v>
      </c>
      <c r="M42982" t="s">
        <v>39</v>
      </c>
      <c r="N42982" t="s">
        <v>2153</v>
      </c>
      <c r="O42982" t="s">
        <v>9115</v>
      </c>
      <c r="P42982">
        <v>226.125</v>
      </c>
      <c r="Q42982">
        <v>6</v>
      </c>
      <c r="R42982">
        <v>0.25</v>
      </c>
      <c r="S42982">
        <v>-24.254999999999999</v>
      </c>
      <c r="T42982">
        <v>21.75</v>
      </c>
      <c r="U42982" t="s">
        <v>48</v>
      </c>
      <c r="V42982">
        <v>-0.11</v>
      </c>
      <c r="W42982" t="s">
        <v>18636</v>
      </c>
      <c r="X42982" t="s">
        <v>18669</v>
      </c>
      <c r="Y42982" t="s">
        <v>18736</v>
      </c>
      <c r="Z42982" t="s">
        <v>9115</v>
      </c>
      <c r="AA42982">
        <v>37.69</v>
      </c>
      <c r="AB42982" t="s">
        <v>20593</v>
      </c>
      <c r="AC42982" t="s">
        <v>20590</v>
      </c>
    </row>
    <row r="42983" spans="1:29" x14ac:dyDescent="0.4">
      <c r="A42983" s="1">
        <v>41597</v>
      </c>
      <c r="B42983" s="1">
        <v>41602</v>
      </c>
      <c r="C42983" t="s">
        <v>70</v>
      </c>
      <c r="D42983" t="str">
        <f t="shared" si="671"/>
        <v>Customer_42982</v>
      </c>
      <c r="E42983" t="s">
        <v>63764</v>
      </c>
      <c r="F42983" t="s">
        <v>20</v>
      </c>
      <c r="G42983" t="s">
        <v>392</v>
      </c>
      <c r="H42983" t="s">
        <v>393</v>
      </c>
      <c r="I42983" t="s">
        <v>394</v>
      </c>
      <c r="J42983" t="s">
        <v>36</v>
      </c>
      <c r="K42983" t="s">
        <v>221</v>
      </c>
      <c r="L42983" t="s">
        <v>11014</v>
      </c>
      <c r="M42983" t="s">
        <v>39</v>
      </c>
      <c r="N42983" t="s">
        <v>2153</v>
      </c>
      <c r="O42983" t="s">
        <v>11015</v>
      </c>
      <c r="P42983">
        <v>165.42</v>
      </c>
      <c r="Q42983">
        <v>4</v>
      </c>
      <c r="R42983">
        <v>0.25</v>
      </c>
      <c r="S42983">
        <v>55.14</v>
      </c>
      <c r="T42983">
        <v>21.29</v>
      </c>
      <c r="U42983" t="s">
        <v>76</v>
      </c>
      <c r="V42983">
        <v>0.33</v>
      </c>
      <c r="W42983" t="s">
        <v>18614</v>
      </c>
      <c r="X42983" t="s">
        <v>18622</v>
      </c>
      <c r="Y42983" t="s">
        <v>18623</v>
      </c>
      <c r="Z42983" t="s">
        <v>19728</v>
      </c>
      <c r="AA42983">
        <v>41.36</v>
      </c>
      <c r="AB42983" t="s">
        <v>20593</v>
      </c>
      <c r="AC42983" t="s">
        <v>18618</v>
      </c>
    </row>
    <row r="42984" spans="1:29" x14ac:dyDescent="0.4">
      <c r="A42984" s="1">
        <v>40886</v>
      </c>
      <c r="B42984" s="1">
        <v>40890</v>
      </c>
      <c r="C42984" t="s">
        <v>70</v>
      </c>
      <c r="D42984" t="str">
        <f t="shared" si="671"/>
        <v>Customer_42983</v>
      </c>
      <c r="E42984" t="s">
        <v>63765</v>
      </c>
      <c r="F42984" t="s">
        <v>20</v>
      </c>
      <c r="G42984" t="s">
        <v>392</v>
      </c>
      <c r="H42984" t="s">
        <v>393</v>
      </c>
      <c r="I42984" t="s">
        <v>394</v>
      </c>
      <c r="J42984" t="s">
        <v>36</v>
      </c>
      <c r="K42984" t="s">
        <v>221</v>
      </c>
      <c r="L42984" t="s">
        <v>11065</v>
      </c>
      <c r="M42984" t="s">
        <v>39</v>
      </c>
      <c r="N42984" t="s">
        <v>2153</v>
      </c>
      <c r="O42984" t="s">
        <v>7148</v>
      </c>
      <c r="P42984">
        <v>214.65</v>
      </c>
      <c r="Q42984">
        <v>12</v>
      </c>
      <c r="R42984">
        <v>0.25</v>
      </c>
      <c r="S42984">
        <v>48.33</v>
      </c>
      <c r="T42984">
        <v>21.04</v>
      </c>
      <c r="U42984" t="s">
        <v>48</v>
      </c>
      <c r="V42984">
        <v>0.23</v>
      </c>
      <c r="W42984" t="s">
        <v>18636</v>
      </c>
      <c r="X42984" t="s">
        <v>18637</v>
      </c>
      <c r="Y42984" t="s">
        <v>18638</v>
      </c>
      <c r="Z42984" t="s">
        <v>19739</v>
      </c>
      <c r="AA42984">
        <v>17.89</v>
      </c>
      <c r="AB42984" t="s">
        <v>20593</v>
      </c>
      <c r="AC42984" t="s">
        <v>18618</v>
      </c>
    </row>
    <row r="42985" spans="1:29" x14ac:dyDescent="0.4">
      <c r="A42985" s="1">
        <v>40610</v>
      </c>
      <c r="B42985" s="1">
        <v>40614</v>
      </c>
      <c r="C42985" t="s">
        <v>70</v>
      </c>
      <c r="D42985" t="str">
        <f t="shared" si="671"/>
        <v>Customer_42984</v>
      </c>
      <c r="E42985" t="s">
        <v>63766</v>
      </c>
      <c r="F42985" t="s">
        <v>32</v>
      </c>
      <c r="G42985" t="s">
        <v>392</v>
      </c>
      <c r="H42985" t="s">
        <v>393</v>
      </c>
      <c r="I42985" t="s">
        <v>394</v>
      </c>
      <c r="J42985" t="s">
        <v>36</v>
      </c>
      <c r="K42985" t="s">
        <v>221</v>
      </c>
      <c r="L42985" t="s">
        <v>1245</v>
      </c>
      <c r="M42985" t="s">
        <v>27</v>
      </c>
      <c r="N42985" t="s">
        <v>46</v>
      </c>
      <c r="O42985" t="s">
        <v>646</v>
      </c>
      <c r="P42985">
        <v>954.22500000000002</v>
      </c>
      <c r="Q42985">
        <v>2</v>
      </c>
      <c r="R42985">
        <v>0.25</v>
      </c>
      <c r="S42985">
        <v>38.145000000000003</v>
      </c>
      <c r="T42985">
        <v>20.84</v>
      </c>
      <c r="U42985" t="s">
        <v>48</v>
      </c>
      <c r="V42985">
        <v>0.04</v>
      </c>
      <c r="W42985" t="s">
        <v>18636</v>
      </c>
      <c r="X42985" t="s">
        <v>18669</v>
      </c>
      <c r="Y42985" t="s">
        <v>18736</v>
      </c>
      <c r="Z42985" t="s">
        <v>19800</v>
      </c>
      <c r="AA42985">
        <v>477.11</v>
      </c>
      <c r="AB42985" t="s">
        <v>20593</v>
      </c>
      <c r="AC42985" t="s">
        <v>20525</v>
      </c>
    </row>
    <row r="42986" spans="1:29" x14ac:dyDescent="0.4">
      <c r="A42986" s="1">
        <v>41143</v>
      </c>
      <c r="B42986" s="1">
        <v>41148</v>
      </c>
      <c r="C42986" t="s">
        <v>70</v>
      </c>
      <c r="D42986" t="str">
        <f t="shared" si="671"/>
        <v>Customer_42985</v>
      </c>
      <c r="E42986" t="s">
        <v>63767</v>
      </c>
      <c r="F42986" t="s">
        <v>20</v>
      </c>
      <c r="G42986" t="s">
        <v>392</v>
      </c>
      <c r="H42986" t="s">
        <v>393</v>
      </c>
      <c r="I42986" t="s">
        <v>394</v>
      </c>
      <c r="J42986" t="s">
        <v>36</v>
      </c>
      <c r="K42986" t="s">
        <v>221</v>
      </c>
      <c r="L42986" t="s">
        <v>5482</v>
      </c>
      <c r="M42986" t="s">
        <v>39</v>
      </c>
      <c r="N42986" t="s">
        <v>40</v>
      </c>
      <c r="O42986" t="s">
        <v>5483</v>
      </c>
      <c r="P42986">
        <v>259.60500000000002</v>
      </c>
      <c r="Q42986">
        <v>6</v>
      </c>
      <c r="R42986">
        <v>0.25</v>
      </c>
      <c r="S42986">
        <v>72.584999999999994</v>
      </c>
      <c r="T42986">
        <v>20.78</v>
      </c>
      <c r="U42986" t="s">
        <v>48</v>
      </c>
      <c r="V42986">
        <v>0.28000000000000003</v>
      </c>
      <c r="W42986" t="s">
        <v>18640</v>
      </c>
      <c r="X42986" t="s">
        <v>18641</v>
      </c>
      <c r="Y42986" t="s">
        <v>18642</v>
      </c>
      <c r="Z42986" t="s">
        <v>19773</v>
      </c>
      <c r="AA42986">
        <v>43.27</v>
      </c>
      <c r="AB42986" t="s">
        <v>20593</v>
      </c>
      <c r="AC42986" t="s">
        <v>18618</v>
      </c>
    </row>
    <row r="42987" spans="1:29" x14ac:dyDescent="0.4">
      <c r="A42987" s="1">
        <v>40833</v>
      </c>
      <c r="B42987" s="1">
        <v>40839</v>
      </c>
      <c r="C42987" t="s">
        <v>70</v>
      </c>
      <c r="D42987" t="str">
        <f t="shared" si="671"/>
        <v>Customer_42986</v>
      </c>
      <c r="E42987" t="s">
        <v>63768</v>
      </c>
      <c r="F42987" t="s">
        <v>20</v>
      </c>
      <c r="G42987" t="s">
        <v>392</v>
      </c>
      <c r="H42987" t="s">
        <v>393</v>
      </c>
      <c r="I42987" t="s">
        <v>394</v>
      </c>
      <c r="J42987" t="s">
        <v>36</v>
      </c>
      <c r="K42987" t="s">
        <v>221</v>
      </c>
      <c r="L42987" t="s">
        <v>9215</v>
      </c>
      <c r="M42987" t="s">
        <v>39</v>
      </c>
      <c r="N42987" t="s">
        <v>40</v>
      </c>
      <c r="O42987" t="s">
        <v>4402</v>
      </c>
      <c r="P42987">
        <v>185.01750000000001</v>
      </c>
      <c r="Q42987">
        <v>3</v>
      </c>
      <c r="R42987">
        <v>0.25</v>
      </c>
      <c r="S42987">
        <v>-7.4024999999999999</v>
      </c>
      <c r="T42987">
        <v>20.68</v>
      </c>
      <c r="U42987" t="s">
        <v>48</v>
      </c>
      <c r="V42987">
        <v>-0.04</v>
      </c>
      <c r="W42987" t="s">
        <v>18636</v>
      </c>
      <c r="X42987" t="s">
        <v>18644</v>
      </c>
      <c r="Y42987" t="s">
        <v>18667</v>
      </c>
      <c r="Z42987" t="s">
        <v>19772</v>
      </c>
      <c r="AA42987">
        <v>61.67</v>
      </c>
      <c r="AB42987" t="s">
        <v>20593</v>
      </c>
      <c r="AC42987" t="s">
        <v>20590</v>
      </c>
    </row>
    <row r="42988" spans="1:29" x14ac:dyDescent="0.4">
      <c r="A42988" s="1">
        <v>41612</v>
      </c>
      <c r="B42988" s="1">
        <v>41617</v>
      </c>
      <c r="C42988" t="s">
        <v>70</v>
      </c>
      <c r="D42988" t="str">
        <f t="shared" si="671"/>
        <v>Customer_42987</v>
      </c>
      <c r="E42988" t="s">
        <v>63769</v>
      </c>
      <c r="F42988" t="s">
        <v>49</v>
      </c>
      <c r="G42988" t="s">
        <v>392</v>
      </c>
      <c r="H42988" t="s">
        <v>393</v>
      </c>
      <c r="I42988" t="s">
        <v>394</v>
      </c>
      <c r="J42988" t="s">
        <v>36</v>
      </c>
      <c r="K42988" t="s">
        <v>221</v>
      </c>
      <c r="L42988" t="s">
        <v>6060</v>
      </c>
      <c r="M42988" t="s">
        <v>39</v>
      </c>
      <c r="N42988" t="s">
        <v>40</v>
      </c>
      <c r="O42988" t="s">
        <v>6061</v>
      </c>
      <c r="P42988">
        <v>199.66499999999999</v>
      </c>
      <c r="Q42988">
        <v>2</v>
      </c>
      <c r="R42988">
        <v>0.25</v>
      </c>
      <c r="S42988">
        <v>2.625</v>
      </c>
      <c r="T42988">
        <v>20.53</v>
      </c>
      <c r="U42988" t="s">
        <v>76</v>
      </c>
      <c r="V42988">
        <v>0.01</v>
      </c>
      <c r="W42988" t="s">
        <v>18614</v>
      </c>
      <c r="X42988" t="s">
        <v>18637</v>
      </c>
      <c r="Y42988" t="s">
        <v>18688</v>
      </c>
      <c r="Z42988" t="s">
        <v>19766</v>
      </c>
      <c r="AA42988">
        <v>99.83</v>
      </c>
      <c r="AB42988" t="s">
        <v>20593</v>
      </c>
      <c r="AC42988" t="s">
        <v>20525</v>
      </c>
    </row>
    <row r="42989" spans="1:29" x14ac:dyDescent="0.4">
      <c r="A42989" s="1">
        <v>41158</v>
      </c>
      <c r="B42989" s="1">
        <v>41163</v>
      </c>
      <c r="C42989" t="s">
        <v>70</v>
      </c>
      <c r="D42989" t="str">
        <f t="shared" si="671"/>
        <v>Customer_42988</v>
      </c>
      <c r="E42989" t="s">
        <v>63770</v>
      </c>
      <c r="F42989" t="s">
        <v>20</v>
      </c>
      <c r="G42989" t="s">
        <v>392</v>
      </c>
      <c r="H42989" t="s">
        <v>393</v>
      </c>
      <c r="I42989" t="s">
        <v>394</v>
      </c>
      <c r="J42989" t="s">
        <v>36</v>
      </c>
      <c r="K42989" t="s">
        <v>221</v>
      </c>
      <c r="L42989" t="s">
        <v>9265</v>
      </c>
      <c r="M42989" t="s">
        <v>27</v>
      </c>
      <c r="N42989" t="s">
        <v>192</v>
      </c>
      <c r="O42989" t="s">
        <v>6933</v>
      </c>
      <c r="P42989">
        <v>258.93</v>
      </c>
      <c r="Q42989">
        <v>4</v>
      </c>
      <c r="R42989">
        <v>0.25</v>
      </c>
      <c r="S42989">
        <v>-48.39</v>
      </c>
      <c r="T42989">
        <v>19</v>
      </c>
      <c r="U42989" t="s">
        <v>48</v>
      </c>
      <c r="V42989">
        <v>-0.19</v>
      </c>
      <c r="W42989" t="s">
        <v>18640</v>
      </c>
      <c r="X42989" t="s">
        <v>18627</v>
      </c>
      <c r="Y42989" t="s">
        <v>18686</v>
      </c>
      <c r="Z42989" t="s">
        <v>19965</v>
      </c>
      <c r="AA42989">
        <v>64.73</v>
      </c>
      <c r="AB42989" t="s">
        <v>20593</v>
      </c>
      <c r="AC42989" t="s">
        <v>20590</v>
      </c>
    </row>
    <row r="42990" spans="1:29" x14ac:dyDescent="0.4">
      <c r="A42990" s="1">
        <v>40835</v>
      </c>
      <c r="B42990" s="1">
        <v>40839</v>
      </c>
      <c r="C42990" t="s">
        <v>70</v>
      </c>
      <c r="D42990" t="str">
        <f t="shared" si="671"/>
        <v>Customer_42989</v>
      </c>
      <c r="E42990" t="s">
        <v>63771</v>
      </c>
      <c r="F42990" t="s">
        <v>49</v>
      </c>
      <c r="G42990" t="s">
        <v>392</v>
      </c>
      <c r="H42990" t="s">
        <v>393</v>
      </c>
      <c r="I42990" t="s">
        <v>394</v>
      </c>
      <c r="J42990" t="s">
        <v>36</v>
      </c>
      <c r="K42990" t="s">
        <v>221</v>
      </c>
      <c r="L42990" t="s">
        <v>5619</v>
      </c>
      <c r="M42990" t="s">
        <v>27</v>
      </c>
      <c r="N42990" t="s">
        <v>46</v>
      </c>
      <c r="O42990" t="s">
        <v>2158</v>
      </c>
      <c r="P42990">
        <v>519.29999999999995</v>
      </c>
      <c r="Q42990">
        <v>5</v>
      </c>
      <c r="R42990">
        <v>0.25</v>
      </c>
      <c r="S42990">
        <v>110.7</v>
      </c>
      <c r="T42990">
        <v>19</v>
      </c>
      <c r="U42990" t="s">
        <v>48</v>
      </c>
      <c r="V42990">
        <v>0.21</v>
      </c>
      <c r="W42990" t="s">
        <v>18636</v>
      </c>
      <c r="X42990" t="s">
        <v>18644</v>
      </c>
      <c r="Y42990" t="s">
        <v>18667</v>
      </c>
      <c r="Z42990" t="s">
        <v>19816</v>
      </c>
      <c r="AA42990">
        <v>103.86</v>
      </c>
      <c r="AB42990" t="s">
        <v>20593</v>
      </c>
      <c r="AC42990" t="s">
        <v>18618</v>
      </c>
    </row>
    <row r="42991" spans="1:29" x14ac:dyDescent="0.4">
      <c r="A42991" s="1">
        <v>41520</v>
      </c>
      <c r="B42991" s="1">
        <v>41525</v>
      </c>
      <c r="C42991" t="s">
        <v>70</v>
      </c>
      <c r="D42991" t="str">
        <f t="shared" si="671"/>
        <v>Customer_42990</v>
      </c>
      <c r="E42991" t="s">
        <v>63772</v>
      </c>
      <c r="F42991" t="s">
        <v>20</v>
      </c>
      <c r="G42991" t="s">
        <v>392</v>
      </c>
      <c r="H42991" t="s">
        <v>393</v>
      </c>
      <c r="I42991" t="s">
        <v>394</v>
      </c>
      <c r="J42991" t="s">
        <v>36</v>
      </c>
      <c r="K42991" t="s">
        <v>221</v>
      </c>
      <c r="L42991" t="s">
        <v>5490</v>
      </c>
      <c r="M42991" t="s">
        <v>39</v>
      </c>
      <c r="N42991" t="s">
        <v>40</v>
      </c>
      <c r="O42991" t="s">
        <v>5491</v>
      </c>
      <c r="P42991">
        <v>249.84</v>
      </c>
      <c r="Q42991">
        <v>4</v>
      </c>
      <c r="R42991">
        <v>0.25</v>
      </c>
      <c r="S42991">
        <v>69.84</v>
      </c>
      <c r="T42991">
        <v>18.66</v>
      </c>
      <c r="U42991" t="s">
        <v>48</v>
      </c>
      <c r="V42991">
        <v>0.28000000000000003</v>
      </c>
      <c r="W42991" t="s">
        <v>18614</v>
      </c>
      <c r="X42991" t="s">
        <v>18627</v>
      </c>
      <c r="Y42991" t="s">
        <v>18671</v>
      </c>
      <c r="Z42991" t="s">
        <v>19783</v>
      </c>
      <c r="AA42991">
        <v>62.46</v>
      </c>
      <c r="AB42991" t="s">
        <v>20593</v>
      </c>
      <c r="AC42991" t="s">
        <v>18618</v>
      </c>
    </row>
    <row r="42992" spans="1:29" x14ac:dyDescent="0.4">
      <c r="A42992" s="1">
        <v>41444</v>
      </c>
      <c r="B42992" s="1">
        <v>41448</v>
      </c>
      <c r="C42992" t="s">
        <v>70</v>
      </c>
      <c r="D42992" t="str">
        <f t="shared" si="671"/>
        <v>Customer_42991</v>
      </c>
      <c r="E42992" t="s">
        <v>63773</v>
      </c>
      <c r="F42992" t="s">
        <v>20</v>
      </c>
      <c r="G42992" t="s">
        <v>392</v>
      </c>
      <c r="H42992" t="s">
        <v>393</v>
      </c>
      <c r="I42992" t="s">
        <v>394</v>
      </c>
      <c r="J42992" t="s">
        <v>36</v>
      </c>
      <c r="K42992" t="s">
        <v>221</v>
      </c>
      <c r="L42992" t="s">
        <v>2678</v>
      </c>
      <c r="M42992" t="s">
        <v>27</v>
      </c>
      <c r="N42992" t="s">
        <v>46</v>
      </c>
      <c r="O42992" t="s">
        <v>2679</v>
      </c>
      <c r="P42992">
        <v>381.78</v>
      </c>
      <c r="Q42992">
        <v>3</v>
      </c>
      <c r="R42992">
        <v>0.25</v>
      </c>
      <c r="S42992">
        <v>91.62</v>
      </c>
      <c r="T42992">
        <v>17.809999999999999</v>
      </c>
      <c r="U42992" t="s">
        <v>48</v>
      </c>
      <c r="V42992">
        <v>0.24</v>
      </c>
      <c r="W42992" t="s">
        <v>18614</v>
      </c>
      <c r="X42992" t="s">
        <v>18615</v>
      </c>
      <c r="Y42992" t="s">
        <v>18616</v>
      </c>
      <c r="Z42992" t="s">
        <v>19821</v>
      </c>
      <c r="AA42992">
        <v>127.26</v>
      </c>
      <c r="AB42992" t="s">
        <v>20593</v>
      </c>
      <c r="AC42992" t="s">
        <v>18618</v>
      </c>
    </row>
    <row r="42993" spans="1:29" x14ac:dyDescent="0.4">
      <c r="A42993" s="1">
        <v>40708</v>
      </c>
      <c r="B42993" s="1">
        <v>40713</v>
      </c>
      <c r="C42993" t="s">
        <v>70</v>
      </c>
      <c r="D42993" t="str">
        <f t="shared" si="671"/>
        <v>Customer_42992</v>
      </c>
      <c r="E42993" t="s">
        <v>63774</v>
      </c>
      <c r="F42993" t="s">
        <v>20</v>
      </c>
      <c r="G42993" t="s">
        <v>392</v>
      </c>
      <c r="H42993" t="s">
        <v>393</v>
      </c>
      <c r="I42993" t="s">
        <v>394</v>
      </c>
      <c r="J42993" t="s">
        <v>36</v>
      </c>
      <c r="K42993" t="s">
        <v>221</v>
      </c>
      <c r="L42993" t="s">
        <v>4350</v>
      </c>
      <c r="M42993" t="s">
        <v>39</v>
      </c>
      <c r="N42993" t="s">
        <v>40</v>
      </c>
      <c r="O42993" t="s">
        <v>4070</v>
      </c>
      <c r="P42993">
        <v>205.74</v>
      </c>
      <c r="Q42993">
        <v>2</v>
      </c>
      <c r="R42993">
        <v>0.25</v>
      </c>
      <c r="S42993">
        <v>-5.52</v>
      </c>
      <c r="T42993">
        <v>17.22</v>
      </c>
      <c r="U42993" t="s">
        <v>48</v>
      </c>
      <c r="V42993">
        <v>-0.03</v>
      </c>
      <c r="W42993" t="s">
        <v>18636</v>
      </c>
      <c r="X42993" t="s">
        <v>18615</v>
      </c>
      <c r="Y42993" t="s">
        <v>18712</v>
      </c>
      <c r="Z42993" t="s">
        <v>19784</v>
      </c>
      <c r="AA42993">
        <v>102.87</v>
      </c>
      <c r="AB42993" t="s">
        <v>20593</v>
      </c>
      <c r="AC42993" t="s">
        <v>20590</v>
      </c>
    </row>
    <row r="42994" spans="1:29" x14ac:dyDescent="0.4">
      <c r="A42994" s="1">
        <v>41585</v>
      </c>
      <c r="B42994" s="1">
        <v>41589</v>
      </c>
      <c r="C42994" t="s">
        <v>70</v>
      </c>
      <c r="D42994" t="str">
        <f t="shared" si="671"/>
        <v>Customer_42993</v>
      </c>
      <c r="E42994" t="s">
        <v>63775</v>
      </c>
      <c r="F42994" t="s">
        <v>20</v>
      </c>
      <c r="G42994" t="s">
        <v>392</v>
      </c>
      <c r="H42994" t="s">
        <v>393</v>
      </c>
      <c r="I42994" t="s">
        <v>394</v>
      </c>
      <c r="J42994" t="s">
        <v>36</v>
      </c>
      <c r="K42994" t="s">
        <v>221</v>
      </c>
      <c r="L42994" t="s">
        <v>10433</v>
      </c>
      <c r="M42994" t="s">
        <v>39</v>
      </c>
      <c r="N42994" t="s">
        <v>40</v>
      </c>
      <c r="O42994" t="s">
        <v>7376</v>
      </c>
      <c r="P42994">
        <v>253.53</v>
      </c>
      <c r="Q42994">
        <v>6</v>
      </c>
      <c r="R42994">
        <v>0.25</v>
      </c>
      <c r="S42994">
        <v>9.99</v>
      </c>
      <c r="T42994">
        <v>16.72</v>
      </c>
      <c r="U42994" t="s">
        <v>76</v>
      </c>
      <c r="V42994">
        <v>0.04</v>
      </c>
      <c r="W42994" t="s">
        <v>18614</v>
      </c>
      <c r="X42994" t="s">
        <v>18622</v>
      </c>
      <c r="Y42994" t="s">
        <v>18623</v>
      </c>
      <c r="Z42994" t="s">
        <v>19780</v>
      </c>
      <c r="AA42994">
        <v>42.26</v>
      </c>
      <c r="AB42994" t="s">
        <v>20593</v>
      </c>
      <c r="AC42994" t="s">
        <v>20525</v>
      </c>
    </row>
    <row r="42995" spans="1:29" x14ac:dyDescent="0.4">
      <c r="A42995" s="1">
        <v>40589</v>
      </c>
      <c r="B42995" s="1">
        <v>40595</v>
      </c>
      <c r="C42995" t="s">
        <v>70</v>
      </c>
      <c r="D42995" t="str">
        <f t="shared" si="671"/>
        <v>Customer_42994</v>
      </c>
      <c r="E42995" t="s">
        <v>63776</v>
      </c>
      <c r="F42995" t="s">
        <v>20</v>
      </c>
      <c r="G42995" t="s">
        <v>392</v>
      </c>
      <c r="H42995" t="s">
        <v>393</v>
      </c>
      <c r="I42995" t="s">
        <v>394</v>
      </c>
      <c r="J42995" t="s">
        <v>36</v>
      </c>
      <c r="K42995" t="s">
        <v>221</v>
      </c>
      <c r="L42995" t="s">
        <v>6530</v>
      </c>
      <c r="M42995" t="s">
        <v>27</v>
      </c>
      <c r="N42995" t="s">
        <v>46</v>
      </c>
      <c r="O42995" t="s">
        <v>2806</v>
      </c>
      <c r="P42995">
        <v>136.935</v>
      </c>
      <c r="Q42995">
        <v>2</v>
      </c>
      <c r="R42995">
        <v>0.25</v>
      </c>
      <c r="S42995">
        <v>-1.845</v>
      </c>
      <c r="T42995">
        <v>16.420000000000002</v>
      </c>
      <c r="U42995" t="s">
        <v>84</v>
      </c>
      <c r="V42995">
        <v>-0.01</v>
      </c>
      <c r="W42995" t="s">
        <v>18636</v>
      </c>
      <c r="X42995" t="s">
        <v>18655</v>
      </c>
      <c r="Y42995" t="s">
        <v>18696</v>
      </c>
      <c r="Z42995" t="s">
        <v>19827</v>
      </c>
      <c r="AA42995">
        <v>68.47</v>
      </c>
      <c r="AB42995" t="s">
        <v>20593</v>
      </c>
      <c r="AC42995" t="s">
        <v>20590</v>
      </c>
    </row>
    <row r="42996" spans="1:29" x14ac:dyDescent="0.4">
      <c r="A42996" s="1">
        <v>41827</v>
      </c>
      <c r="B42996" s="1">
        <v>41831</v>
      </c>
      <c r="C42996" t="s">
        <v>70</v>
      </c>
      <c r="D42996" t="str">
        <f t="shared" si="671"/>
        <v>Customer_42995</v>
      </c>
      <c r="E42996" t="s">
        <v>63777</v>
      </c>
      <c r="F42996" t="s">
        <v>20</v>
      </c>
      <c r="G42996" t="s">
        <v>392</v>
      </c>
      <c r="H42996" t="s">
        <v>393</v>
      </c>
      <c r="I42996" t="s">
        <v>394</v>
      </c>
      <c r="J42996" t="s">
        <v>36</v>
      </c>
      <c r="K42996" t="s">
        <v>221</v>
      </c>
      <c r="L42996" t="s">
        <v>6927</v>
      </c>
      <c r="M42996" t="s">
        <v>27</v>
      </c>
      <c r="N42996" t="s">
        <v>46</v>
      </c>
      <c r="O42996" t="s">
        <v>6161</v>
      </c>
      <c r="P42996">
        <v>449.34750000000003</v>
      </c>
      <c r="Q42996">
        <v>9</v>
      </c>
      <c r="R42996">
        <v>0.25</v>
      </c>
      <c r="S42996">
        <v>-53.932499999999997</v>
      </c>
      <c r="T42996">
        <v>14.39</v>
      </c>
      <c r="U42996" t="s">
        <v>48</v>
      </c>
      <c r="V42996">
        <v>-0.12</v>
      </c>
      <c r="W42996" t="s">
        <v>18619</v>
      </c>
      <c r="X42996" t="s">
        <v>18629</v>
      </c>
      <c r="Y42996" t="s">
        <v>18630</v>
      </c>
      <c r="Z42996" t="s">
        <v>19819</v>
      </c>
      <c r="AA42996">
        <v>49.93</v>
      </c>
      <c r="AB42996" t="s">
        <v>20593</v>
      </c>
      <c r="AC42996" t="s">
        <v>20590</v>
      </c>
    </row>
    <row r="42997" spans="1:29" x14ac:dyDescent="0.4">
      <c r="A42997" s="1">
        <v>41220</v>
      </c>
      <c r="B42997" s="1">
        <v>41224</v>
      </c>
      <c r="C42997" t="s">
        <v>70</v>
      </c>
      <c r="D42997" t="str">
        <f t="shared" si="671"/>
        <v>Customer_42996</v>
      </c>
      <c r="E42997" t="s">
        <v>63778</v>
      </c>
      <c r="F42997" t="s">
        <v>32</v>
      </c>
      <c r="G42997" t="s">
        <v>392</v>
      </c>
      <c r="H42997" t="s">
        <v>393</v>
      </c>
      <c r="I42997" t="s">
        <v>394</v>
      </c>
      <c r="J42997" t="s">
        <v>36</v>
      </c>
      <c r="K42997" t="s">
        <v>221</v>
      </c>
      <c r="L42997" t="s">
        <v>11309</v>
      </c>
      <c r="M42997" t="s">
        <v>39</v>
      </c>
      <c r="N42997" t="s">
        <v>2153</v>
      </c>
      <c r="O42997" t="s">
        <v>6097</v>
      </c>
      <c r="P42997">
        <v>219.51</v>
      </c>
      <c r="Q42997">
        <v>6</v>
      </c>
      <c r="R42997">
        <v>0.25</v>
      </c>
      <c r="S42997">
        <v>55.53</v>
      </c>
      <c r="T42997">
        <v>14.16</v>
      </c>
      <c r="U42997" t="s">
        <v>48</v>
      </c>
      <c r="V42997">
        <v>0.25</v>
      </c>
      <c r="W42997" t="s">
        <v>18640</v>
      </c>
      <c r="X42997" t="s">
        <v>18622</v>
      </c>
      <c r="Y42997" t="s">
        <v>18647</v>
      </c>
      <c r="Z42997" t="s">
        <v>19719</v>
      </c>
      <c r="AA42997">
        <v>36.58</v>
      </c>
      <c r="AB42997" t="s">
        <v>20593</v>
      </c>
      <c r="AC42997" t="s">
        <v>18618</v>
      </c>
    </row>
    <row r="42998" spans="1:29" x14ac:dyDescent="0.4">
      <c r="A42998" s="1">
        <v>40830</v>
      </c>
      <c r="B42998" s="1">
        <v>40835</v>
      </c>
      <c r="C42998" t="s">
        <v>70</v>
      </c>
      <c r="D42998" t="str">
        <f t="shared" si="671"/>
        <v>Customer_42997</v>
      </c>
      <c r="E42998" t="s">
        <v>63779</v>
      </c>
      <c r="F42998" t="s">
        <v>32</v>
      </c>
      <c r="G42998" t="s">
        <v>392</v>
      </c>
      <c r="H42998" t="s">
        <v>393</v>
      </c>
      <c r="I42998" t="s">
        <v>394</v>
      </c>
      <c r="J42998" t="s">
        <v>36</v>
      </c>
      <c r="K42998" t="s">
        <v>221</v>
      </c>
      <c r="L42998" t="s">
        <v>6578</v>
      </c>
      <c r="M42998" t="s">
        <v>27</v>
      </c>
      <c r="N42998" t="s">
        <v>46</v>
      </c>
      <c r="O42998" t="s">
        <v>4535</v>
      </c>
      <c r="P42998">
        <v>164.4975</v>
      </c>
      <c r="Q42998">
        <v>3</v>
      </c>
      <c r="R42998">
        <v>0.25</v>
      </c>
      <c r="S42998">
        <v>24.0975</v>
      </c>
      <c r="T42998">
        <v>14.09</v>
      </c>
      <c r="U42998" t="s">
        <v>48</v>
      </c>
      <c r="V42998">
        <v>0.15</v>
      </c>
      <c r="W42998" t="s">
        <v>18636</v>
      </c>
      <c r="X42998" t="s">
        <v>18644</v>
      </c>
      <c r="Y42998" t="s">
        <v>18667</v>
      </c>
      <c r="Z42998" t="s">
        <v>19970</v>
      </c>
      <c r="AA42998">
        <v>54.83</v>
      </c>
      <c r="AB42998" t="s">
        <v>20593</v>
      </c>
      <c r="AC42998" t="s">
        <v>18618</v>
      </c>
    </row>
    <row r="42999" spans="1:29" x14ac:dyDescent="0.4">
      <c r="A42999" s="1">
        <v>41585</v>
      </c>
      <c r="B42999" s="1">
        <v>41589</v>
      </c>
      <c r="C42999" t="s">
        <v>70</v>
      </c>
      <c r="D42999" t="str">
        <f t="shared" si="671"/>
        <v>Customer_42998</v>
      </c>
      <c r="E42999" t="s">
        <v>63780</v>
      </c>
      <c r="F42999" t="s">
        <v>20</v>
      </c>
      <c r="G42999" t="s">
        <v>392</v>
      </c>
      <c r="H42999" t="s">
        <v>393</v>
      </c>
      <c r="I42999" t="s">
        <v>394</v>
      </c>
      <c r="J42999" t="s">
        <v>36</v>
      </c>
      <c r="K42999" t="s">
        <v>221</v>
      </c>
      <c r="L42999" t="s">
        <v>12513</v>
      </c>
      <c r="M42999" t="s">
        <v>39</v>
      </c>
      <c r="N42999" t="s">
        <v>2153</v>
      </c>
      <c r="O42999" t="s">
        <v>12469</v>
      </c>
      <c r="P42999">
        <v>180.72</v>
      </c>
      <c r="Q42999">
        <v>8</v>
      </c>
      <c r="R42999">
        <v>0.25</v>
      </c>
      <c r="S42999">
        <v>-9.84</v>
      </c>
      <c r="T42999">
        <v>13.88</v>
      </c>
      <c r="U42999" t="s">
        <v>76</v>
      </c>
      <c r="V42999">
        <v>-0.05</v>
      </c>
      <c r="W42999" t="s">
        <v>18614</v>
      </c>
      <c r="X42999" t="s">
        <v>18622</v>
      </c>
      <c r="Y42999" t="s">
        <v>18623</v>
      </c>
      <c r="Z42999" t="s">
        <v>19754</v>
      </c>
      <c r="AA42999">
        <v>22.59</v>
      </c>
      <c r="AB42999" t="s">
        <v>20593</v>
      </c>
      <c r="AC42999" t="s">
        <v>20590</v>
      </c>
    </row>
    <row r="43000" spans="1:29" x14ac:dyDescent="0.4">
      <c r="A43000" s="1">
        <v>41079</v>
      </c>
      <c r="B43000" s="1">
        <v>41084</v>
      </c>
      <c r="C43000" t="s">
        <v>70</v>
      </c>
      <c r="D43000" t="str">
        <f t="shared" si="671"/>
        <v>Customer_42999</v>
      </c>
      <c r="E43000" t="s">
        <v>63781</v>
      </c>
      <c r="F43000" t="s">
        <v>49</v>
      </c>
      <c r="G43000" t="s">
        <v>392</v>
      </c>
      <c r="H43000" t="s">
        <v>393</v>
      </c>
      <c r="I43000" t="s">
        <v>394</v>
      </c>
      <c r="J43000" t="s">
        <v>36</v>
      </c>
      <c r="K43000" t="s">
        <v>221</v>
      </c>
      <c r="L43000" t="s">
        <v>5619</v>
      </c>
      <c r="M43000" t="s">
        <v>27</v>
      </c>
      <c r="N43000" t="s">
        <v>46</v>
      </c>
      <c r="O43000" t="s">
        <v>2158</v>
      </c>
      <c r="P43000">
        <v>103.86</v>
      </c>
      <c r="Q43000">
        <v>1</v>
      </c>
      <c r="R43000">
        <v>0.25</v>
      </c>
      <c r="S43000">
        <v>22.14</v>
      </c>
      <c r="T43000">
        <v>12.93</v>
      </c>
      <c r="U43000" t="s">
        <v>76</v>
      </c>
      <c r="V43000">
        <v>0.21</v>
      </c>
      <c r="W43000" t="s">
        <v>18640</v>
      </c>
      <c r="X43000" t="s">
        <v>18615</v>
      </c>
      <c r="Y43000" t="s">
        <v>18681</v>
      </c>
      <c r="Z43000" t="s">
        <v>19816</v>
      </c>
      <c r="AA43000">
        <v>103.86</v>
      </c>
      <c r="AB43000" t="s">
        <v>20593</v>
      </c>
      <c r="AC43000" t="s">
        <v>18618</v>
      </c>
    </row>
    <row r="43001" spans="1:29" x14ac:dyDescent="0.4">
      <c r="A43001" s="1">
        <v>41213</v>
      </c>
      <c r="B43001" s="1">
        <v>41218</v>
      </c>
      <c r="C43001" t="s">
        <v>70</v>
      </c>
      <c r="D43001" t="str">
        <f t="shared" si="671"/>
        <v>Customer_43000</v>
      </c>
      <c r="E43001" t="s">
        <v>63782</v>
      </c>
      <c r="F43001" t="s">
        <v>20</v>
      </c>
      <c r="G43001" t="s">
        <v>392</v>
      </c>
      <c r="H43001" t="s">
        <v>393</v>
      </c>
      <c r="I43001" t="s">
        <v>394</v>
      </c>
      <c r="J43001" t="s">
        <v>36</v>
      </c>
      <c r="K43001" t="s">
        <v>221</v>
      </c>
      <c r="L43001" t="s">
        <v>9533</v>
      </c>
      <c r="M43001" t="s">
        <v>27</v>
      </c>
      <c r="N43001" t="s">
        <v>46</v>
      </c>
      <c r="O43001" t="s">
        <v>8510</v>
      </c>
      <c r="P43001">
        <v>146.88</v>
      </c>
      <c r="Q43001">
        <v>3</v>
      </c>
      <c r="R43001">
        <v>0.25</v>
      </c>
      <c r="S43001">
        <v>27.36</v>
      </c>
      <c r="T43001">
        <v>12.12</v>
      </c>
      <c r="U43001" t="s">
        <v>48</v>
      </c>
      <c r="V43001">
        <v>0.19</v>
      </c>
      <c r="W43001" t="s">
        <v>18640</v>
      </c>
      <c r="X43001" t="s">
        <v>18644</v>
      </c>
      <c r="Y43001" t="s">
        <v>18739</v>
      </c>
      <c r="Z43001" t="s">
        <v>19819</v>
      </c>
      <c r="AA43001">
        <v>48.96</v>
      </c>
      <c r="AB43001" t="s">
        <v>20593</v>
      </c>
      <c r="AC43001" t="s">
        <v>18618</v>
      </c>
    </row>
    <row r="43002" spans="1:29" x14ac:dyDescent="0.4">
      <c r="A43002" s="1">
        <v>40850</v>
      </c>
      <c r="B43002" s="1">
        <v>40854</v>
      </c>
      <c r="C43002" t="s">
        <v>70</v>
      </c>
      <c r="D43002" t="str">
        <f t="shared" si="671"/>
        <v>Customer_43001</v>
      </c>
      <c r="E43002" t="s">
        <v>63783</v>
      </c>
      <c r="F43002" t="s">
        <v>20</v>
      </c>
      <c r="G43002" t="s">
        <v>392</v>
      </c>
      <c r="H43002" t="s">
        <v>393</v>
      </c>
      <c r="I43002" t="s">
        <v>394</v>
      </c>
      <c r="J43002" t="s">
        <v>36</v>
      </c>
      <c r="K43002" t="s">
        <v>221</v>
      </c>
      <c r="L43002" t="s">
        <v>7253</v>
      </c>
      <c r="M43002" t="s">
        <v>39</v>
      </c>
      <c r="N43002" t="s">
        <v>2153</v>
      </c>
      <c r="O43002" t="s">
        <v>7254</v>
      </c>
      <c r="P43002">
        <v>168.6825</v>
      </c>
      <c r="Q43002">
        <v>9</v>
      </c>
      <c r="R43002">
        <v>0.25</v>
      </c>
      <c r="S43002">
        <v>-2.4975000000000001</v>
      </c>
      <c r="T43002">
        <v>10.58</v>
      </c>
      <c r="U43002" t="s">
        <v>48</v>
      </c>
      <c r="V43002">
        <v>-0.01</v>
      </c>
      <c r="W43002" t="s">
        <v>18636</v>
      </c>
      <c r="X43002" t="s">
        <v>18622</v>
      </c>
      <c r="Y43002" t="s">
        <v>18648</v>
      </c>
      <c r="Z43002" t="s">
        <v>19738</v>
      </c>
      <c r="AA43002">
        <v>18.739999999999998</v>
      </c>
      <c r="AB43002" t="s">
        <v>20593</v>
      </c>
      <c r="AC43002" t="s">
        <v>20590</v>
      </c>
    </row>
    <row r="43003" spans="1:29" x14ac:dyDescent="0.4">
      <c r="A43003" s="1">
        <v>41183</v>
      </c>
      <c r="B43003" s="1">
        <v>41187</v>
      </c>
      <c r="C43003" t="s">
        <v>70</v>
      </c>
      <c r="D43003" t="str">
        <f t="shared" si="671"/>
        <v>Customer_43002</v>
      </c>
      <c r="E43003" t="s">
        <v>63784</v>
      </c>
      <c r="F43003" t="s">
        <v>32</v>
      </c>
      <c r="G43003" t="s">
        <v>392</v>
      </c>
      <c r="H43003" t="s">
        <v>393</v>
      </c>
      <c r="I43003" t="s">
        <v>394</v>
      </c>
      <c r="J43003" t="s">
        <v>36</v>
      </c>
      <c r="K43003" t="s">
        <v>221</v>
      </c>
      <c r="L43003" t="s">
        <v>4294</v>
      </c>
      <c r="M43003" t="s">
        <v>27</v>
      </c>
      <c r="N43003" t="s">
        <v>192</v>
      </c>
      <c r="O43003" t="s">
        <v>3313</v>
      </c>
      <c r="P43003">
        <v>126.9</v>
      </c>
      <c r="Q43003">
        <v>2</v>
      </c>
      <c r="R43003">
        <v>0.25</v>
      </c>
      <c r="S43003">
        <v>-1.74</v>
      </c>
      <c r="T43003">
        <v>10.39</v>
      </c>
      <c r="U43003" t="s">
        <v>48</v>
      </c>
      <c r="V43003">
        <v>-0.01</v>
      </c>
      <c r="W43003" t="s">
        <v>18640</v>
      </c>
      <c r="X43003" t="s">
        <v>18644</v>
      </c>
      <c r="Y43003" t="s">
        <v>18739</v>
      </c>
      <c r="Z43003" t="s">
        <v>19877</v>
      </c>
      <c r="AA43003">
        <v>63.45</v>
      </c>
      <c r="AB43003" t="s">
        <v>20593</v>
      </c>
      <c r="AC43003" t="s">
        <v>20590</v>
      </c>
    </row>
    <row r="43004" spans="1:29" x14ac:dyDescent="0.4">
      <c r="A43004" s="1">
        <v>42003</v>
      </c>
      <c r="B43004" s="1">
        <v>42007</v>
      </c>
      <c r="C43004" t="s">
        <v>70</v>
      </c>
      <c r="D43004" t="str">
        <f t="shared" si="671"/>
        <v>Customer_43003</v>
      </c>
      <c r="E43004" t="s">
        <v>63785</v>
      </c>
      <c r="F43004" t="s">
        <v>20</v>
      </c>
      <c r="G43004" t="s">
        <v>392</v>
      </c>
      <c r="H43004" t="s">
        <v>393</v>
      </c>
      <c r="I43004" t="s">
        <v>394</v>
      </c>
      <c r="J43004" t="s">
        <v>36</v>
      </c>
      <c r="K43004" t="s">
        <v>221</v>
      </c>
      <c r="L43004" t="s">
        <v>6347</v>
      </c>
      <c r="M43004" t="s">
        <v>39</v>
      </c>
      <c r="N43004" t="s">
        <v>2153</v>
      </c>
      <c r="O43004" t="s">
        <v>5498</v>
      </c>
      <c r="P43004">
        <v>247.59</v>
      </c>
      <c r="Q43004">
        <v>3</v>
      </c>
      <c r="R43004">
        <v>0.25</v>
      </c>
      <c r="S43004">
        <v>39.6</v>
      </c>
      <c r="T43004">
        <v>10.29</v>
      </c>
      <c r="U43004" t="s">
        <v>48</v>
      </c>
      <c r="V43004">
        <v>0.16</v>
      </c>
      <c r="W43004" t="s">
        <v>18619</v>
      </c>
      <c r="X43004" t="s">
        <v>18637</v>
      </c>
      <c r="Y43004" t="s">
        <v>18662</v>
      </c>
      <c r="Z43004" t="s">
        <v>19760</v>
      </c>
      <c r="AA43004">
        <v>82.53</v>
      </c>
      <c r="AB43004" t="s">
        <v>20593</v>
      </c>
      <c r="AC43004" t="s">
        <v>18618</v>
      </c>
    </row>
    <row r="43005" spans="1:29" x14ac:dyDescent="0.4">
      <c r="A43005" s="1">
        <v>40557</v>
      </c>
      <c r="B43005" s="1">
        <v>40564</v>
      </c>
      <c r="C43005" t="s">
        <v>70</v>
      </c>
      <c r="D43005" t="str">
        <f t="shared" si="671"/>
        <v>Customer_43004</v>
      </c>
      <c r="E43005" t="s">
        <v>63786</v>
      </c>
      <c r="F43005" t="s">
        <v>32</v>
      </c>
      <c r="G43005" t="s">
        <v>392</v>
      </c>
      <c r="H43005" t="s">
        <v>393</v>
      </c>
      <c r="I43005" t="s">
        <v>394</v>
      </c>
      <c r="J43005" t="s">
        <v>36</v>
      </c>
      <c r="K43005" t="s">
        <v>221</v>
      </c>
      <c r="L43005" t="s">
        <v>9773</v>
      </c>
      <c r="M43005" t="s">
        <v>39</v>
      </c>
      <c r="N43005" t="s">
        <v>2153</v>
      </c>
      <c r="O43005" t="s">
        <v>9774</v>
      </c>
      <c r="P43005">
        <v>98.752499999999998</v>
      </c>
      <c r="Q43005">
        <v>3</v>
      </c>
      <c r="R43005">
        <v>0.25</v>
      </c>
      <c r="S43005">
        <v>-23.737500000000001</v>
      </c>
      <c r="T43005">
        <v>9.7100000000000009</v>
      </c>
      <c r="U43005" t="s">
        <v>84</v>
      </c>
      <c r="V43005">
        <v>-0.24</v>
      </c>
      <c r="W43005" t="s">
        <v>18636</v>
      </c>
      <c r="X43005" t="s">
        <v>18634</v>
      </c>
      <c r="Y43005" t="s">
        <v>18652</v>
      </c>
      <c r="Z43005" t="s">
        <v>19734</v>
      </c>
      <c r="AA43005">
        <v>32.92</v>
      </c>
      <c r="AB43005" t="s">
        <v>20593</v>
      </c>
      <c r="AC43005" t="s">
        <v>20590</v>
      </c>
    </row>
    <row r="43006" spans="1:29" x14ac:dyDescent="0.4">
      <c r="A43006" s="1">
        <v>40757</v>
      </c>
      <c r="B43006" s="1">
        <v>40763</v>
      </c>
      <c r="C43006" t="s">
        <v>70</v>
      </c>
      <c r="D43006" t="str">
        <f t="shared" si="671"/>
        <v>Customer_43005</v>
      </c>
      <c r="E43006" t="s">
        <v>63787</v>
      </c>
      <c r="F43006" t="s">
        <v>49</v>
      </c>
      <c r="G43006" t="s">
        <v>392</v>
      </c>
      <c r="H43006" t="s">
        <v>393</v>
      </c>
      <c r="I43006" t="s">
        <v>394</v>
      </c>
      <c r="J43006" t="s">
        <v>36</v>
      </c>
      <c r="K43006" t="s">
        <v>221</v>
      </c>
      <c r="L43006" t="s">
        <v>4574</v>
      </c>
      <c r="M43006" t="s">
        <v>27</v>
      </c>
      <c r="N43006" t="s">
        <v>192</v>
      </c>
      <c r="O43006" t="s">
        <v>4575</v>
      </c>
      <c r="P43006">
        <v>262.935</v>
      </c>
      <c r="Q43006">
        <v>2</v>
      </c>
      <c r="R43006">
        <v>0.25</v>
      </c>
      <c r="S43006">
        <v>-66.644999999999996</v>
      </c>
      <c r="T43006">
        <v>9.66</v>
      </c>
      <c r="U43006" t="s">
        <v>48</v>
      </c>
      <c r="V43006">
        <v>-0.25</v>
      </c>
      <c r="W43006" t="s">
        <v>18636</v>
      </c>
      <c r="X43006" t="s">
        <v>18641</v>
      </c>
      <c r="Y43006" t="s">
        <v>18651</v>
      </c>
      <c r="Z43006" t="s">
        <v>19874</v>
      </c>
      <c r="AA43006">
        <v>131.47</v>
      </c>
      <c r="AB43006" t="s">
        <v>20593</v>
      </c>
      <c r="AC43006" t="s">
        <v>20590</v>
      </c>
    </row>
    <row r="43007" spans="1:29" x14ac:dyDescent="0.4">
      <c r="A43007" s="1">
        <v>41594</v>
      </c>
      <c r="B43007" s="1">
        <v>41599</v>
      </c>
      <c r="C43007" t="s">
        <v>70</v>
      </c>
      <c r="D43007" t="str">
        <f t="shared" si="671"/>
        <v>Customer_43006</v>
      </c>
      <c r="E43007" t="s">
        <v>63788</v>
      </c>
      <c r="F43007" t="s">
        <v>32</v>
      </c>
      <c r="G43007" t="s">
        <v>392</v>
      </c>
      <c r="H43007" t="s">
        <v>393</v>
      </c>
      <c r="I43007" t="s">
        <v>394</v>
      </c>
      <c r="J43007" t="s">
        <v>36</v>
      </c>
      <c r="K43007" t="s">
        <v>221</v>
      </c>
      <c r="L43007" t="s">
        <v>4350</v>
      </c>
      <c r="M43007" t="s">
        <v>39</v>
      </c>
      <c r="N43007" t="s">
        <v>40</v>
      </c>
      <c r="O43007" t="s">
        <v>4070</v>
      </c>
      <c r="P43007">
        <v>205.74</v>
      </c>
      <c r="Q43007">
        <v>2</v>
      </c>
      <c r="R43007">
        <v>0.25</v>
      </c>
      <c r="S43007">
        <v>-5.52</v>
      </c>
      <c r="T43007">
        <v>8.92</v>
      </c>
      <c r="U43007" t="s">
        <v>48</v>
      </c>
      <c r="V43007">
        <v>-0.03</v>
      </c>
      <c r="W43007" t="s">
        <v>18614</v>
      </c>
      <c r="X43007" t="s">
        <v>18622</v>
      </c>
      <c r="Y43007" t="s">
        <v>18623</v>
      </c>
      <c r="Z43007" t="s">
        <v>19784</v>
      </c>
      <c r="AA43007">
        <v>102.87</v>
      </c>
      <c r="AB43007" t="s">
        <v>20593</v>
      </c>
      <c r="AC43007" t="s">
        <v>20590</v>
      </c>
    </row>
    <row r="43008" spans="1:29" x14ac:dyDescent="0.4">
      <c r="A43008" s="1">
        <v>40980</v>
      </c>
      <c r="B43008" s="1">
        <v>40985</v>
      </c>
      <c r="C43008" t="s">
        <v>70</v>
      </c>
      <c r="D43008" t="str">
        <f t="shared" si="671"/>
        <v>Customer_43007</v>
      </c>
      <c r="E43008" t="s">
        <v>63789</v>
      </c>
      <c r="F43008" t="s">
        <v>49</v>
      </c>
      <c r="G43008" t="s">
        <v>392</v>
      </c>
      <c r="H43008" t="s">
        <v>393</v>
      </c>
      <c r="I43008" t="s">
        <v>394</v>
      </c>
      <c r="J43008" t="s">
        <v>36</v>
      </c>
      <c r="K43008" t="s">
        <v>221</v>
      </c>
      <c r="L43008" t="s">
        <v>5228</v>
      </c>
      <c r="M43008" t="s">
        <v>39</v>
      </c>
      <c r="N43008" t="s">
        <v>40</v>
      </c>
      <c r="O43008" t="s">
        <v>5229</v>
      </c>
      <c r="P43008">
        <v>177.72749999999999</v>
      </c>
      <c r="Q43008">
        <v>3</v>
      </c>
      <c r="R43008">
        <v>0.25</v>
      </c>
      <c r="S43008">
        <v>-26.122499999999999</v>
      </c>
      <c r="T43008">
        <v>8.4600000000000009</v>
      </c>
      <c r="U43008" t="s">
        <v>48</v>
      </c>
      <c r="V43008">
        <v>-0.15</v>
      </c>
      <c r="W43008" t="s">
        <v>18640</v>
      </c>
      <c r="X43008" t="s">
        <v>18669</v>
      </c>
      <c r="Y43008" t="s">
        <v>18670</v>
      </c>
      <c r="Z43008" t="s">
        <v>19775</v>
      </c>
      <c r="AA43008">
        <v>59.24</v>
      </c>
      <c r="AB43008" t="s">
        <v>20593</v>
      </c>
      <c r="AC43008" t="s">
        <v>20590</v>
      </c>
    </row>
    <row r="43009" spans="1:29" x14ac:dyDescent="0.4">
      <c r="A43009" s="1">
        <v>40708</v>
      </c>
      <c r="B43009" s="1">
        <v>40713</v>
      </c>
      <c r="C43009" t="s">
        <v>70</v>
      </c>
      <c r="D43009" t="str">
        <f t="shared" si="671"/>
        <v>Customer_43008</v>
      </c>
      <c r="E43009" t="s">
        <v>63790</v>
      </c>
      <c r="F43009" t="s">
        <v>20</v>
      </c>
      <c r="G43009" t="s">
        <v>392</v>
      </c>
      <c r="H43009" t="s">
        <v>393</v>
      </c>
      <c r="I43009" t="s">
        <v>394</v>
      </c>
      <c r="J43009" t="s">
        <v>36</v>
      </c>
      <c r="K43009" t="s">
        <v>221</v>
      </c>
      <c r="L43009" t="s">
        <v>2574</v>
      </c>
      <c r="M43009" t="s">
        <v>39</v>
      </c>
      <c r="N43009" t="s">
        <v>40</v>
      </c>
      <c r="O43009" t="s">
        <v>2575</v>
      </c>
      <c r="P43009">
        <v>137.565</v>
      </c>
      <c r="Q43009">
        <v>2</v>
      </c>
      <c r="R43009">
        <v>0.25</v>
      </c>
      <c r="S43009">
        <v>-34.875</v>
      </c>
      <c r="T43009">
        <v>8.36</v>
      </c>
      <c r="U43009" t="s">
        <v>48</v>
      </c>
      <c r="V43009">
        <v>-0.25</v>
      </c>
      <c r="W43009" t="s">
        <v>18636</v>
      </c>
      <c r="X43009" t="s">
        <v>18615</v>
      </c>
      <c r="Y43009" t="s">
        <v>18712</v>
      </c>
      <c r="Z43009" t="s">
        <v>19769</v>
      </c>
      <c r="AA43009">
        <v>68.78</v>
      </c>
      <c r="AB43009" t="s">
        <v>20593</v>
      </c>
      <c r="AC43009" t="s">
        <v>20590</v>
      </c>
    </row>
    <row r="43010" spans="1:29" x14ac:dyDescent="0.4">
      <c r="A43010" s="1">
        <v>41887</v>
      </c>
      <c r="B43010" s="1">
        <v>41892</v>
      </c>
      <c r="C43010" t="s">
        <v>70</v>
      </c>
      <c r="D43010" t="str">
        <f t="shared" ref="D43010:D43073" si="672">"Customer_"&amp;TEXT(ROW(A43010)-1,"0000")</f>
        <v>Customer_43009</v>
      </c>
      <c r="E43010" t="s">
        <v>63791</v>
      </c>
      <c r="F43010" t="s">
        <v>20</v>
      </c>
      <c r="G43010" t="s">
        <v>392</v>
      </c>
      <c r="H43010" t="s">
        <v>393</v>
      </c>
      <c r="I43010" t="s">
        <v>394</v>
      </c>
      <c r="J43010" t="s">
        <v>36</v>
      </c>
      <c r="K43010" t="s">
        <v>221</v>
      </c>
      <c r="L43010" t="s">
        <v>4329</v>
      </c>
      <c r="M43010" t="s">
        <v>27</v>
      </c>
      <c r="N43010" t="s">
        <v>46</v>
      </c>
      <c r="O43010" t="s">
        <v>4330</v>
      </c>
      <c r="P43010">
        <v>149.44499999999999</v>
      </c>
      <c r="Q43010">
        <v>3</v>
      </c>
      <c r="R43010">
        <v>0.25</v>
      </c>
      <c r="S43010">
        <v>-41.895000000000003</v>
      </c>
      <c r="T43010">
        <v>8.2100000000000009</v>
      </c>
      <c r="U43010" t="s">
        <v>48</v>
      </c>
      <c r="V43010">
        <v>-0.28000000000000003</v>
      </c>
      <c r="W43010" t="s">
        <v>18619</v>
      </c>
      <c r="X43010" t="s">
        <v>18627</v>
      </c>
      <c r="Y43010" t="s">
        <v>18628</v>
      </c>
      <c r="Z43010" t="s">
        <v>19804</v>
      </c>
      <c r="AA43010">
        <v>49.82</v>
      </c>
      <c r="AB43010" t="s">
        <v>20593</v>
      </c>
      <c r="AC43010" t="s">
        <v>20590</v>
      </c>
    </row>
    <row r="43011" spans="1:29" x14ac:dyDescent="0.4">
      <c r="A43011" s="1">
        <v>41183</v>
      </c>
      <c r="B43011" s="1">
        <v>41187</v>
      </c>
      <c r="C43011" t="s">
        <v>70</v>
      </c>
      <c r="D43011" t="str">
        <f t="shared" si="672"/>
        <v>Customer_43010</v>
      </c>
      <c r="E43011" t="s">
        <v>63792</v>
      </c>
      <c r="F43011" t="s">
        <v>32</v>
      </c>
      <c r="G43011" t="s">
        <v>392</v>
      </c>
      <c r="H43011" t="s">
        <v>393</v>
      </c>
      <c r="I43011" t="s">
        <v>394</v>
      </c>
      <c r="J43011" t="s">
        <v>36</v>
      </c>
      <c r="K43011" t="s">
        <v>221</v>
      </c>
      <c r="L43011" t="s">
        <v>8058</v>
      </c>
      <c r="M43011" t="s">
        <v>39</v>
      </c>
      <c r="N43011" t="s">
        <v>40</v>
      </c>
      <c r="O43011" t="s">
        <v>8059</v>
      </c>
      <c r="P43011">
        <v>217.23750000000001</v>
      </c>
      <c r="Q43011">
        <v>5</v>
      </c>
      <c r="R43011">
        <v>0.25</v>
      </c>
      <c r="S43011">
        <v>17.287500000000001</v>
      </c>
      <c r="T43011">
        <v>7.53</v>
      </c>
      <c r="U43011" t="s">
        <v>48</v>
      </c>
      <c r="V43011">
        <v>0.08</v>
      </c>
      <c r="W43011" t="s">
        <v>18640</v>
      </c>
      <c r="X43011" t="s">
        <v>18644</v>
      </c>
      <c r="Y43011" t="s">
        <v>18739</v>
      </c>
      <c r="Z43011" t="s">
        <v>19773</v>
      </c>
      <c r="AA43011">
        <v>43.45</v>
      </c>
      <c r="AB43011" t="s">
        <v>20593</v>
      </c>
      <c r="AC43011" t="s">
        <v>20426</v>
      </c>
    </row>
    <row r="43012" spans="1:29" x14ac:dyDescent="0.4">
      <c r="A43012" s="1">
        <v>41984</v>
      </c>
      <c r="B43012" s="1">
        <v>41988</v>
      </c>
      <c r="C43012" t="s">
        <v>70</v>
      </c>
      <c r="D43012" t="str">
        <f t="shared" si="672"/>
        <v>Customer_43011</v>
      </c>
      <c r="E43012" t="s">
        <v>63793</v>
      </c>
      <c r="F43012" t="s">
        <v>32</v>
      </c>
      <c r="G43012" t="s">
        <v>392</v>
      </c>
      <c r="H43012" t="s">
        <v>393</v>
      </c>
      <c r="I43012" t="s">
        <v>394</v>
      </c>
      <c r="J43012" t="s">
        <v>36</v>
      </c>
      <c r="K43012" t="s">
        <v>221</v>
      </c>
      <c r="L43012" t="s">
        <v>9215</v>
      </c>
      <c r="M43012" t="s">
        <v>39</v>
      </c>
      <c r="N43012" t="s">
        <v>40</v>
      </c>
      <c r="O43012" t="s">
        <v>4402</v>
      </c>
      <c r="P43012">
        <v>185.01750000000001</v>
      </c>
      <c r="Q43012">
        <v>3</v>
      </c>
      <c r="R43012">
        <v>0.25</v>
      </c>
      <c r="S43012">
        <v>-7.4024999999999999</v>
      </c>
      <c r="T43012">
        <v>7.38</v>
      </c>
      <c r="U43012" t="s">
        <v>48</v>
      </c>
      <c r="V43012">
        <v>-0.04</v>
      </c>
      <c r="W43012" t="s">
        <v>18619</v>
      </c>
      <c r="X43012" t="s">
        <v>18637</v>
      </c>
      <c r="Y43012" t="s">
        <v>18662</v>
      </c>
      <c r="Z43012" t="s">
        <v>19772</v>
      </c>
      <c r="AA43012">
        <v>61.67</v>
      </c>
      <c r="AB43012" t="s">
        <v>20593</v>
      </c>
      <c r="AC43012" t="s">
        <v>20590</v>
      </c>
    </row>
    <row r="43013" spans="1:29" x14ac:dyDescent="0.4">
      <c r="A43013" s="1">
        <v>41974</v>
      </c>
      <c r="B43013" s="1">
        <v>41978</v>
      </c>
      <c r="C43013" t="s">
        <v>70</v>
      </c>
      <c r="D43013" t="str">
        <f t="shared" si="672"/>
        <v>Customer_43012</v>
      </c>
      <c r="E43013" t="s">
        <v>63794</v>
      </c>
      <c r="F43013" t="s">
        <v>49</v>
      </c>
      <c r="G43013" t="s">
        <v>392</v>
      </c>
      <c r="H43013" t="s">
        <v>393</v>
      </c>
      <c r="I43013" t="s">
        <v>394</v>
      </c>
      <c r="J43013" t="s">
        <v>36</v>
      </c>
      <c r="K43013" t="s">
        <v>221</v>
      </c>
      <c r="L43013" t="s">
        <v>4651</v>
      </c>
      <c r="M43013" t="s">
        <v>39</v>
      </c>
      <c r="N43013" t="s">
        <v>40</v>
      </c>
      <c r="O43013" t="s">
        <v>2948</v>
      </c>
      <c r="P43013">
        <v>135.09</v>
      </c>
      <c r="Q43013">
        <v>1</v>
      </c>
      <c r="R43013">
        <v>0.25</v>
      </c>
      <c r="S43013">
        <v>-39.630000000000003</v>
      </c>
      <c r="T43013">
        <v>7.3</v>
      </c>
      <c r="U43013" t="s">
        <v>48</v>
      </c>
      <c r="V43013">
        <v>-0.28999999999999998</v>
      </c>
      <c r="W43013" t="s">
        <v>18619</v>
      </c>
      <c r="X43013" t="s">
        <v>18637</v>
      </c>
      <c r="Y43013" t="s">
        <v>18662</v>
      </c>
      <c r="Z43013" t="s">
        <v>19416</v>
      </c>
      <c r="AA43013">
        <v>135.09</v>
      </c>
      <c r="AB43013" t="s">
        <v>20593</v>
      </c>
      <c r="AC43013" t="s">
        <v>20590</v>
      </c>
    </row>
    <row r="43014" spans="1:29" x14ac:dyDescent="0.4">
      <c r="A43014" s="1">
        <v>41702</v>
      </c>
      <c r="B43014" s="1">
        <v>41708</v>
      </c>
      <c r="C43014" t="s">
        <v>70</v>
      </c>
      <c r="D43014" t="str">
        <f t="shared" si="672"/>
        <v>Customer_43013</v>
      </c>
      <c r="E43014" t="s">
        <v>63795</v>
      </c>
      <c r="F43014" t="s">
        <v>20</v>
      </c>
      <c r="G43014" t="s">
        <v>392</v>
      </c>
      <c r="H43014" t="s">
        <v>393</v>
      </c>
      <c r="I43014" t="s">
        <v>394</v>
      </c>
      <c r="J43014" t="s">
        <v>36</v>
      </c>
      <c r="K43014" t="s">
        <v>221</v>
      </c>
      <c r="L43014" t="s">
        <v>10433</v>
      </c>
      <c r="M43014" t="s">
        <v>39</v>
      </c>
      <c r="N43014" t="s">
        <v>40</v>
      </c>
      <c r="O43014" t="s">
        <v>7376</v>
      </c>
      <c r="P43014">
        <v>42.255000000000003</v>
      </c>
      <c r="Q43014">
        <v>1</v>
      </c>
      <c r="R43014">
        <v>0.25</v>
      </c>
      <c r="S43014">
        <v>1.665</v>
      </c>
      <c r="T43014">
        <v>6.5</v>
      </c>
      <c r="U43014" t="s">
        <v>84</v>
      </c>
      <c r="V43014">
        <v>0.04</v>
      </c>
      <c r="W43014" t="s">
        <v>18619</v>
      </c>
      <c r="X43014" t="s">
        <v>18669</v>
      </c>
      <c r="Y43014" t="s">
        <v>18722</v>
      </c>
      <c r="Z43014" t="s">
        <v>19780</v>
      </c>
      <c r="AA43014">
        <v>42.26</v>
      </c>
      <c r="AB43014" t="s">
        <v>20593</v>
      </c>
      <c r="AC43014" t="s">
        <v>20525</v>
      </c>
    </row>
    <row r="43015" spans="1:29" x14ac:dyDescent="0.4">
      <c r="A43015" s="1">
        <v>40773</v>
      </c>
      <c r="B43015" s="1">
        <v>40777</v>
      </c>
      <c r="C43015" t="s">
        <v>70</v>
      </c>
      <c r="D43015" t="str">
        <f t="shared" si="672"/>
        <v>Customer_43014</v>
      </c>
      <c r="E43015" t="s">
        <v>63796</v>
      </c>
      <c r="F43015" t="s">
        <v>49</v>
      </c>
      <c r="G43015" t="s">
        <v>392</v>
      </c>
      <c r="H43015" t="s">
        <v>393</v>
      </c>
      <c r="I43015" t="s">
        <v>394</v>
      </c>
      <c r="J43015" t="s">
        <v>36</v>
      </c>
      <c r="K43015" t="s">
        <v>221</v>
      </c>
      <c r="L43015" t="s">
        <v>7253</v>
      </c>
      <c r="M43015" t="s">
        <v>39</v>
      </c>
      <c r="N43015" t="s">
        <v>2153</v>
      </c>
      <c r="O43015" t="s">
        <v>7254</v>
      </c>
      <c r="P43015">
        <v>93.712500000000006</v>
      </c>
      <c r="Q43015">
        <v>5</v>
      </c>
      <c r="R43015">
        <v>0.25</v>
      </c>
      <c r="S43015">
        <v>-1.3875</v>
      </c>
      <c r="T43015">
        <v>6.37</v>
      </c>
      <c r="U43015" t="s">
        <v>48</v>
      </c>
      <c r="V43015">
        <v>-0.01</v>
      </c>
      <c r="W43015" t="s">
        <v>18636</v>
      </c>
      <c r="X43015" t="s">
        <v>18641</v>
      </c>
      <c r="Y43015" t="s">
        <v>18651</v>
      </c>
      <c r="Z43015" t="s">
        <v>19738</v>
      </c>
      <c r="AA43015">
        <v>18.739999999999998</v>
      </c>
      <c r="AB43015" t="s">
        <v>20593</v>
      </c>
      <c r="AC43015" t="s">
        <v>20590</v>
      </c>
    </row>
    <row r="43016" spans="1:29" x14ac:dyDescent="0.4">
      <c r="A43016" s="1">
        <v>41648</v>
      </c>
      <c r="B43016" s="1">
        <v>41653</v>
      </c>
      <c r="C43016" t="s">
        <v>70</v>
      </c>
      <c r="D43016" t="str">
        <f t="shared" si="672"/>
        <v>Customer_43015</v>
      </c>
      <c r="E43016" t="s">
        <v>63797</v>
      </c>
      <c r="F43016" t="s">
        <v>49</v>
      </c>
      <c r="G43016" t="s">
        <v>392</v>
      </c>
      <c r="H43016" t="s">
        <v>393</v>
      </c>
      <c r="I43016" t="s">
        <v>394</v>
      </c>
      <c r="J43016" t="s">
        <v>36</v>
      </c>
      <c r="K43016" t="s">
        <v>221</v>
      </c>
      <c r="L43016" t="s">
        <v>12179</v>
      </c>
      <c r="M43016" t="s">
        <v>39</v>
      </c>
      <c r="N43016" t="s">
        <v>2153</v>
      </c>
      <c r="O43016" t="s">
        <v>8756</v>
      </c>
      <c r="P43016">
        <v>73.305000000000007</v>
      </c>
      <c r="Q43016">
        <v>2</v>
      </c>
      <c r="R43016">
        <v>0.25</v>
      </c>
      <c r="S43016">
        <v>16.605</v>
      </c>
      <c r="T43016">
        <v>5.95</v>
      </c>
      <c r="U43016" t="s">
        <v>48</v>
      </c>
      <c r="V43016">
        <v>0.23</v>
      </c>
      <c r="W43016" t="s">
        <v>18619</v>
      </c>
      <c r="X43016" t="s">
        <v>18634</v>
      </c>
      <c r="Y43016" t="s">
        <v>18635</v>
      </c>
      <c r="Z43016" t="s">
        <v>19751</v>
      </c>
      <c r="AA43016">
        <v>36.65</v>
      </c>
      <c r="AB43016" t="s">
        <v>20593</v>
      </c>
      <c r="AC43016" t="s">
        <v>18618</v>
      </c>
    </row>
    <row r="43017" spans="1:29" x14ac:dyDescent="0.4">
      <c r="A43017" s="1">
        <v>41289</v>
      </c>
      <c r="B43017" s="1">
        <v>41295</v>
      </c>
      <c r="C43017" t="s">
        <v>70</v>
      </c>
      <c r="D43017" t="str">
        <f t="shared" si="672"/>
        <v>Customer_43016</v>
      </c>
      <c r="E43017" t="s">
        <v>63798</v>
      </c>
      <c r="F43017" t="s">
        <v>49</v>
      </c>
      <c r="G43017" t="s">
        <v>392</v>
      </c>
      <c r="H43017" t="s">
        <v>393</v>
      </c>
      <c r="I43017" t="s">
        <v>394</v>
      </c>
      <c r="J43017" t="s">
        <v>36</v>
      </c>
      <c r="K43017" t="s">
        <v>221</v>
      </c>
      <c r="L43017" t="s">
        <v>1911</v>
      </c>
      <c r="M43017" t="s">
        <v>39</v>
      </c>
      <c r="N43017" t="s">
        <v>40</v>
      </c>
      <c r="O43017" t="s">
        <v>1912</v>
      </c>
      <c r="P43017">
        <v>132.14250000000001</v>
      </c>
      <c r="Q43017">
        <v>1</v>
      </c>
      <c r="R43017">
        <v>0.25</v>
      </c>
      <c r="S43017">
        <v>-44.047499999999999</v>
      </c>
      <c r="T43017">
        <v>5.55</v>
      </c>
      <c r="U43017" t="s">
        <v>84</v>
      </c>
      <c r="V43017">
        <v>-0.33</v>
      </c>
      <c r="W43017" t="s">
        <v>18614</v>
      </c>
      <c r="X43017" t="s">
        <v>18634</v>
      </c>
      <c r="Y43017" t="s">
        <v>18691</v>
      </c>
      <c r="Z43017" t="s">
        <v>19771</v>
      </c>
      <c r="AA43017">
        <v>132.13999999999999</v>
      </c>
      <c r="AB43017" t="s">
        <v>20593</v>
      </c>
      <c r="AC43017" t="s">
        <v>20590</v>
      </c>
    </row>
    <row r="43018" spans="1:29" x14ac:dyDescent="0.4">
      <c r="A43018" s="1">
        <v>40842</v>
      </c>
      <c r="B43018" s="1">
        <v>40848</v>
      </c>
      <c r="C43018" t="s">
        <v>70</v>
      </c>
      <c r="D43018" t="str">
        <f t="shared" si="672"/>
        <v>Customer_43017</v>
      </c>
      <c r="E43018" t="s">
        <v>63799</v>
      </c>
      <c r="F43018" t="s">
        <v>32</v>
      </c>
      <c r="G43018" t="s">
        <v>392</v>
      </c>
      <c r="H43018" t="s">
        <v>393</v>
      </c>
      <c r="I43018" t="s">
        <v>394</v>
      </c>
      <c r="J43018" t="s">
        <v>36</v>
      </c>
      <c r="K43018" t="s">
        <v>221</v>
      </c>
      <c r="L43018" t="s">
        <v>9987</v>
      </c>
      <c r="M43018" t="s">
        <v>39</v>
      </c>
      <c r="N43018" t="s">
        <v>2153</v>
      </c>
      <c r="O43018" t="s">
        <v>9988</v>
      </c>
      <c r="P43018">
        <v>75.78</v>
      </c>
      <c r="Q43018">
        <v>4</v>
      </c>
      <c r="R43018">
        <v>0.25</v>
      </c>
      <c r="S43018">
        <v>15.06</v>
      </c>
      <c r="T43018">
        <v>5.3</v>
      </c>
      <c r="U43018" t="s">
        <v>48</v>
      </c>
      <c r="V43018">
        <v>0.2</v>
      </c>
      <c r="W43018" t="s">
        <v>18636</v>
      </c>
      <c r="X43018" t="s">
        <v>18644</v>
      </c>
      <c r="Y43018" t="s">
        <v>18667</v>
      </c>
      <c r="Z43018" t="s">
        <v>19731</v>
      </c>
      <c r="AA43018">
        <v>18.940000000000001</v>
      </c>
      <c r="AB43018" t="s">
        <v>20593</v>
      </c>
      <c r="AC43018" t="s">
        <v>18618</v>
      </c>
    </row>
    <row r="43019" spans="1:29" x14ac:dyDescent="0.4">
      <c r="A43019" s="1">
        <v>41213</v>
      </c>
      <c r="B43019" s="1">
        <v>41218</v>
      </c>
      <c r="C43019" t="s">
        <v>70</v>
      </c>
      <c r="D43019" t="str">
        <f t="shared" si="672"/>
        <v>Customer_43018</v>
      </c>
      <c r="E43019" t="s">
        <v>63800</v>
      </c>
      <c r="F43019" t="s">
        <v>20</v>
      </c>
      <c r="G43019" t="s">
        <v>392</v>
      </c>
      <c r="H43019" t="s">
        <v>393</v>
      </c>
      <c r="I43019" t="s">
        <v>394</v>
      </c>
      <c r="J43019" t="s">
        <v>36</v>
      </c>
      <c r="K43019" t="s">
        <v>221</v>
      </c>
      <c r="L43019" t="s">
        <v>13927</v>
      </c>
      <c r="M43019" t="s">
        <v>39</v>
      </c>
      <c r="N43019" t="s">
        <v>2153</v>
      </c>
      <c r="O43019" t="s">
        <v>9562</v>
      </c>
      <c r="P43019">
        <v>92.204999999999998</v>
      </c>
      <c r="Q43019">
        <v>3</v>
      </c>
      <c r="R43019">
        <v>0.25</v>
      </c>
      <c r="S43019">
        <v>19.664999999999999</v>
      </c>
      <c r="T43019">
        <v>5.25</v>
      </c>
      <c r="U43019" t="s">
        <v>48</v>
      </c>
      <c r="V43019">
        <v>0.21</v>
      </c>
      <c r="W43019" t="s">
        <v>18640</v>
      </c>
      <c r="X43019" t="s">
        <v>18644</v>
      </c>
      <c r="Y43019" t="s">
        <v>18739</v>
      </c>
      <c r="Z43019" t="s">
        <v>19730</v>
      </c>
      <c r="AA43019">
        <v>30.74</v>
      </c>
      <c r="AB43019" t="s">
        <v>20593</v>
      </c>
      <c r="AC43019" t="s">
        <v>18618</v>
      </c>
    </row>
    <row r="43020" spans="1:29" x14ac:dyDescent="0.4">
      <c r="A43020" s="1">
        <v>41684</v>
      </c>
      <c r="B43020" s="1">
        <v>41689</v>
      </c>
      <c r="C43020" t="s">
        <v>70</v>
      </c>
      <c r="D43020" t="str">
        <f t="shared" si="672"/>
        <v>Customer_43019</v>
      </c>
      <c r="E43020" t="s">
        <v>63801</v>
      </c>
      <c r="F43020" t="s">
        <v>20</v>
      </c>
      <c r="G43020" t="s">
        <v>392</v>
      </c>
      <c r="H43020" t="s">
        <v>393</v>
      </c>
      <c r="I43020" t="s">
        <v>394</v>
      </c>
      <c r="J43020" t="s">
        <v>36</v>
      </c>
      <c r="K43020" t="s">
        <v>221</v>
      </c>
      <c r="L43020" t="s">
        <v>10548</v>
      </c>
      <c r="M43020" t="s">
        <v>39</v>
      </c>
      <c r="N43020" t="s">
        <v>2153</v>
      </c>
      <c r="O43020" t="s">
        <v>9205</v>
      </c>
      <c r="P43020">
        <v>79.56</v>
      </c>
      <c r="Q43020">
        <v>2</v>
      </c>
      <c r="R43020">
        <v>0.25</v>
      </c>
      <c r="S43020">
        <v>13.74</v>
      </c>
      <c r="T43020">
        <v>5.0999999999999996</v>
      </c>
      <c r="U43020" t="s">
        <v>48</v>
      </c>
      <c r="V43020">
        <v>0.17</v>
      </c>
      <c r="W43020" t="s">
        <v>18619</v>
      </c>
      <c r="X43020" t="s">
        <v>18655</v>
      </c>
      <c r="Y43020" t="s">
        <v>18660</v>
      </c>
      <c r="Z43020" t="s">
        <v>19725</v>
      </c>
      <c r="AA43020">
        <v>39.78</v>
      </c>
      <c r="AB43020" t="s">
        <v>20593</v>
      </c>
      <c r="AC43020" t="s">
        <v>18618</v>
      </c>
    </row>
    <row r="43021" spans="1:29" x14ac:dyDescent="0.4">
      <c r="A43021" s="1">
        <v>40780</v>
      </c>
      <c r="B43021" s="1">
        <v>40786</v>
      </c>
      <c r="C43021" t="s">
        <v>70</v>
      </c>
      <c r="D43021" t="str">
        <f t="shared" si="672"/>
        <v>Customer_43020</v>
      </c>
      <c r="E43021" t="s">
        <v>63802</v>
      </c>
      <c r="F43021" t="s">
        <v>32</v>
      </c>
      <c r="G43021" t="s">
        <v>392</v>
      </c>
      <c r="H43021" t="s">
        <v>393</v>
      </c>
      <c r="I43021" t="s">
        <v>394</v>
      </c>
      <c r="J43021" t="s">
        <v>36</v>
      </c>
      <c r="K43021" t="s">
        <v>221</v>
      </c>
      <c r="L43021" t="s">
        <v>5294</v>
      </c>
      <c r="M43021" t="s">
        <v>39</v>
      </c>
      <c r="N43021" t="s">
        <v>2153</v>
      </c>
      <c r="O43021" t="s">
        <v>4080</v>
      </c>
      <c r="P43021">
        <v>65.474999999999994</v>
      </c>
      <c r="Q43021">
        <v>2</v>
      </c>
      <c r="R43021">
        <v>0.25</v>
      </c>
      <c r="S43021">
        <v>-14.025</v>
      </c>
      <c r="T43021">
        <v>4.1900000000000004</v>
      </c>
      <c r="U43021" t="s">
        <v>48</v>
      </c>
      <c r="V43021">
        <v>-0.21</v>
      </c>
      <c r="W43021" t="s">
        <v>18636</v>
      </c>
      <c r="X43021" t="s">
        <v>18641</v>
      </c>
      <c r="Y43021" t="s">
        <v>18651</v>
      </c>
      <c r="Z43021" t="s">
        <v>19723</v>
      </c>
      <c r="AA43021">
        <v>32.74</v>
      </c>
      <c r="AB43021" t="s">
        <v>20593</v>
      </c>
      <c r="AC43021" t="s">
        <v>20590</v>
      </c>
    </row>
    <row r="43022" spans="1:29" x14ac:dyDescent="0.4">
      <c r="A43022" s="1">
        <v>40683</v>
      </c>
      <c r="B43022" s="1">
        <v>40690</v>
      </c>
      <c r="C43022" t="s">
        <v>70</v>
      </c>
      <c r="D43022" t="str">
        <f t="shared" si="672"/>
        <v>Customer_43021</v>
      </c>
      <c r="E43022" t="s">
        <v>63803</v>
      </c>
      <c r="F43022" t="s">
        <v>49</v>
      </c>
      <c r="G43022" t="s">
        <v>392</v>
      </c>
      <c r="H43022" t="s">
        <v>393</v>
      </c>
      <c r="I43022" t="s">
        <v>394</v>
      </c>
      <c r="J43022" t="s">
        <v>36</v>
      </c>
      <c r="K43022" t="s">
        <v>221</v>
      </c>
      <c r="L43022" t="s">
        <v>13178</v>
      </c>
      <c r="M43022" t="s">
        <v>39</v>
      </c>
      <c r="N43022" t="s">
        <v>2153</v>
      </c>
      <c r="O43022" t="s">
        <v>9634</v>
      </c>
      <c r="P43022">
        <v>70.784999999999997</v>
      </c>
      <c r="Q43022">
        <v>2</v>
      </c>
      <c r="R43022">
        <v>0.25</v>
      </c>
      <c r="S43022">
        <v>9.4049999999999994</v>
      </c>
      <c r="T43022">
        <v>3.4</v>
      </c>
      <c r="U43022" t="s">
        <v>48</v>
      </c>
      <c r="V43022">
        <v>0.13</v>
      </c>
      <c r="W43022" t="s">
        <v>18636</v>
      </c>
      <c r="X43022" t="s">
        <v>18625</v>
      </c>
      <c r="Y43022" t="s">
        <v>18699</v>
      </c>
      <c r="Z43022" t="s">
        <v>19719</v>
      </c>
      <c r="AA43022">
        <v>35.39</v>
      </c>
      <c r="AB43022" t="s">
        <v>20593</v>
      </c>
      <c r="AC43022" t="s">
        <v>20426</v>
      </c>
    </row>
    <row r="43023" spans="1:29" x14ac:dyDescent="0.4">
      <c r="A43023" s="1">
        <v>40632</v>
      </c>
      <c r="B43023" s="1">
        <v>40636</v>
      </c>
      <c r="C43023" t="s">
        <v>70</v>
      </c>
      <c r="D43023" t="str">
        <f t="shared" si="672"/>
        <v>Customer_43022</v>
      </c>
      <c r="E43023" t="s">
        <v>63804</v>
      </c>
      <c r="F43023" t="s">
        <v>20</v>
      </c>
      <c r="G43023" t="s">
        <v>392</v>
      </c>
      <c r="H43023" t="s">
        <v>393</v>
      </c>
      <c r="I43023" t="s">
        <v>394</v>
      </c>
      <c r="J43023" t="s">
        <v>36</v>
      </c>
      <c r="K43023" t="s">
        <v>221</v>
      </c>
      <c r="L43023" t="s">
        <v>10916</v>
      </c>
      <c r="M43023" t="s">
        <v>39</v>
      </c>
      <c r="N43023" t="s">
        <v>2153</v>
      </c>
      <c r="O43023" t="s">
        <v>10198</v>
      </c>
      <c r="P43023">
        <v>42.795000000000002</v>
      </c>
      <c r="Q43023">
        <v>2</v>
      </c>
      <c r="R43023">
        <v>0.25</v>
      </c>
      <c r="S43023">
        <v>1.095</v>
      </c>
      <c r="T43023">
        <v>3.39</v>
      </c>
      <c r="U43023" t="s">
        <v>48</v>
      </c>
      <c r="V43023">
        <v>0.03</v>
      </c>
      <c r="W43023" t="s">
        <v>18636</v>
      </c>
      <c r="X43023" t="s">
        <v>18669</v>
      </c>
      <c r="Y43023" t="s">
        <v>18736</v>
      </c>
      <c r="Z43023" t="s">
        <v>19754</v>
      </c>
      <c r="AA43023">
        <v>21.4</v>
      </c>
      <c r="AB43023" t="s">
        <v>20593</v>
      </c>
      <c r="AC43023" t="s">
        <v>20525</v>
      </c>
    </row>
    <row r="43024" spans="1:29" x14ac:dyDescent="0.4">
      <c r="A43024" s="1">
        <v>41226</v>
      </c>
      <c r="B43024" s="1">
        <v>41230</v>
      </c>
      <c r="C43024" t="s">
        <v>70</v>
      </c>
      <c r="D43024" t="str">
        <f t="shared" si="672"/>
        <v>Customer_43023</v>
      </c>
      <c r="E43024" t="s">
        <v>63805</v>
      </c>
      <c r="F43024" t="s">
        <v>20</v>
      </c>
      <c r="G43024" t="s">
        <v>392</v>
      </c>
      <c r="H43024" t="s">
        <v>393</v>
      </c>
      <c r="I43024" t="s">
        <v>394</v>
      </c>
      <c r="J43024" t="s">
        <v>36</v>
      </c>
      <c r="K43024" t="s">
        <v>221</v>
      </c>
      <c r="L43024" t="s">
        <v>4283</v>
      </c>
      <c r="M43024" t="s">
        <v>39</v>
      </c>
      <c r="N43024" t="s">
        <v>40</v>
      </c>
      <c r="O43024" t="s">
        <v>4284</v>
      </c>
      <c r="P43024">
        <v>49.365000000000002</v>
      </c>
      <c r="Q43024">
        <v>1</v>
      </c>
      <c r="R43024">
        <v>0.25</v>
      </c>
      <c r="S43024">
        <v>15.795</v>
      </c>
      <c r="T43024">
        <v>3.31</v>
      </c>
      <c r="U43024" t="s">
        <v>76</v>
      </c>
      <c r="V43024">
        <v>0.32</v>
      </c>
      <c r="W43024" t="s">
        <v>18640</v>
      </c>
      <c r="X43024" t="s">
        <v>18622</v>
      </c>
      <c r="Y43024" t="s">
        <v>18647</v>
      </c>
      <c r="Z43024" t="s">
        <v>19779</v>
      </c>
      <c r="AA43024">
        <v>49.36</v>
      </c>
      <c r="AB43024" t="s">
        <v>20593</v>
      </c>
      <c r="AC43024" t="s">
        <v>18618</v>
      </c>
    </row>
    <row r="43025" spans="1:29" x14ac:dyDescent="0.4">
      <c r="A43025" s="1">
        <v>41106</v>
      </c>
      <c r="B43025" s="1">
        <v>41110</v>
      </c>
      <c r="C43025" t="s">
        <v>70</v>
      </c>
      <c r="D43025" t="str">
        <f t="shared" si="672"/>
        <v>Customer_43024</v>
      </c>
      <c r="E43025" t="s">
        <v>63806</v>
      </c>
      <c r="F43025" t="s">
        <v>20</v>
      </c>
      <c r="G43025" t="s">
        <v>392</v>
      </c>
      <c r="H43025" t="s">
        <v>393</v>
      </c>
      <c r="I43025" t="s">
        <v>394</v>
      </c>
      <c r="J43025" t="s">
        <v>36</v>
      </c>
      <c r="K43025" t="s">
        <v>221</v>
      </c>
      <c r="L43025" t="s">
        <v>13178</v>
      </c>
      <c r="M43025" t="s">
        <v>39</v>
      </c>
      <c r="N43025" t="s">
        <v>2153</v>
      </c>
      <c r="O43025" t="s">
        <v>11373</v>
      </c>
      <c r="P43025">
        <v>53.594999999999999</v>
      </c>
      <c r="Q43025">
        <v>3</v>
      </c>
      <c r="R43025">
        <v>0.25</v>
      </c>
      <c r="S43025">
        <v>11.385</v>
      </c>
      <c r="T43025">
        <v>2.8</v>
      </c>
      <c r="U43025" t="s">
        <v>48</v>
      </c>
      <c r="V43025">
        <v>0.21</v>
      </c>
      <c r="W43025" t="s">
        <v>18640</v>
      </c>
      <c r="X43025" t="s">
        <v>18629</v>
      </c>
      <c r="Y43025" t="s">
        <v>18878</v>
      </c>
      <c r="Z43025" t="s">
        <v>19731</v>
      </c>
      <c r="AA43025">
        <v>17.86</v>
      </c>
      <c r="AB43025" t="s">
        <v>20593</v>
      </c>
      <c r="AC43025" t="s">
        <v>18618</v>
      </c>
    </row>
    <row r="43026" spans="1:29" x14ac:dyDescent="0.4">
      <c r="A43026" s="1">
        <v>41633</v>
      </c>
      <c r="B43026" s="1">
        <v>41637</v>
      </c>
      <c r="C43026" t="s">
        <v>70</v>
      </c>
      <c r="D43026" t="str">
        <f t="shared" si="672"/>
        <v>Customer_43025</v>
      </c>
      <c r="E43026" t="s">
        <v>63807</v>
      </c>
      <c r="F43026" t="s">
        <v>20</v>
      </c>
      <c r="G43026" t="s">
        <v>392</v>
      </c>
      <c r="H43026" t="s">
        <v>393</v>
      </c>
      <c r="I43026" t="s">
        <v>394</v>
      </c>
      <c r="J43026" t="s">
        <v>36</v>
      </c>
      <c r="K43026" t="s">
        <v>221</v>
      </c>
      <c r="L43026" t="s">
        <v>10916</v>
      </c>
      <c r="M43026" t="s">
        <v>39</v>
      </c>
      <c r="N43026" t="s">
        <v>2153</v>
      </c>
      <c r="O43026" t="s">
        <v>10198</v>
      </c>
      <c r="P43026">
        <v>85.59</v>
      </c>
      <c r="Q43026">
        <v>4</v>
      </c>
      <c r="R43026">
        <v>0.25</v>
      </c>
      <c r="S43026">
        <v>2.19</v>
      </c>
      <c r="T43026">
        <v>2.27</v>
      </c>
      <c r="U43026" t="s">
        <v>48</v>
      </c>
      <c r="V43026">
        <v>0.03</v>
      </c>
      <c r="W43026" t="s">
        <v>18614</v>
      </c>
      <c r="X43026" t="s">
        <v>18637</v>
      </c>
      <c r="Y43026" t="s">
        <v>18688</v>
      </c>
      <c r="Z43026" t="s">
        <v>19754</v>
      </c>
      <c r="AA43026">
        <v>21.4</v>
      </c>
      <c r="AB43026" t="s">
        <v>20593</v>
      </c>
      <c r="AC43026" t="s">
        <v>20525</v>
      </c>
    </row>
    <row r="43027" spans="1:29" x14ac:dyDescent="0.4">
      <c r="A43027" s="1">
        <v>41627</v>
      </c>
      <c r="B43027" s="1">
        <v>41632</v>
      </c>
      <c r="C43027" t="s">
        <v>70</v>
      </c>
      <c r="D43027" t="str">
        <f t="shared" si="672"/>
        <v>Customer_43026</v>
      </c>
      <c r="E43027" t="s">
        <v>63808</v>
      </c>
      <c r="F43027" t="s">
        <v>49</v>
      </c>
      <c r="G43027" t="s">
        <v>392</v>
      </c>
      <c r="H43027" t="s">
        <v>393</v>
      </c>
      <c r="I43027" t="s">
        <v>394</v>
      </c>
      <c r="J43027" t="s">
        <v>36</v>
      </c>
      <c r="K43027" t="s">
        <v>221</v>
      </c>
      <c r="L43027" t="s">
        <v>10440</v>
      </c>
      <c r="M43027" t="s">
        <v>39</v>
      </c>
      <c r="N43027" t="s">
        <v>2153</v>
      </c>
      <c r="O43027" t="s">
        <v>10010</v>
      </c>
      <c r="P43027">
        <v>35.865000000000002</v>
      </c>
      <c r="Q43027">
        <v>2</v>
      </c>
      <c r="R43027">
        <v>0.25</v>
      </c>
      <c r="S43027">
        <v>-8.1750000000000007</v>
      </c>
      <c r="T43027">
        <v>1.88</v>
      </c>
      <c r="U43027" t="s">
        <v>48</v>
      </c>
      <c r="V43027">
        <v>-0.23</v>
      </c>
      <c r="W43027" t="s">
        <v>18614</v>
      </c>
      <c r="X43027" t="s">
        <v>18637</v>
      </c>
      <c r="Y43027" t="s">
        <v>18688</v>
      </c>
      <c r="Z43027" t="s">
        <v>19741</v>
      </c>
      <c r="AA43027">
        <v>17.93</v>
      </c>
      <c r="AB43027" t="s">
        <v>20593</v>
      </c>
      <c r="AC43027" t="s">
        <v>20590</v>
      </c>
    </row>
    <row r="43028" spans="1:29" x14ac:dyDescent="0.4">
      <c r="A43028" s="1">
        <v>41909</v>
      </c>
      <c r="B43028" s="1">
        <v>41916</v>
      </c>
      <c r="C43028" t="s">
        <v>70</v>
      </c>
      <c r="D43028" t="str">
        <f t="shared" si="672"/>
        <v>Customer_43027</v>
      </c>
      <c r="E43028" t="s">
        <v>63809</v>
      </c>
      <c r="F43028" t="s">
        <v>32</v>
      </c>
      <c r="G43028" t="s">
        <v>392</v>
      </c>
      <c r="H43028" t="s">
        <v>393</v>
      </c>
      <c r="I43028" t="s">
        <v>394</v>
      </c>
      <c r="J43028" t="s">
        <v>36</v>
      </c>
      <c r="K43028" t="s">
        <v>221</v>
      </c>
      <c r="L43028" t="s">
        <v>11889</v>
      </c>
      <c r="M43028" t="s">
        <v>39</v>
      </c>
      <c r="N43028" t="s">
        <v>2153</v>
      </c>
      <c r="O43028" t="s">
        <v>11890</v>
      </c>
      <c r="P43028">
        <v>28.035</v>
      </c>
      <c r="Q43028">
        <v>2</v>
      </c>
      <c r="R43028">
        <v>0.25</v>
      </c>
      <c r="S43028">
        <v>5.1749999999999998</v>
      </c>
      <c r="T43028">
        <v>0.67</v>
      </c>
      <c r="U43028" t="s">
        <v>48</v>
      </c>
      <c r="V43028">
        <v>0.18</v>
      </c>
      <c r="W43028" t="s">
        <v>18619</v>
      </c>
      <c r="X43028" t="s">
        <v>18627</v>
      </c>
      <c r="Y43028" t="s">
        <v>18628</v>
      </c>
      <c r="Z43028" t="s">
        <v>19740</v>
      </c>
      <c r="AA43028">
        <v>14.02</v>
      </c>
      <c r="AB43028" t="s">
        <v>20593</v>
      </c>
      <c r="AC43028" t="s">
        <v>18618</v>
      </c>
    </row>
    <row r="43029" spans="1:29" x14ac:dyDescent="0.4">
      <c r="A43029" s="1">
        <v>41969</v>
      </c>
      <c r="B43029" s="1">
        <v>41971</v>
      </c>
      <c r="C43029" t="s">
        <v>42</v>
      </c>
      <c r="D43029" t="str">
        <f t="shared" si="672"/>
        <v>Customer_43028</v>
      </c>
      <c r="E43029" t="s">
        <v>63810</v>
      </c>
      <c r="F43029" t="s">
        <v>20</v>
      </c>
      <c r="G43029" t="s">
        <v>184</v>
      </c>
      <c r="H43029" t="s">
        <v>184</v>
      </c>
      <c r="I43029" t="s">
        <v>185</v>
      </c>
      <c r="J43029" t="s">
        <v>108</v>
      </c>
      <c r="K43029" t="s">
        <v>186</v>
      </c>
      <c r="L43029" t="s">
        <v>3133</v>
      </c>
      <c r="M43029" t="s">
        <v>27</v>
      </c>
      <c r="N43029" t="s">
        <v>60</v>
      </c>
      <c r="O43029" t="s">
        <v>1520</v>
      </c>
      <c r="P43029">
        <v>517.80624</v>
      </c>
      <c r="Q43029">
        <v>4</v>
      </c>
      <c r="R43029">
        <v>0.20200000000000001</v>
      </c>
      <c r="S43029">
        <v>-118.11376</v>
      </c>
      <c r="T43029">
        <v>150.11000000000001</v>
      </c>
      <c r="U43029" t="s">
        <v>76</v>
      </c>
      <c r="V43029">
        <v>-0.23</v>
      </c>
      <c r="W43029" t="s">
        <v>18619</v>
      </c>
      <c r="X43029" t="s">
        <v>18622</v>
      </c>
      <c r="Y43029" t="s">
        <v>18673</v>
      </c>
      <c r="Z43029" t="s">
        <v>19856</v>
      </c>
      <c r="AA43029">
        <v>129.44999999999999</v>
      </c>
      <c r="AB43029" t="s">
        <v>20593</v>
      </c>
      <c r="AC43029" t="s">
        <v>20590</v>
      </c>
    </row>
    <row r="43030" spans="1:29" x14ac:dyDescent="0.4">
      <c r="A43030" s="1">
        <v>41086</v>
      </c>
      <c r="B43030" s="1">
        <v>41088</v>
      </c>
      <c r="C43030" t="s">
        <v>42</v>
      </c>
      <c r="D43030" t="str">
        <f t="shared" si="672"/>
        <v>Customer_43029</v>
      </c>
      <c r="E43030" t="s">
        <v>63811</v>
      </c>
      <c r="F43030" t="s">
        <v>32</v>
      </c>
      <c r="G43030" t="s">
        <v>1349</v>
      </c>
      <c r="H43030" t="s">
        <v>1350</v>
      </c>
      <c r="I43030" t="s">
        <v>185</v>
      </c>
      <c r="J43030" t="s">
        <v>108</v>
      </c>
      <c r="K43030" t="s">
        <v>186</v>
      </c>
      <c r="L43030" t="s">
        <v>3703</v>
      </c>
      <c r="M43030" t="s">
        <v>27</v>
      </c>
      <c r="N43030" t="s">
        <v>60</v>
      </c>
      <c r="O43030" t="s">
        <v>3704</v>
      </c>
      <c r="P43030">
        <v>649.20492000000002</v>
      </c>
      <c r="Q43030">
        <v>7</v>
      </c>
      <c r="R43030">
        <v>0.20200000000000001</v>
      </c>
      <c r="S43030">
        <v>-9.7750800000000009</v>
      </c>
      <c r="T43030">
        <v>126.87</v>
      </c>
      <c r="U43030" t="s">
        <v>76</v>
      </c>
      <c r="V43030">
        <v>-0.02</v>
      </c>
      <c r="W43030" t="s">
        <v>18640</v>
      </c>
      <c r="X43030" t="s">
        <v>18615</v>
      </c>
      <c r="Y43030" t="s">
        <v>18681</v>
      </c>
      <c r="Z43030" t="s">
        <v>19853</v>
      </c>
      <c r="AA43030">
        <v>92.74</v>
      </c>
      <c r="AB43030" t="s">
        <v>20593</v>
      </c>
      <c r="AC43030" t="s">
        <v>20590</v>
      </c>
    </row>
    <row r="43031" spans="1:29" x14ac:dyDescent="0.4">
      <c r="A43031" s="1">
        <v>41929</v>
      </c>
      <c r="B43031" s="1">
        <v>41936</v>
      </c>
      <c r="C43031" t="s">
        <v>70</v>
      </c>
      <c r="D43031" t="str">
        <f t="shared" si="672"/>
        <v>Customer_43030</v>
      </c>
      <c r="E43031" t="s">
        <v>63812</v>
      </c>
      <c r="F43031" t="s">
        <v>20</v>
      </c>
      <c r="G43031" t="s">
        <v>184</v>
      </c>
      <c r="H43031" t="s">
        <v>184</v>
      </c>
      <c r="I43031" t="s">
        <v>185</v>
      </c>
      <c r="J43031" t="s">
        <v>108</v>
      </c>
      <c r="K43031" t="s">
        <v>186</v>
      </c>
      <c r="L43031" t="s">
        <v>3192</v>
      </c>
      <c r="M43031" t="s">
        <v>27</v>
      </c>
      <c r="N43031" t="s">
        <v>60</v>
      </c>
      <c r="O43031" t="s">
        <v>675</v>
      </c>
      <c r="P43031">
        <v>891.52560000000005</v>
      </c>
      <c r="Q43031">
        <v>7</v>
      </c>
      <c r="R43031">
        <v>0.20200000000000001</v>
      </c>
      <c r="S43031">
        <v>109.48560000000001</v>
      </c>
      <c r="T43031">
        <v>99.21</v>
      </c>
      <c r="U43031" t="s">
        <v>48</v>
      </c>
      <c r="V43031">
        <v>0.12</v>
      </c>
      <c r="W43031" t="s">
        <v>18619</v>
      </c>
      <c r="X43031" t="s">
        <v>18644</v>
      </c>
      <c r="Y43031" t="s">
        <v>18645</v>
      </c>
      <c r="Z43031" t="s">
        <v>19846</v>
      </c>
      <c r="AA43031">
        <v>127.36</v>
      </c>
      <c r="AB43031" t="s">
        <v>20593</v>
      </c>
      <c r="AC43031" t="s">
        <v>20426</v>
      </c>
    </row>
    <row r="43032" spans="1:29" x14ac:dyDescent="0.4">
      <c r="A43032" s="1">
        <v>41403</v>
      </c>
      <c r="B43032" s="1">
        <v>41407</v>
      </c>
      <c r="C43032" t="s">
        <v>70</v>
      </c>
      <c r="D43032" t="str">
        <f t="shared" si="672"/>
        <v>Customer_43031</v>
      </c>
      <c r="E43032" t="s">
        <v>63813</v>
      </c>
      <c r="F43032" t="s">
        <v>49</v>
      </c>
      <c r="G43032" t="s">
        <v>184</v>
      </c>
      <c r="H43032" t="s">
        <v>184</v>
      </c>
      <c r="I43032" t="s">
        <v>185</v>
      </c>
      <c r="J43032" t="s">
        <v>108</v>
      </c>
      <c r="K43032" t="s">
        <v>186</v>
      </c>
      <c r="L43032" t="s">
        <v>2730</v>
      </c>
      <c r="M43032" t="s">
        <v>27</v>
      </c>
      <c r="N43032" t="s">
        <v>60</v>
      </c>
      <c r="O43032" t="s">
        <v>701</v>
      </c>
      <c r="P43032">
        <v>1213.758</v>
      </c>
      <c r="Q43032">
        <v>6</v>
      </c>
      <c r="R43032">
        <v>0.20200000000000001</v>
      </c>
      <c r="S43032">
        <v>-216.042</v>
      </c>
      <c r="T43032">
        <v>59.32</v>
      </c>
      <c r="U43032" t="s">
        <v>48</v>
      </c>
      <c r="V43032">
        <v>-0.18</v>
      </c>
      <c r="W43032" t="s">
        <v>18614</v>
      </c>
      <c r="X43032" t="s">
        <v>18625</v>
      </c>
      <c r="Y43032" t="s">
        <v>18626</v>
      </c>
      <c r="Z43032" t="s">
        <v>19843</v>
      </c>
      <c r="AA43032">
        <v>202.29</v>
      </c>
      <c r="AB43032" t="s">
        <v>20593</v>
      </c>
      <c r="AC43032" t="s">
        <v>20590</v>
      </c>
    </row>
    <row r="43033" spans="1:29" x14ac:dyDescent="0.4">
      <c r="A43033" s="1">
        <v>41962</v>
      </c>
      <c r="B43033" s="1">
        <v>41967</v>
      </c>
      <c r="C43033" t="s">
        <v>70</v>
      </c>
      <c r="D43033" t="str">
        <f t="shared" si="672"/>
        <v>Customer_43032</v>
      </c>
      <c r="E43033" t="s">
        <v>63814</v>
      </c>
      <c r="F43033" t="s">
        <v>20</v>
      </c>
      <c r="G43033" t="s">
        <v>184</v>
      </c>
      <c r="H43033" t="s">
        <v>184</v>
      </c>
      <c r="I43033" t="s">
        <v>185</v>
      </c>
      <c r="J43033" t="s">
        <v>108</v>
      </c>
      <c r="K43033" t="s">
        <v>186</v>
      </c>
      <c r="L43033" t="s">
        <v>1609</v>
      </c>
      <c r="M43033" t="s">
        <v>27</v>
      </c>
      <c r="N43033" t="s">
        <v>60</v>
      </c>
      <c r="O43033" t="s">
        <v>1320</v>
      </c>
      <c r="P43033">
        <v>606.63959999999997</v>
      </c>
      <c r="Q43033">
        <v>3</v>
      </c>
      <c r="R43033">
        <v>0.20200000000000001</v>
      </c>
      <c r="S43033">
        <v>28.839600000000001</v>
      </c>
      <c r="T43033">
        <v>58.35</v>
      </c>
      <c r="U43033" t="s">
        <v>48</v>
      </c>
      <c r="V43033">
        <v>0.05</v>
      </c>
      <c r="W43033" t="s">
        <v>18619</v>
      </c>
      <c r="X43033" t="s">
        <v>18622</v>
      </c>
      <c r="Y43033" t="s">
        <v>18673</v>
      </c>
      <c r="Z43033" t="s">
        <v>19833</v>
      </c>
      <c r="AA43033">
        <v>202.21</v>
      </c>
      <c r="AB43033" t="s">
        <v>20593</v>
      </c>
      <c r="AC43033" t="s">
        <v>20426</v>
      </c>
    </row>
    <row r="43034" spans="1:29" x14ac:dyDescent="0.4">
      <c r="A43034" s="1">
        <v>40830</v>
      </c>
      <c r="B43034" s="1">
        <v>40836</v>
      </c>
      <c r="C43034" t="s">
        <v>70</v>
      </c>
      <c r="D43034" t="str">
        <f t="shared" si="672"/>
        <v>Customer_43033</v>
      </c>
      <c r="E43034" t="s">
        <v>63815</v>
      </c>
      <c r="F43034" t="s">
        <v>32</v>
      </c>
      <c r="G43034" t="s">
        <v>184</v>
      </c>
      <c r="H43034" t="s">
        <v>184</v>
      </c>
      <c r="I43034" t="s">
        <v>185</v>
      </c>
      <c r="J43034" t="s">
        <v>108</v>
      </c>
      <c r="K43034" t="s">
        <v>186</v>
      </c>
      <c r="L43034" t="s">
        <v>6707</v>
      </c>
      <c r="M43034" t="s">
        <v>27</v>
      </c>
      <c r="N43034" t="s">
        <v>60</v>
      </c>
      <c r="O43034" t="s">
        <v>2167</v>
      </c>
      <c r="P43034">
        <v>700.40459999999996</v>
      </c>
      <c r="Q43034">
        <v>5</v>
      </c>
      <c r="R43034">
        <v>0.20200000000000001</v>
      </c>
      <c r="S43034">
        <v>-80.795400000000001</v>
      </c>
      <c r="T43034">
        <v>58.19</v>
      </c>
      <c r="U43034" t="s">
        <v>48</v>
      </c>
      <c r="V43034">
        <v>-0.12</v>
      </c>
      <c r="W43034" t="s">
        <v>18636</v>
      </c>
      <c r="X43034" t="s">
        <v>18644</v>
      </c>
      <c r="Y43034" t="s">
        <v>18667</v>
      </c>
      <c r="Z43034" t="s">
        <v>19850</v>
      </c>
      <c r="AA43034">
        <v>140.08000000000001</v>
      </c>
      <c r="AB43034" t="s">
        <v>20593</v>
      </c>
      <c r="AC43034" t="s">
        <v>20590</v>
      </c>
    </row>
    <row r="43035" spans="1:29" x14ac:dyDescent="0.4">
      <c r="A43035" s="1">
        <v>41248</v>
      </c>
      <c r="B43035" s="1">
        <v>41249</v>
      </c>
      <c r="C43035" t="s">
        <v>42</v>
      </c>
      <c r="D43035" t="str">
        <f t="shared" si="672"/>
        <v>Customer_43034</v>
      </c>
      <c r="E43035" t="s">
        <v>63816</v>
      </c>
      <c r="F43035" t="s">
        <v>20</v>
      </c>
      <c r="G43035" t="s">
        <v>184</v>
      </c>
      <c r="H43035" t="s">
        <v>184</v>
      </c>
      <c r="I43035" t="s">
        <v>185</v>
      </c>
      <c r="J43035" t="s">
        <v>108</v>
      </c>
      <c r="K43035" t="s">
        <v>186</v>
      </c>
      <c r="L43035" t="s">
        <v>7195</v>
      </c>
      <c r="M43035" t="s">
        <v>27</v>
      </c>
      <c r="N43035" t="s">
        <v>60</v>
      </c>
      <c r="O43035" t="s">
        <v>3477</v>
      </c>
      <c r="P43035">
        <v>183.95496</v>
      </c>
      <c r="Q43035">
        <v>2</v>
      </c>
      <c r="R43035">
        <v>0.20200000000000001</v>
      </c>
      <c r="S43035">
        <v>-21.245039999999999</v>
      </c>
      <c r="T43035">
        <v>51.59</v>
      </c>
      <c r="U43035" t="s">
        <v>76</v>
      </c>
      <c r="V43035">
        <v>-0.12</v>
      </c>
      <c r="W43035" t="s">
        <v>18640</v>
      </c>
      <c r="X43035" t="s">
        <v>18637</v>
      </c>
      <c r="Y43035" t="s">
        <v>18649</v>
      </c>
      <c r="Z43035" t="s">
        <v>19853</v>
      </c>
      <c r="AA43035">
        <v>91.98</v>
      </c>
      <c r="AB43035" t="s">
        <v>20593</v>
      </c>
      <c r="AC43035" t="s">
        <v>20590</v>
      </c>
    </row>
    <row r="43036" spans="1:29" x14ac:dyDescent="0.4">
      <c r="A43036" s="1">
        <v>41284</v>
      </c>
      <c r="B43036" s="1">
        <v>41288</v>
      </c>
      <c r="C43036" t="s">
        <v>70</v>
      </c>
      <c r="D43036" t="str">
        <f t="shared" si="672"/>
        <v>Customer_43035</v>
      </c>
      <c r="E43036" t="s">
        <v>63817</v>
      </c>
      <c r="F43036" t="s">
        <v>49</v>
      </c>
      <c r="G43036" t="s">
        <v>184</v>
      </c>
      <c r="H43036" t="s">
        <v>184</v>
      </c>
      <c r="I43036" t="s">
        <v>185</v>
      </c>
      <c r="J43036" t="s">
        <v>108</v>
      </c>
      <c r="K43036" t="s">
        <v>186</v>
      </c>
      <c r="L43036" t="s">
        <v>5987</v>
      </c>
      <c r="M43036" t="s">
        <v>27</v>
      </c>
      <c r="N43036" t="s">
        <v>60</v>
      </c>
      <c r="O43036" t="s">
        <v>975</v>
      </c>
      <c r="P43036">
        <v>850.98720000000003</v>
      </c>
      <c r="Q43036">
        <v>5</v>
      </c>
      <c r="R43036">
        <v>0.20200000000000001</v>
      </c>
      <c r="S43036">
        <v>317.78719999999998</v>
      </c>
      <c r="T43036">
        <v>49.8</v>
      </c>
      <c r="U43036" t="s">
        <v>76</v>
      </c>
      <c r="V43036">
        <v>0.37</v>
      </c>
      <c r="W43036" t="s">
        <v>18614</v>
      </c>
      <c r="X43036" t="s">
        <v>18634</v>
      </c>
      <c r="Y43036" t="s">
        <v>18691</v>
      </c>
      <c r="Z43036" t="s">
        <v>19842</v>
      </c>
      <c r="AA43036">
        <v>170.2</v>
      </c>
      <c r="AB43036" t="s">
        <v>20593</v>
      </c>
      <c r="AC43036" t="s">
        <v>18618</v>
      </c>
    </row>
    <row r="43037" spans="1:29" x14ac:dyDescent="0.4">
      <c r="A43037" s="1">
        <v>41582</v>
      </c>
      <c r="B43037" s="1">
        <v>41584</v>
      </c>
      <c r="C43037" t="s">
        <v>31</v>
      </c>
      <c r="D43037" t="str">
        <f t="shared" si="672"/>
        <v>Customer_43036</v>
      </c>
      <c r="E43037" t="s">
        <v>63818</v>
      </c>
      <c r="F43037" t="s">
        <v>49</v>
      </c>
      <c r="G43037" t="s">
        <v>184</v>
      </c>
      <c r="H43037" t="s">
        <v>184</v>
      </c>
      <c r="I43037" t="s">
        <v>185</v>
      </c>
      <c r="J43037" t="s">
        <v>108</v>
      </c>
      <c r="K43037" t="s">
        <v>186</v>
      </c>
      <c r="L43037" t="s">
        <v>2565</v>
      </c>
      <c r="M43037" t="s">
        <v>27</v>
      </c>
      <c r="N43037" t="s">
        <v>60</v>
      </c>
      <c r="O43037" t="s">
        <v>2272</v>
      </c>
      <c r="P43037">
        <v>384.38064000000003</v>
      </c>
      <c r="Q43037">
        <v>3</v>
      </c>
      <c r="R43037">
        <v>0.20200000000000001</v>
      </c>
      <c r="S43037">
        <v>-87.699359999999999</v>
      </c>
      <c r="T43037">
        <v>48.17</v>
      </c>
      <c r="U43037" t="s">
        <v>76</v>
      </c>
      <c r="V43037">
        <v>-0.23</v>
      </c>
      <c r="W43037" t="s">
        <v>18614</v>
      </c>
      <c r="X43037" t="s">
        <v>18622</v>
      </c>
      <c r="Y43037" t="s">
        <v>18623</v>
      </c>
      <c r="Z43037" t="s">
        <v>19846</v>
      </c>
      <c r="AA43037">
        <v>128.13</v>
      </c>
      <c r="AB43037" t="s">
        <v>20593</v>
      </c>
      <c r="AC43037" t="s">
        <v>20590</v>
      </c>
    </row>
    <row r="43038" spans="1:29" x14ac:dyDescent="0.4">
      <c r="A43038" s="1">
        <v>41387</v>
      </c>
      <c r="B43038" s="1">
        <v>41391</v>
      </c>
      <c r="C43038" t="s">
        <v>70</v>
      </c>
      <c r="D43038" t="str">
        <f t="shared" si="672"/>
        <v>Customer_43037</v>
      </c>
      <c r="E43038" t="s">
        <v>63819</v>
      </c>
      <c r="F43038" t="s">
        <v>20</v>
      </c>
      <c r="G43038" t="s">
        <v>184</v>
      </c>
      <c r="H43038" t="s">
        <v>184</v>
      </c>
      <c r="I43038" t="s">
        <v>185</v>
      </c>
      <c r="J43038" t="s">
        <v>108</v>
      </c>
      <c r="K43038" t="s">
        <v>186</v>
      </c>
      <c r="L43038" t="s">
        <v>4074</v>
      </c>
      <c r="M43038" t="s">
        <v>27</v>
      </c>
      <c r="N43038" t="s">
        <v>60</v>
      </c>
      <c r="O43038" t="s">
        <v>378</v>
      </c>
      <c r="P43038">
        <v>806.10767999999996</v>
      </c>
      <c r="Q43038">
        <v>4</v>
      </c>
      <c r="R43038">
        <v>0.20200000000000001</v>
      </c>
      <c r="S43038">
        <v>-133.41231999999999</v>
      </c>
      <c r="T43038">
        <v>47.4</v>
      </c>
      <c r="U43038" t="s">
        <v>48</v>
      </c>
      <c r="V43038">
        <v>-0.17</v>
      </c>
      <c r="W43038" t="s">
        <v>18614</v>
      </c>
      <c r="X43038" t="s">
        <v>18657</v>
      </c>
      <c r="Y43038" t="s">
        <v>18658</v>
      </c>
      <c r="Z43038" t="s">
        <v>19843</v>
      </c>
      <c r="AA43038">
        <v>201.53</v>
      </c>
      <c r="AB43038" t="s">
        <v>20593</v>
      </c>
      <c r="AC43038" t="s">
        <v>20590</v>
      </c>
    </row>
    <row r="43039" spans="1:29" x14ac:dyDescent="0.4">
      <c r="A43039" s="1">
        <v>41563</v>
      </c>
      <c r="B43039" s="1">
        <v>41568</v>
      </c>
      <c r="C43039" t="s">
        <v>31</v>
      </c>
      <c r="D43039" t="str">
        <f t="shared" si="672"/>
        <v>Customer_43038</v>
      </c>
      <c r="E43039" t="s">
        <v>63820</v>
      </c>
      <c r="F43039" t="s">
        <v>20</v>
      </c>
      <c r="G43039" t="s">
        <v>3792</v>
      </c>
      <c r="H43039" t="s">
        <v>3793</v>
      </c>
      <c r="I43039" t="s">
        <v>185</v>
      </c>
      <c r="J43039" t="s">
        <v>108</v>
      </c>
      <c r="K43039" t="s">
        <v>186</v>
      </c>
      <c r="L43039" t="s">
        <v>2501</v>
      </c>
      <c r="M43039" t="s">
        <v>27</v>
      </c>
      <c r="N43039" t="s">
        <v>60</v>
      </c>
      <c r="O43039" t="s">
        <v>458</v>
      </c>
      <c r="P43039">
        <v>809.04431999999997</v>
      </c>
      <c r="Q43039">
        <v>4</v>
      </c>
      <c r="R43039">
        <v>0.20200000000000001</v>
      </c>
      <c r="S43039">
        <v>-174.39568</v>
      </c>
      <c r="T43039">
        <v>47.05</v>
      </c>
      <c r="U43039" t="s">
        <v>48</v>
      </c>
      <c r="V43039">
        <v>-0.22</v>
      </c>
      <c r="W43039" t="s">
        <v>18614</v>
      </c>
      <c r="X43039" t="s">
        <v>18644</v>
      </c>
      <c r="Y43039" t="s">
        <v>18663</v>
      </c>
      <c r="Z43039" t="s">
        <v>19834</v>
      </c>
      <c r="AA43039">
        <v>202.26</v>
      </c>
      <c r="AB43039" t="s">
        <v>20593</v>
      </c>
      <c r="AC43039" t="s">
        <v>20590</v>
      </c>
    </row>
    <row r="43040" spans="1:29" x14ac:dyDescent="0.4">
      <c r="A43040" s="1">
        <v>41887</v>
      </c>
      <c r="B43040" s="1">
        <v>41891</v>
      </c>
      <c r="C43040" t="s">
        <v>70</v>
      </c>
      <c r="D43040" t="str">
        <f t="shared" si="672"/>
        <v>Customer_43039</v>
      </c>
      <c r="E43040" t="s">
        <v>63821</v>
      </c>
      <c r="F43040" t="s">
        <v>20</v>
      </c>
      <c r="G43040" t="s">
        <v>3792</v>
      </c>
      <c r="H43040" t="s">
        <v>3793</v>
      </c>
      <c r="I43040" t="s">
        <v>185</v>
      </c>
      <c r="J43040" t="s">
        <v>108</v>
      </c>
      <c r="K43040" t="s">
        <v>186</v>
      </c>
      <c r="L43040" t="s">
        <v>7589</v>
      </c>
      <c r="M43040" t="s">
        <v>27</v>
      </c>
      <c r="N43040" t="s">
        <v>60</v>
      </c>
      <c r="O43040" t="s">
        <v>7590</v>
      </c>
      <c r="P43040">
        <v>334.4418</v>
      </c>
      <c r="Q43040">
        <v>5</v>
      </c>
      <c r="R43040">
        <v>0.20200000000000001</v>
      </c>
      <c r="S43040">
        <v>-17.658200000000001</v>
      </c>
      <c r="T43040">
        <v>40.479999999999997</v>
      </c>
      <c r="U43040" t="s">
        <v>76</v>
      </c>
      <c r="V43040">
        <v>-0.05</v>
      </c>
      <c r="W43040" t="s">
        <v>18619</v>
      </c>
      <c r="X43040" t="s">
        <v>18627</v>
      </c>
      <c r="Y43040" t="s">
        <v>18628</v>
      </c>
      <c r="Z43040" t="s">
        <v>19852</v>
      </c>
      <c r="AA43040">
        <v>66.89</v>
      </c>
      <c r="AB43040" t="s">
        <v>20593</v>
      </c>
      <c r="AC43040" t="s">
        <v>20590</v>
      </c>
    </row>
    <row r="43041" spans="1:29" x14ac:dyDescent="0.4">
      <c r="A43041" s="1">
        <v>41894</v>
      </c>
      <c r="B43041" s="1">
        <v>41897</v>
      </c>
      <c r="C43041" t="s">
        <v>42</v>
      </c>
      <c r="D43041" t="str">
        <f t="shared" si="672"/>
        <v>Customer_43040</v>
      </c>
      <c r="E43041" t="s">
        <v>63822</v>
      </c>
      <c r="F43041" t="s">
        <v>49</v>
      </c>
      <c r="G43041" t="s">
        <v>184</v>
      </c>
      <c r="H43041" t="s">
        <v>184</v>
      </c>
      <c r="I43041" t="s">
        <v>185</v>
      </c>
      <c r="J43041" t="s">
        <v>108</v>
      </c>
      <c r="K43041" t="s">
        <v>186</v>
      </c>
      <c r="L43041" t="s">
        <v>6867</v>
      </c>
      <c r="M43041" t="s">
        <v>27</v>
      </c>
      <c r="N43041" t="s">
        <v>60</v>
      </c>
      <c r="O43041" t="s">
        <v>2661</v>
      </c>
      <c r="P43041">
        <v>204.83063999999999</v>
      </c>
      <c r="Q43041">
        <v>2</v>
      </c>
      <c r="R43041">
        <v>0.20200000000000001</v>
      </c>
      <c r="S43041">
        <v>40.550640000000001</v>
      </c>
      <c r="T43041">
        <v>40.049999999999997</v>
      </c>
      <c r="U43041" t="s">
        <v>76</v>
      </c>
      <c r="V43041">
        <v>0.2</v>
      </c>
      <c r="W43041" t="s">
        <v>18619</v>
      </c>
      <c r="X43041" t="s">
        <v>18627</v>
      </c>
      <c r="Y43041" t="s">
        <v>18628</v>
      </c>
      <c r="Z43041" t="s">
        <v>19845</v>
      </c>
      <c r="AA43041">
        <v>102.42</v>
      </c>
      <c r="AB43041" t="s">
        <v>20593</v>
      </c>
      <c r="AC43041" t="s">
        <v>18618</v>
      </c>
    </row>
    <row r="43042" spans="1:29" x14ac:dyDescent="0.4">
      <c r="A43042" s="1">
        <v>41996</v>
      </c>
      <c r="B43042" s="1">
        <v>42002</v>
      </c>
      <c r="C43042" t="s">
        <v>70</v>
      </c>
      <c r="D43042" t="str">
        <f t="shared" si="672"/>
        <v>Customer_43041</v>
      </c>
      <c r="E43042" t="s">
        <v>63823</v>
      </c>
      <c r="F43042" t="s">
        <v>20</v>
      </c>
      <c r="G43042" t="s">
        <v>184</v>
      </c>
      <c r="H43042" t="s">
        <v>184</v>
      </c>
      <c r="I43042" t="s">
        <v>185</v>
      </c>
      <c r="J43042" t="s">
        <v>108</v>
      </c>
      <c r="K43042" t="s">
        <v>186</v>
      </c>
      <c r="L43042" t="s">
        <v>930</v>
      </c>
      <c r="M43042" t="s">
        <v>27</v>
      </c>
      <c r="N43042" t="s">
        <v>60</v>
      </c>
      <c r="O43042" t="s">
        <v>502</v>
      </c>
      <c r="P43042">
        <v>846.19920000000002</v>
      </c>
      <c r="Q43042">
        <v>5</v>
      </c>
      <c r="R43042">
        <v>0.20200000000000001</v>
      </c>
      <c r="S43042">
        <v>-214.20079999999999</v>
      </c>
      <c r="T43042">
        <v>37.26</v>
      </c>
      <c r="U43042" t="s">
        <v>48</v>
      </c>
      <c r="V43042">
        <v>-0.25</v>
      </c>
      <c r="W43042" t="s">
        <v>18619</v>
      </c>
      <c r="X43042" t="s">
        <v>18637</v>
      </c>
      <c r="Y43042" t="s">
        <v>18662</v>
      </c>
      <c r="Z43042" t="s">
        <v>19842</v>
      </c>
      <c r="AA43042">
        <v>169.24</v>
      </c>
      <c r="AB43042" t="s">
        <v>20593</v>
      </c>
      <c r="AC43042" t="s">
        <v>20590</v>
      </c>
    </row>
    <row r="43043" spans="1:29" x14ac:dyDescent="0.4">
      <c r="A43043" s="1">
        <v>41919</v>
      </c>
      <c r="B43043" s="1">
        <v>41924</v>
      </c>
      <c r="C43043" t="s">
        <v>70</v>
      </c>
      <c r="D43043" t="str">
        <f t="shared" si="672"/>
        <v>Customer_43042</v>
      </c>
      <c r="E43043" t="s">
        <v>63824</v>
      </c>
      <c r="F43043" t="s">
        <v>20</v>
      </c>
      <c r="G43043" t="s">
        <v>5810</v>
      </c>
      <c r="H43043" t="s">
        <v>2443</v>
      </c>
      <c r="I43043" t="s">
        <v>185</v>
      </c>
      <c r="J43043" t="s">
        <v>108</v>
      </c>
      <c r="K43043" t="s">
        <v>186</v>
      </c>
      <c r="L43043" t="s">
        <v>8705</v>
      </c>
      <c r="M43043" t="s">
        <v>27</v>
      </c>
      <c r="N43043" t="s">
        <v>60</v>
      </c>
      <c r="O43043" t="s">
        <v>2518</v>
      </c>
      <c r="P43043">
        <v>509.36340000000001</v>
      </c>
      <c r="Q43043">
        <v>5</v>
      </c>
      <c r="R43043">
        <v>0.20200000000000001</v>
      </c>
      <c r="S43043">
        <v>-58.736600000000003</v>
      </c>
      <c r="T43043">
        <v>36.200000000000003</v>
      </c>
      <c r="U43043" t="s">
        <v>48</v>
      </c>
      <c r="V43043">
        <v>-0.12</v>
      </c>
      <c r="W43043" t="s">
        <v>18619</v>
      </c>
      <c r="X43043" t="s">
        <v>18644</v>
      </c>
      <c r="Y43043" t="s">
        <v>18645</v>
      </c>
      <c r="Z43043" t="s">
        <v>19860</v>
      </c>
      <c r="AA43043">
        <v>101.87</v>
      </c>
      <c r="AB43043" t="s">
        <v>20593</v>
      </c>
      <c r="AC43043" t="s">
        <v>20590</v>
      </c>
    </row>
    <row r="43044" spans="1:29" x14ac:dyDescent="0.4">
      <c r="A43044" s="1">
        <v>41339</v>
      </c>
      <c r="B43044" s="1">
        <v>41341</v>
      </c>
      <c r="C43044" t="s">
        <v>31</v>
      </c>
      <c r="D43044" t="str">
        <f t="shared" si="672"/>
        <v>Customer_43043</v>
      </c>
      <c r="E43044" t="s">
        <v>63825</v>
      </c>
      <c r="F43044" t="s">
        <v>32</v>
      </c>
      <c r="G43044" t="s">
        <v>5810</v>
      </c>
      <c r="H43044" t="s">
        <v>2443</v>
      </c>
      <c r="I43044" t="s">
        <v>185</v>
      </c>
      <c r="J43044" t="s">
        <v>108</v>
      </c>
      <c r="K43044" t="s">
        <v>186</v>
      </c>
      <c r="L43044" t="s">
        <v>4245</v>
      </c>
      <c r="M43044" t="s">
        <v>27</v>
      </c>
      <c r="N43044" t="s">
        <v>60</v>
      </c>
      <c r="O43044" t="s">
        <v>1364</v>
      </c>
      <c r="P43044">
        <v>170.14956000000001</v>
      </c>
      <c r="Q43044">
        <v>1</v>
      </c>
      <c r="R43044">
        <v>0.20200000000000001</v>
      </c>
      <c r="S43044">
        <v>-43.070439999999998</v>
      </c>
      <c r="T43044">
        <v>31.54</v>
      </c>
      <c r="U43044" t="s">
        <v>76</v>
      </c>
      <c r="V43044">
        <v>-0.25</v>
      </c>
      <c r="W43044" t="s">
        <v>18614</v>
      </c>
      <c r="X43044" t="s">
        <v>18669</v>
      </c>
      <c r="Y43044" t="s">
        <v>18672</v>
      </c>
      <c r="Z43044" t="s">
        <v>19836</v>
      </c>
      <c r="AA43044">
        <v>170.15</v>
      </c>
      <c r="AB43044" t="s">
        <v>20593</v>
      </c>
      <c r="AC43044" t="s">
        <v>20590</v>
      </c>
    </row>
    <row r="43045" spans="1:29" x14ac:dyDescent="0.4">
      <c r="A43045" s="1">
        <v>41422</v>
      </c>
      <c r="B43045" s="1">
        <v>41423</v>
      </c>
      <c r="C43045" t="s">
        <v>42</v>
      </c>
      <c r="D43045" t="str">
        <f t="shared" si="672"/>
        <v>Customer_43044</v>
      </c>
      <c r="E43045" t="s">
        <v>63826</v>
      </c>
      <c r="F43045" t="s">
        <v>32</v>
      </c>
      <c r="G43045" t="s">
        <v>5810</v>
      </c>
      <c r="H43045" t="s">
        <v>2443</v>
      </c>
      <c r="I43045" t="s">
        <v>185</v>
      </c>
      <c r="J43045" t="s">
        <v>108</v>
      </c>
      <c r="K43045" t="s">
        <v>186</v>
      </c>
      <c r="L43045" t="s">
        <v>833</v>
      </c>
      <c r="M43045" t="s">
        <v>27</v>
      </c>
      <c r="N43045" t="s">
        <v>60</v>
      </c>
      <c r="O43045" t="s">
        <v>349</v>
      </c>
      <c r="P43045">
        <v>378.31583999999998</v>
      </c>
      <c r="Q43045">
        <v>2</v>
      </c>
      <c r="R43045">
        <v>0.20200000000000001</v>
      </c>
      <c r="S43045">
        <v>-91.044160000000005</v>
      </c>
      <c r="T43045">
        <v>30</v>
      </c>
      <c r="U43045" t="s">
        <v>48</v>
      </c>
      <c r="V43045">
        <v>-0.24</v>
      </c>
      <c r="W43045" t="s">
        <v>18614</v>
      </c>
      <c r="X43045" t="s">
        <v>18625</v>
      </c>
      <c r="Y43045" t="s">
        <v>18626</v>
      </c>
      <c r="Z43045" t="s">
        <v>19832</v>
      </c>
      <c r="AA43045">
        <v>189.16</v>
      </c>
      <c r="AB43045" t="s">
        <v>20593</v>
      </c>
      <c r="AC43045" t="s">
        <v>20590</v>
      </c>
    </row>
    <row r="43046" spans="1:29" x14ac:dyDescent="0.4">
      <c r="A43046" s="1">
        <v>41206</v>
      </c>
      <c r="B43046" s="1">
        <v>41210</v>
      </c>
      <c r="C43046" t="s">
        <v>31</v>
      </c>
      <c r="D43046" t="str">
        <f t="shared" si="672"/>
        <v>Customer_43045</v>
      </c>
      <c r="E43046" t="s">
        <v>63827</v>
      </c>
      <c r="F43046" t="s">
        <v>49</v>
      </c>
      <c r="G43046" t="s">
        <v>3583</v>
      </c>
      <c r="H43046" t="s">
        <v>3583</v>
      </c>
      <c r="I43046" t="s">
        <v>185</v>
      </c>
      <c r="J43046" t="s">
        <v>108</v>
      </c>
      <c r="K43046" t="s">
        <v>186</v>
      </c>
      <c r="L43046" t="s">
        <v>7589</v>
      </c>
      <c r="M43046" t="s">
        <v>27</v>
      </c>
      <c r="N43046" t="s">
        <v>60</v>
      </c>
      <c r="O43046" t="s">
        <v>7590</v>
      </c>
      <c r="P43046">
        <v>267.55344000000002</v>
      </c>
      <c r="Q43046">
        <v>4</v>
      </c>
      <c r="R43046">
        <v>0.20200000000000001</v>
      </c>
      <c r="S43046">
        <v>-14.12656</v>
      </c>
      <c r="T43046">
        <v>28.08</v>
      </c>
      <c r="U43046" t="s">
        <v>48</v>
      </c>
      <c r="V43046">
        <v>-0.05</v>
      </c>
      <c r="W43046" t="s">
        <v>18640</v>
      </c>
      <c r="X43046" t="s">
        <v>18644</v>
      </c>
      <c r="Y43046" t="s">
        <v>18739</v>
      </c>
      <c r="Z43046" t="s">
        <v>19852</v>
      </c>
      <c r="AA43046">
        <v>66.89</v>
      </c>
      <c r="AB43046" t="s">
        <v>20593</v>
      </c>
      <c r="AC43046" t="s">
        <v>20590</v>
      </c>
    </row>
    <row r="43047" spans="1:29" x14ac:dyDescent="0.4">
      <c r="A43047" s="1">
        <v>41310</v>
      </c>
      <c r="B43047" s="1">
        <v>41313</v>
      </c>
      <c r="C43047" t="s">
        <v>31</v>
      </c>
      <c r="D43047" t="str">
        <f t="shared" si="672"/>
        <v>Customer_43046</v>
      </c>
      <c r="E43047" t="s">
        <v>63828</v>
      </c>
      <c r="F43047" t="s">
        <v>32</v>
      </c>
      <c r="G43047" t="s">
        <v>184</v>
      </c>
      <c r="H43047" t="s">
        <v>184</v>
      </c>
      <c r="I43047" t="s">
        <v>185</v>
      </c>
      <c r="J43047" t="s">
        <v>108</v>
      </c>
      <c r="K43047" t="s">
        <v>186</v>
      </c>
      <c r="L43047" t="s">
        <v>7589</v>
      </c>
      <c r="M43047" t="s">
        <v>27</v>
      </c>
      <c r="N43047" t="s">
        <v>60</v>
      </c>
      <c r="O43047" t="s">
        <v>7590</v>
      </c>
      <c r="P43047">
        <v>200.66507999999999</v>
      </c>
      <c r="Q43047">
        <v>3</v>
      </c>
      <c r="R43047">
        <v>0.20200000000000001</v>
      </c>
      <c r="S43047">
        <v>-10.59492</v>
      </c>
      <c r="T43047">
        <v>27.19</v>
      </c>
      <c r="U43047" t="s">
        <v>30</v>
      </c>
      <c r="V43047">
        <v>-0.05</v>
      </c>
      <c r="W43047" t="s">
        <v>18614</v>
      </c>
      <c r="X43047" t="s">
        <v>18655</v>
      </c>
      <c r="Y43047" t="s">
        <v>18684</v>
      </c>
      <c r="Z43047" t="s">
        <v>19852</v>
      </c>
      <c r="AA43047">
        <v>66.89</v>
      </c>
      <c r="AB43047" t="s">
        <v>20593</v>
      </c>
      <c r="AC43047" t="s">
        <v>20590</v>
      </c>
    </row>
    <row r="43048" spans="1:29" x14ac:dyDescent="0.4">
      <c r="A43048" s="1">
        <v>41199</v>
      </c>
      <c r="B43048" s="1">
        <v>41204</v>
      </c>
      <c r="C43048" t="s">
        <v>70</v>
      </c>
      <c r="D43048" t="str">
        <f t="shared" si="672"/>
        <v>Customer_43047</v>
      </c>
      <c r="E43048" t="s">
        <v>63829</v>
      </c>
      <c r="F43048" t="s">
        <v>20</v>
      </c>
      <c r="G43048" t="s">
        <v>184</v>
      </c>
      <c r="H43048" t="s">
        <v>184</v>
      </c>
      <c r="I43048" t="s">
        <v>185</v>
      </c>
      <c r="J43048" t="s">
        <v>108</v>
      </c>
      <c r="K43048" t="s">
        <v>186</v>
      </c>
      <c r="L43048" t="s">
        <v>7351</v>
      </c>
      <c r="M43048" t="s">
        <v>27</v>
      </c>
      <c r="N43048" t="s">
        <v>60</v>
      </c>
      <c r="O43048" t="s">
        <v>4085</v>
      </c>
      <c r="P43048">
        <v>307.67687999999998</v>
      </c>
      <c r="Q43048">
        <v>3</v>
      </c>
      <c r="R43048">
        <v>0.20200000000000001</v>
      </c>
      <c r="S43048">
        <v>-4.6831199999999997</v>
      </c>
      <c r="T43048">
        <v>26.48</v>
      </c>
      <c r="U43048" t="s">
        <v>48</v>
      </c>
      <c r="V43048">
        <v>-0.02</v>
      </c>
      <c r="W43048" t="s">
        <v>18640</v>
      </c>
      <c r="X43048" t="s">
        <v>18644</v>
      </c>
      <c r="Y43048" t="s">
        <v>18739</v>
      </c>
      <c r="Z43048" t="s">
        <v>19865</v>
      </c>
      <c r="AA43048">
        <v>102.56</v>
      </c>
      <c r="AB43048" t="s">
        <v>20593</v>
      </c>
      <c r="AC43048" t="s">
        <v>20590</v>
      </c>
    </row>
    <row r="43049" spans="1:29" x14ac:dyDescent="0.4">
      <c r="A43049" s="1">
        <v>41933</v>
      </c>
      <c r="B43049" s="1">
        <v>41938</v>
      </c>
      <c r="C43049" t="s">
        <v>31</v>
      </c>
      <c r="D43049" t="str">
        <f t="shared" si="672"/>
        <v>Customer_43048</v>
      </c>
      <c r="E43049" t="s">
        <v>63830</v>
      </c>
      <c r="F43049" t="s">
        <v>49</v>
      </c>
      <c r="G43049" t="s">
        <v>184</v>
      </c>
      <c r="H43049" t="s">
        <v>184</v>
      </c>
      <c r="I43049" t="s">
        <v>185</v>
      </c>
      <c r="J43049" t="s">
        <v>108</v>
      </c>
      <c r="K43049" t="s">
        <v>186</v>
      </c>
      <c r="L43049" t="s">
        <v>10164</v>
      </c>
      <c r="M43049" t="s">
        <v>27</v>
      </c>
      <c r="N43049" t="s">
        <v>60</v>
      </c>
      <c r="O43049" t="s">
        <v>869</v>
      </c>
      <c r="P43049">
        <v>206.74583999999999</v>
      </c>
      <c r="Q43049">
        <v>2</v>
      </c>
      <c r="R43049">
        <v>0.20200000000000001</v>
      </c>
      <c r="S43049">
        <v>59.065840000000001</v>
      </c>
      <c r="T43049">
        <v>26.06</v>
      </c>
      <c r="U43049" t="s">
        <v>76</v>
      </c>
      <c r="V43049">
        <v>0.28999999999999998</v>
      </c>
      <c r="W43049" t="s">
        <v>18619</v>
      </c>
      <c r="X43049" t="s">
        <v>18644</v>
      </c>
      <c r="Y43049" t="s">
        <v>18645</v>
      </c>
      <c r="Z43049" t="s">
        <v>19845</v>
      </c>
      <c r="AA43049">
        <v>103.37</v>
      </c>
      <c r="AB43049" t="s">
        <v>20593</v>
      </c>
      <c r="AC43049" t="s">
        <v>18618</v>
      </c>
    </row>
    <row r="43050" spans="1:29" x14ac:dyDescent="0.4">
      <c r="A43050" s="1">
        <v>41715</v>
      </c>
      <c r="B43050" s="1">
        <v>41719</v>
      </c>
      <c r="C43050" t="s">
        <v>70</v>
      </c>
      <c r="D43050" t="str">
        <f t="shared" si="672"/>
        <v>Customer_43049</v>
      </c>
      <c r="E43050" t="s">
        <v>63831</v>
      </c>
      <c r="F43050" t="s">
        <v>20</v>
      </c>
      <c r="G43050" t="s">
        <v>184</v>
      </c>
      <c r="H43050" t="s">
        <v>184</v>
      </c>
      <c r="I43050" t="s">
        <v>185</v>
      </c>
      <c r="J43050" t="s">
        <v>108</v>
      </c>
      <c r="K43050" t="s">
        <v>186</v>
      </c>
      <c r="L43050" t="s">
        <v>4424</v>
      </c>
      <c r="M43050" t="s">
        <v>27</v>
      </c>
      <c r="N43050" t="s">
        <v>60</v>
      </c>
      <c r="O43050" t="s">
        <v>3425</v>
      </c>
      <c r="P43050">
        <v>460.50984</v>
      </c>
      <c r="Q43050">
        <v>6</v>
      </c>
      <c r="R43050">
        <v>0.20200000000000001</v>
      </c>
      <c r="S43050">
        <v>119.94983999999999</v>
      </c>
      <c r="T43050">
        <v>24.54</v>
      </c>
      <c r="U43050" t="s">
        <v>48</v>
      </c>
      <c r="V43050">
        <v>0.26</v>
      </c>
      <c r="W43050" t="s">
        <v>18619</v>
      </c>
      <c r="X43050" t="s">
        <v>18669</v>
      </c>
      <c r="Y43050" t="s">
        <v>18722</v>
      </c>
      <c r="Z43050" t="s">
        <v>19858</v>
      </c>
      <c r="AA43050">
        <v>76.75</v>
      </c>
      <c r="AB43050" t="s">
        <v>20593</v>
      </c>
      <c r="AC43050" t="s">
        <v>18618</v>
      </c>
    </row>
    <row r="43051" spans="1:29" x14ac:dyDescent="0.4">
      <c r="A43051" s="1">
        <v>41173</v>
      </c>
      <c r="B43051" s="1">
        <v>41176</v>
      </c>
      <c r="C43051" t="s">
        <v>31</v>
      </c>
      <c r="D43051" t="str">
        <f t="shared" si="672"/>
        <v>Customer_43050</v>
      </c>
      <c r="E43051" t="s">
        <v>63832</v>
      </c>
      <c r="F43051" t="s">
        <v>20</v>
      </c>
      <c r="G43051" t="s">
        <v>184</v>
      </c>
      <c r="H43051" t="s">
        <v>184</v>
      </c>
      <c r="I43051" t="s">
        <v>185</v>
      </c>
      <c r="J43051" t="s">
        <v>108</v>
      </c>
      <c r="K43051" t="s">
        <v>186</v>
      </c>
      <c r="L43051" t="s">
        <v>7785</v>
      </c>
      <c r="M43051" t="s">
        <v>27</v>
      </c>
      <c r="N43051" t="s">
        <v>60</v>
      </c>
      <c r="O43051" t="s">
        <v>2373</v>
      </c>
      <c r="P43051">
        <v>136.93680000000001</v>
      </c>
      <c r="Q43051">
        <v>2</v>
      </c>
      <c r="R43051">
        <v>0.20200000000000001</v>
      </c>
      <c r="S43051">
        <v>-3.7831999999999999</v>
      </c>
      <c r="T43051">
        <v>22.41</v>
      </c>
      <c r="U43051" t="s">
        <v>76</v>
      </c>
      <c r="V43051">
        <v>-0.03</v>
      </c>
      <c r="W43051" t="s">
        <v>18640</v>
      </c>
      <c r="X43051" t="s">
        <v>18627</v>
      </c>
      <c r="Y43051" t="s">
        <v>18686</v>
      </c>
      <c r="Z43051" t="s">
        <v>2373</v>
      </c>
      <c r="AA43051">
        <v>68.47</v>
      </c>
      <c r="AB43051" t="s">
        <v>20593</v>
      </c>
      <c r="AC43051" t="s">
        <v>20590</v>
      </c>
    </row>
    <row r="43052" spans="1:29" x14ac:dyDescent="0.4">
      <c r="A43052" s="1">
        <v>41263</v>
      </c>
      <c r="B43052" s="1">
        <v>41268</v>
      </c>
      <c r="C43052" t="s">
        <v>31</v>
      </c>
      <c r="D43052" t="str">
        <f t="shared" si="672"/>
        <v>Customer_43051</v>
      </c>
      <c r="E43052" t="s">
        <v>63833</v>
      </c>
      <c r="F43052" t="s">
        <v>49</v>
      </c>
      <c r="G43052" t="s">
        <v>10804</v>
      </c>
      <c r="H43052" t="s">
        <v>10805</v>
      </c>
      <c r="I43052" t="s">
        <v>185</v>
      </c>
      <c r="J43052" t="s">
        <v>108</v>
      </c>
      <c r="K43052" t="s">
        <v>186</v>
      </c>
      <c r="L43052" t="s">
        <v>3074</v>
      </c>
      <c r="M43052" t="s">
        <v>27</v>
      </c>
      <c r="N43052" t="s">
        <v>60</v>
      </c>
      <c r="O43052" t="s">
        <v>3075</v>
      </c>
      <c r="P43052">
        <v>403.34111999999999</v>
      </c>
      <c r="Q43052">
        <v>4</v>
      </c>
      <c r="R43052">
        <v>0.20200000000000001</v>
      </c>
      <c r="S43052">
        <v>120.22112</v>
      </c>
      <c r="T43052">
        <v>22.27</v>
      </c>
      <c r="U43052" t="s">
        <v>48</v>
      </c>
      <c r="V43052">
        <v>0.3</v>
      </c>
      <c r="W43052" t="s">
        <v>18640</v>
      </c>
      <c r="X43052" t="s">
        <v>18637</v>
      </c>
      <c r="Y43052" t="s">
        <v>18649</v>
      </c>
      <c r="Z43052" t="s">
        <v>19865</v>
      </c>
      <c r="AA43052">
        <v>100.84</v>
      </c>
      <c r="AB43052" t="s">
        <v>20593</v>
      </c>
      <c r="AC43052" t="s">
        <v>18618</v>
      </c>
    </row>
    <row r="43053" spans="1:29" x14ac:dyDescent="0.4">
      <c r="A43053" s="1">
        <v>41254</v>
      </c>
      <c r="B43053" s="1">
        <v>41260</v>
      </c>
      <c r="C43053" t="s">
        <v>70</v>
      </c>
      <c r="D43053" t="str">
        <f t="shared" si="672"/>
        <v>Customer_43052</v>
      </c>
      <c r="E43053" t="s">
        <v>63834</v>
      </c>
      <c r="F43053" t="s">
        <v>20</v>
      </c>
      <c r="G43053" t="s">
        <v>5810</v>
      </c>
      <c r="H43053" t="s">
        <v>2443</v>
      </c>
      <c r="I43053" t="s">
        <v>185</v>
      </c>
      <c r="J43053" t="s">
        <v>108</v>
      </c>
      <c r="K43053" t="s">
        <v>186</v>
      </c>
      <c r="L43053" t="s">
        <v>930</v>
      </c>
      <c r="M43053" t="s">
        <v>27</v>
      </c>
      <c r="N43053" t="s">
        <v>60</v>
      </c>
      <c r="O43053" t="s">
        <v>502</v>
      </c>
      <c r="P43053">
        <v>338.47967999999997</v>
      </c>
      <c r="Q43053">
        <v>2</v>
      </c>
      <c r="R43053">
        <v>0.20200000000000001</v>
      </c>
      <c r="S43053">
        <v>-85.680319999999995</v>
      </c>
      <c r="T43053">
        <v>22.01</v>
      </c>
      <c r="U43053" t="s">
        <v>48</v>
      </c>
      <c r="V43053">
        <v>-0.25</v>
      </c>
      <c r="W43053" t="s">
        <v>18640</v>
      </c>
      <c r="X43053" t="s">
        <v>18637</v>
      </c>
      <c r="Y43053" t="s">
        <v>18649</v>
      </c>
      <c r="Z43053" t="s">
        <v>19842</v>
      </c>
      <c r="AA43053">
        <v>169.24</v>
      </c>
      <c r="AB43053" t="s">
        <v>20593</v>
      </c>
      <c r="AC43053" t="s">
        <v>20590</v>
      </c>
    </row>
    <row r="43054" spans="1:29" x14ac:dyDescent="0.4">
      <c r="A43054" s="1">
        <v>40855</v>
      </c>
      <c r="B43054" s="1">
        <v>40855</v>
      </c>
      <c r="C43054" t="s">
        <v>19</v>
      </c>
      <c r="D43054" t="str">
        <f t="shared" si="672"/>
        <v>Customer_43053</v>
      </c>
      <c r="E43054" t="s">
        <v>63835</v>
      </c>
      <c r="F43054" t="s">
        <v>20</v>
      </c>
      <c r="G43054" t="s">
        <v>184</v>
      </c>
      <c r="H43054" t="s">
        <v>184</v>
      </c>
      <c r="I43054" t="s">
        <v>185</v>
      </c>
      <c r="J43054" t="s">
        <v>108</v>
      </c>
      <c r="K43054" t="s">
        <v>186</v>
      </c>
      <c r="L43054" t="s">
        <v>2442</v>
      </c>
      <c r="M43054" t="s">
        <v>27</v>
      </c>
      <c r="N43054" t="s">
        <v>60</v>
      </c>
      <c r="O43054" t="s">
        <v>566</v>
      </c>
      <c r="P43054">
        <v>192.39779999999999</v>
      </c>
      <c r="Q43054">
        <v>1</v>
      </c>
      <c r="R43054">
        <v>0.20200000000000001</v>
      </c>
      <c r="S43054">
        <v>35.677799999999998</v>
      </c>
      <c r="T43054">
        <v>21.19</v>
      </c>
      <c r="U43054" t="s">
        <v>48</v>
      </c>
      <c r="V43054">
        <v>0.19</v>
      </c>
      <c r="W43054" t="s">
        <v>18636</v>
      </c>
      <c r="X43054" t="s">
        <v>18622</v>
      </c>
      <c r="Y43054" t="s">
        <v>18648</v>
      </c>
      <c r="Z43054" t="s">
        <v>19837</v>
      </c>
      <c r="AA43054">
        <v>192.4</v>
      </c>
      <c r="AB43054" t="s">
        <v>20593</v>
      </c>
      <c r="AC43054" t="s">
        <v>18618</v>
      </c>
    </row>
    <row r="43055" spans="1:29" x14ac:dyDescent="0.4">
      <c r="A43055" s="1">
        <v>40885</v>
      </c>
      <c r="B43055" s="1">
        <v>40892</v>
      </c>
      <c r="C43055" t="s">
        <v>70</v>
      </c>
      <c r="D43055" t="str">
        <f t="shared" si="672"/>
        <v>Customer_43054</v>
      </c>
      <c r="E43055" t="s">
        <v>63836</v>
      </c>
      <c r="F43055" t="s">
        <v>49</v>
      </c>
      <c r="G43055" t="s">
        <v>184</v>
      </c>
      <c r="H43055" t="s">
        <v>184</v>
      </c>
      <c r="I43055" t="s">
        <v>185</v>
      </c>
      <c r="J43055" t="s">
        <v>108</v>
      </c>
      <c r="K43055" t="s">
        <v>186</v>
      </c>
      <c r="L43055" t="s">
        <v>6751</v>
      </c>
      <c r="M43055" t="s">
        <v>27</v>
      </c>
      <c r="N43055" t="s">
        <v>60</v>
      </c>
      <c r="O43055" t="s">
        <v>3207</v>
      </c>
      <c r="P43055">
        <v>420.81732</v>
      </c>
      <c r="Q43055">
        <v>3</v>
      </c>
      <c r="R43055">
        <v>0.20200000000000001</v>
      </c>
      <c r="S43055">
        <v>-74.902680000000004</v>
      </c>
      <c r="T43055">
        <v>18.809999999999999</v>
      </c>
      <c r="U43055" t="s">
        <v>48</v>
      </c>
      <c r="V43055">
        <v>-0.18</v>
      </c>
      <c r="W43055" t="s">
        <v>18636</v>
      </c>
      <c r="X43055" t="s">
        <v>18637</v>
      </c>
      <c r="Y43055" t="s">
        <v>18638</v>
      </c>
      <c r="Z43055" t="s">
        <v>19850</v>
      </c>
      <c r="AA43055">
        <v>140.27000000000001</v>
      </c>
      <c r="AB43055" t="s">
        <v>20593</v>
      </c>
      <c r="AC43055" t="s">
        <v>20590</v>
      </c>
    </row>
    <row r="43056" spans="1:29" x14ac:dyDescent="0.4">
      <c r="A43056" s="1">
        <v>41306</v>
      </c>
      <c r="B43056" s="1">
        <v>41308</v>
      </c>
      <c r="C43056" t="s">
        <v>42</v>
      </c>
      <c r="D43056" t="str">
        <f t="shared" si="672"/>
        <v>Customer_43055</v>
      </c>
      <c r="E43056" t="s">
        <v>63837</v>
      </c>
      <c r="F43056" t="s">
        <v>49</v>
      </c>
      <c r="G43056" t="s">
        <v>184</v>
      </c>
      <c r="H43056" t="s">
        <v>184</v>
      </c>
      <c r="I43056" t="s">
        <v>185</v>
      </c>
      <c r="J43056" t="s">
        <v>108</v>
      </c>
      <c r="K43056" t="s">
        <v>186</v>
      </c>
      <c r="L43056" t="s">
        <v>3709</v>
      </c>
      <c r="M43056" t="s">
        <v>27</v>
      </c>
      <c r="N43056" t="s">
        <v>60</v>
      </c>
      <c r="O43056" t="s">
        <v>3710</v>
      </c>
      <c r="P43056">
        <v>156.18456</v>
      </c>
      <c r="Q43056">
        <v>2</v>
      </c>
      <c r="R43056">
        <v>0.20200000000000001</v>
      </c>
      <c r="S43056">
        <v>21.104559999999999</v>
      </c>
      <c r="T43056">
        <v>17.239999999999998</v>
      </c>
      <c r="U43056" t="s">
        <v>76</v>
      </c>
      <c r="V43056">
        <v>0.14000000000000001</v>
      </c>
      <c r="W43056" t="s">
        <v>18614</v>
      </c>
      <c r="X43056" t="s">
        <v>18655</v>
      </c>
      <c r="Y43056" t="s">
        <v>18684</v>
      </c>
      <c r="Z43056" t="s">
        <v>3710</v>
      </c>
      <c r="AA43056">
        <v>78.09</v>
      </c>
      <c r="AB43056" t="s">
        <v>20593</v>
      </c>
      <c r="AC43056" t="s">
        <v>20426</v>
      </c>
    </row>
    <row r="43057" spans="1:29" x14ac:dyDescent="0.4">
      <c r="A43057" s="1">
        <v>41011</v>
      </c>
      <c r="B43057" s="1">
        <v>41014</v>
      </c>
      <c r="C43057" t="s">
        <v>42</v>
      </c>
      <c r="D43057" t="str">
        <f t="shared" si="672"/>
        <v>Customer_43056</v>
      </c>
      <c r="E43057" t="s">
        <v>63838</v>
      </c>
      <c r="F43057" t="s">
        <v>20</v>
      </c>
      <c r="G43057" t="s">
        <v>5810</v>
      </c>
      <c r="H43057" t="s">
        <v>2443</v>
      </c>
      <c r="I43057" t="s">
        <v>185</v>
      </c>
      <c r="J43057" t="s">
        <v>108</v>
      </c>
      <c r="K43057" t="s">
        <v>186</v>
      </c>
      <c r="L43057" t="s">
        <v>5669</v>
      </c>
      <c r="M43057" t="s">
        <v>27</v>
      </c>
      <c r="N43057" t="s">
        <v>60</v>
      </c>
      <c r="O43057" t="s">
        <v>1375</v>
      </c>
      <c r="P43057">
        <v>391.22748000000001</v>
      </c>
      <c r="Q43057">
        <v>3</v>
      </c>
      <c r="R43057">
        <v>0.20200000000000001</v>
      </c>
      <c r="S43057">
        <v>-0.99251999999999996</v>
      </c>
      <c r="T43057">
        <v>16.98</v>
      </c>
      <c r="U43057" t="s">
        <v>76</v>
      </c>
      <c r="V43057">
        <v>0</v>
      </c>
      <c r="W43057" t="s">
        <v>18640</v>
      </c>
      <c r="X43057" t="s">
        <v>18657</v>
      </c>
      <c r="Y43057" t="s">
        <v>18674</v>
      </c>
      <c r="Z43057" t="s">
        <v>19838</v>
      </c>
      <c r="AA43057">
        <v>130.41</v>
      </c>
      <c r="AB43057" t="s">
        <v>20593</v>
      </c>
      <c r="AC43057" t="s">
        <v>20525</v>
      </c>
    </row>
    <row r="43058" spans="1:29" x14ac:dyDescent="0.4">
      <c r="A43058" s="1">
        <v>40977</v>
      </c>
      <c r="B43058" s="1">
        <v>40981</v>
      </c>
      <c r="C43058" t="s">
        <v>70</v>
      </c>
      <c r="D43058" t="str">
        <f t="shared" si="672"/>
        <v>Customer_43057</v>
      </c>
      <c r="E43058" t="s">
        <v>63839</v>
      </c>
      <c r="F43058" t="s">
        <v>20</v>
      </c>
      <c r="G43058" t="s">
        <v>6936</v>
      </c>
      <c r="H43058" t="s">
        <v>6937</v>
      </c>
      <c r="I43058" t="s">
        <v>185</v>
      </c>
      <c r="J43058" t="s">
        <v>108</v>
      </c>
      <c r="K43058" t="s">
        <v>186</v>
      </c>
      <c r="L43058" t="s">
        <v>6039</v>
      </c>
      <c r="M43058" t="s">
        <v>27</v>
      </c>
      <c r="N43058" t="s">
        <v>60</v>
      </c>
      <c r="O43058" t="s">
        <v>3566</v>
      </c>
      <c r="P43058">
        <v>139.34675999999999</v>
      </c>
      <c r="Q43058">
        <v>1</v>
      </c>
      <c r="R43058">
        <v>0.20200000000000001</v>
      </c>
      <c r="S43058">
        <v>48.526760000000003</v>
      </c>
      <c r="T43058">
        <v>16.309999999999999</v>
      </c>
      <c r="U43058" t="s">
        <v>76</v>
      </c>
      <c r="V43058">
        <v>0.35</v>
      </c>
      <c r="W43058" t="s">
        <v>18640</v>
      </c>
      <c r="X43058" t="s">
        <v>18669</v>
      </c>
      <c r="Y43058" t="s">
        <v>18670</v>
      </c>
      <c r="Z43058" t="s">
        <v>19839</v>
      </c>
      <c r="AA43058">
        <v>139.35</v>
      </c>
      <c r="AB43058" t="s">
        <v>20593</v>
      </c>
      <c r="AC43058" t="s">
        <v>18618</v>
      </c>
    </row>
    <row r="43059" spans="1:29" x14ac:dyDescent="0.4">
      <c r="A43059" s="1">
        <v>41254</v>
      </c>
      <c r="B43059" s="1">
        <v>41260</v>
      </c>
      <c r="C43059" t="s">
        <v>70</v>
      </c>
      <c r="D43059" t="str">
        <f t="shared" si="672"/>
        <v>Customer_43058</v>
      </c>
      <c r="E43059" t="s">
        <v>63840</v>
      </c>
      <c r="F43059" t="s">
        <v>20</v>
      </c>
      <c r="G43059" t="s">
        <v>5810</v>
      </c>
      <c r="H43059" t="s">
        <v>2443</v>
      </c>
      <c r="I43059" t="s">
        <v>185</v>
      </c>
      <c r="J43059" t="s">
        <v>108</v>
      </c>
      <c r="K43059" t="s">
        <v>186</v>
      </c>
      <c r="L43059" t="s">
        <v>3133</v>
      </c>
      <c r="M43059" t="s">
        <v>27</v>
      </c>
      <c r="N43059" t="s">
        <v>60</v>
      </c>
      <c r="O43059" t="s">
        <v>1520</v>
      </c>
      <c r="P43059">
        <v>258.90312</v>
      </c>
      <c r="Q43059">
        <v>2</v>
      </c>
      <c r="R43059">
        <v>0.20200000000000001</v>
      </c>
      <c r="S43059">
        <v>-59.05688</v>
      </c>
      <c r="T43059">
        <v>16.079999999999998</v>
      </c>
      <c r="U43059" t="s">
        <v>48</v>
      </c>
      <c r="V43059">
        <v>-0.23</v>
      </c>
      <c r="W43059" t="s">
        <v>18640</v>
      </c>
      <c r="X43059" t="s">
        <v>18637</v>
      </c>
      <c r="Y43059" t="s">
        <v>18649</v>
      </c>
      <c r="Z43059" t="s">
        <v>19856</v>
      </c>
      <c r="AA43059">
        <v>129.44999999999999</v>
      </c>
      <c r="AB43059" t="s">
        <v>20593</v>
      </c>
      <c r="AC43059" t="s">
        <v>20590</v>
      </c>
    </row>
    <row r="43060" spans="1:29" x14ac:dyDescent="0.4">
      <c r="A43060" s="1">
        <v>41026</v>
      </c>
      <c r="B43060" s="1">
        <v>41031</v>
      </c>
      <c r="C43060" t="s">
        <v>70</v>
      </c>
      <c r="D43060" t="str">
        <f t="shared" si="672"/>
        <v>Customer_43059</v>
      </c>
      <c r="E43060" t="s">
        <v>63841</v>
      </c>
      <c r="F43060" t="s">
        <v>20</v>
      </c>
      <c r="G43060" t="s">
        <v>184</v>
      </c>
      <c r="H43060" t="s">
        <v>184</v>
      </c>
      <c r="I43060" t="s">
        <v>185</v>
      </c>
      <c r="J43060" t="s">
        <v>108</v>
      </c>
      <c r="K43060" t="s">
        <v>186</v>
      </c>
      <c r="L43060" t="s">
        <v>9177</v>
      </c>
      <c r="M43060" t="s">
        <v>27</v>
      </c>
      <c r="N43060" t="s">
        <v>60</v>
      </c>
      <c r="O43060" t="s">
        <v>4162</v>
      </c>
      <c r="P43060">
        <v>153.40752000000001</v>
      </c>
      <c r="Q43060">
        <v>2</v>
      </c>
      <c r="R43060">
        <v>0.20200000000000001</v>
      </c>
      <c r="S43060">
        <v>36.127519999999997</v>
      </c>
      <c r="T43060">
        <v>14.25</v>
      </c>
      <c r="U43060" t="s">
        <v>48</v>
      </c>
      <c r="V43060">
        <v>0.24</v>
      </c>
      <c r="W43060" t="s">
        <v>18640</v>
      </c>
      <c r="X43060" t="s">
        <v>18657</v>
      </c>
      <c r="Y43060" t="s">
        <v>18674</v>
      </c>
      <c r="Z43060" t="s">
        <v>19859</v>
      </c>
      <c r="AA43060">
        <v>76.7</v>
      </c>
      <c r="AB43060" t="s">
        <v>20593</v>
      </c>
      <c r="AC43060" t="s">
        <v>18618</v>
      </c>
    </row>
    <row r="43061" spans="1:29" x14ac:dyDescent="0.4">
      <c r="A43061" s="1">
        <v>41929</v>
      </c>
      <c r="B43061" s="1">
        <v>41936</v>
      </c>
      <c r="C43061" t="s">
        <v>70</v>
      </c>
      <c r="D43061" t="str">
        <f t="shared" si="672"/>
        <v>Customer_43060</v>
      </c>
      <c r="E43061" t="s">
        <v>63842</v>
      </c>
      <c r="F43061" t="s">
        <v>20</v>
      </c>
      <c r="G43061" t="s">
        <v>184</v>
      </c>
      <c r="H43061" t="s">
        <v>184</v>
      </c>
      <c r="I43061" t="s">
        <v>185</v>
      </c>
      <c r="J43061" t="s">
        <v>108</v>
      </c>
      <c r="K43061" t="s">
        <v>186</v>
      </c>
      <c r="L43061" t="s">
        <v>6503</v>
      </c>
      <c r="M43061" t="s">
        <v>27</v>
      </c>
      <c r="N43061" t="s">
        <v>60</v>
      </c>
      <c r="O43061" t="s">
        <v>1166</v>
      </c>
      <c r="P43061">
        <v>203.20272</v>
      </c>
      <c r="Q43061">
        <v>2</v>
      </c>
      <c r="R43061">
        <v>0.20200000000000001</v>
      </c>
      <c r="S43061">
        <v>45.322719999999997</v>
      </c>
      <c r="T43061">
        <v>13.84</v>
      </c>
      <c r="U43061" t="s">
        <v>48</v>
      </c>
      <c r="V43061">
        <v>0.22</v>
      </c>
      <c r="W43061" t="s">
        <v>18619</v>
      </c>
      <c r="X43061" t="s">
        <v>18644</v>
      </c>
      <c r="Y43061" t="s">
        <v>18645</v>
      </c>
      <c r="Z43061" t="s">
        <v>19865</v>
      </c>
      <c r="AA43061">
        <v>101.6</v>
      </c>
      <c r="AB43061" t="s">
        <v>20593</v>
      </c>
      <c r="AC43061" t="s">
        <v>18618</v>
      </c>
    </row>
    <row r="43062" spans="1:29" x14ac:dyDescent="0.4">
      <c r="A43062" s="1">
        <v>40826</v>
      </c>
      <c r="B43062" s="1">
        <v>40831</v>
      </c>
      <c r="C43062" t="s">
        <v>31</v>
      </c>
      <c r="D43062" t="str">
        <f t="shared" si="672"/>
        <v>Customer_43061</v>
      </c>
      <c r="E43062" t="s">
        <v>63843</v>
      </c>
      <c r="F43062" t="s">
        <v>49</v>
      </c>
      <c r="G43062" t="s">
        <v>184</v>
      </c>
      <c r="H43062" t="s">
        <v>184</v>
      </c>
      <c r="I43062" t="s">
        <v>185</v>
      </c>
      <c r="J43062" t="s">
        <v>108</v>
      </c>
      <c r="K43062" t="s">
        <v>186</v>
      </c>
      <c r="L43062" t="s">
        <v>833</v>
      </c>
      <c r="M43062" t="s">
        <v>27</v>
      </c>
      <c r="N43062" t="s">
        <v>60</v>
      </c>
      <c r="O43062" t="s">
        <v>5982</v>
      </c>
      <c r="P43062">
        <v>781.72080000000005</v>
      </c>
      <c r="Q43062">
        <v>10</v>
      </c>
      <c r="R43062">
        <v>0.20200000000000001</v>
      </c>
      <c r="S43062">
        <v>-129.47919999999999</v>
      </c>
      <c r="T43062">
        <v>13.3</v>
      </c>
      <c r="U43062" t="s">
        <v>48</v>
      </c>
      <c r="V43062">
        <v>-0.17</v>
      </c>
      <c r="W43062" t="s">
        <v>18636</v>
      </c>
      <c r="X43062" t="s">
        <v>18644</v>
      </c>
      <c r="Y43062" t="s">
        <v>18667</v>
      </c>
      <c r="Z43062" t="s">
        <v>19857</v>
      </c>
      <c r="AA43062">
        <v>78.17</v>
      </c>
      <c r="AB43062" t="s">
        <v>20593</v>
      </c>
      <c r="AC43062" t="s">
        <v>20590</v>
      </c>
    </row>
    <row r="43063" spans="1:29" x14ac:dyDescent="0.4">
      <c r="A43063" s="1">
        <v>41408</v>
      </c>
      <c r="B43063" s="1">
        <v>41412</v>
      </c>
      <c r="C43063" t="s">
        <v>70</v>
      </c>
      <c r="D43063" t="str">
        <f t="shared" si="672"/>
        <v>Customer_43062</v>
      </c>
      <c r="E43063" t="s">
        <v>63844</v>
      </c>
      <c r="F43063" t="s">
        <v>49</v>
      </c>
      <c r="G43063" t="s">
        <v>3792</v>
      </c>
      <c r="H43063" t="s">
        <v>3793</v>
      </c>
      <c r="I43063" t="s">
        <v>185</v>
      </c>
      <c r="J43063" t="s">
        <v>108</v>
      </c>
      <c r="K43063" t="s">
        <v>186</v>
      </c>
      <c r="L43063" t="s">
        <v>4957</v>
      </c>
      <c r="M43063" t="s">
        <v>27</v>
      </c>
      <c r="N43063" t="s">
        <v>60</v>
      </c>
      <c r="O43063" t="s">
        <v>2826</v>
      </c>
      <c r="P43063">
        <v>254.33856</v>
      </c>
      <c r="Q43063">
        <v>2</v>
      </c>
      <c r="R43063">
        <v>0.20200000000000001</v>
      </c>
      <c r="S43063">
        <v>34.418559999999999</v>
      </c>
      <c r="T43063">
        <v>12.66</v>
      </c>
      <c r="U43063" t="s">
        <v>48</v>
      </c>
      <c r="V43063">
        <v>0.14000000000000001</v>
      </c>
      <c r="W43063" t="s">
        <v>18614</v>
      </c>
      <c r="X43063" t="s">
        <v>18625</v>
      </c>
      <c r="Y43063" t="s">
        <v>18626</v>
      </c>
      <c r="Z43063" t="s">
        <v>19846</v>
      </c>
      <c r="AA43063">
        <v>127.17</v>
      </c>
      <c r="AB43063" t="s">
        <v>20593</v>
      </c>
      <c r="AC43063" t="s">
        <v>20426</v>
      </c>
    </row>
    <row r="43064" spans="1:29" x14ac:dyDescent="0.4">
      <c r="A43064" s="1">
        <v>40794</v>
      </c>
      <c r="B43064" s="1">
        <v>40799</v>
      </c>
      <c r="C43064" t="s">
        <v>70</v>
      </c>
      <c r="D43064" t="str">
        <f t="shared" si="672"/>
        <v>Customer_43063</v>
      </c>
      <c r="E43064" t="s">
        <v>63845</v>
      </c>
      <c r="F43064" t="s">
        <v>20</v>
      </c>
      <c r="G43064" t="s">
        <v>6936</v>
      </c>
      <c r="H43064" t="s">
        <v>6937</v>
      </c>
      <c r="I43064" t="s">
        <v>185</v>
      </c>
      <c r="J43064" t="s">
        <v>108</v>
      </c>
      <c r="K43064" t="s">
        <v>186</v>
      </c>
      <c r="L43064" t="s">
        <v>9400</v>
      </c>
      <c r="M43064" t="s">
        <v>27</v>
      </c>
      <c r="N43064" t="s">
        <v>60</v>
      </c>
      <c r="O43064" t="s">
        <v>5039</v>
      </c>
      <c r="P43064">
        <v>156.28031999999999</v>
      </c>
      <c r="Q43064">
        <v>2</v>
      </c>
      <c r="R43064">
        <v>0.20200000000000001</v>
      </c>
      <c r="S43064">
        <v>-21.959679999999999</v>
      </c>
      <c r="T43064">
        <v>9.3800000000000008</v>
      </c>
      <c r="U43064" t="s">
        <v>48</v>
      </c>
      <c r="V43064">
        <v>-0.14000000000000001</v>
      </c>
      <c r="W43064" t="s">
        <v>18636</v>
      </c>
      <c r="X43064" t="s">
        <v>18627</v>
      </c>
      <c r="Y43064" t="s">
        <v>18676</v>
      </c>
      <c r="Z43064" t="s">
        <v>19861</v>
      </c>
      <c r="AA43064">
        <v>78.14</v>
      </c>
      <c r="AB43064" t="s">
        <v>20593</v>
      </c>
      <c r="AC43064" t="s">
        <v>20590</v>
      </c>
    </row>
    <row r="43065" spans="1:29" x14ac:dyDescent="0.4">
      <c r="A43065" s="1">
        <v>41529</v>
      </c>
      <c r="B43065" s="1">
        <v>41531</v>
      </c>
      <c r="C43065" t="s">
        <v>31</v>
      </c>
      <c r="D43065" t="str">
        <f t="shared" si="672"/>
        <v>Customer_43064</v>
      </c>
      <c r="E43065" t="s">
        <v>63846</v>
      </c>
      <c r="F43065" t="s">
        <v>20</v>
      </c>
      <c r="G43065" t="s">
        <v>184</v>
      </c>
      <c r="H43065" t="s">
        <v>184</v>
      </c>
      <c r="I43065" t="s">
        <v>185</v>
      </c>
      <c r="J43065" t="s">
        <v>108</v>
      </c>
      <c r="K43065" t="s">
        <v>186</v>
      </c>
      <c r="L43065" t="s">
        <v>5508</v>
      </c>
      <c r="M43065" t="s">
        <v>27</v>
      </c>
      <c r="N43065" t="s">
        <v>60</v>
      </c>
      <c r="O43065" t="s">
        <v>3214</v>
      </c>
      <c r="P43065">
        <v>63.648479999999999</v>
      </c>
      <c r="Q43065">
        <v>1</v>
      </c>
      <c r="R43065">
        <v>0.20200000000000001</v>
      </c>
      <c r="S43065">
        <v>10.988479999999999</v>
      </c>
      <c r="T43065">
        <v>7.94</v>
      </c>
      <c r="U43065" t="s">
        <v>76</v>
      </c>
      <c r="V43065">
        <v>0.17</v>
      </c>
      <c r="W43065" t="s">
        <v>18614</v>
      </c>
      <c r="X43065" t="s">
        <v>18627</v>
      </c>
      <c r="Y43065" t="s">
        <v>18671</v>
      </c>
      <c r="Z43065" t="s">
        <v>19851</v>
      </c>
      <c r="AA43065">
        <v>63.65</v>
      </c>
      <c r="AB43065" t="s">
        <v>20593</v>
      </c>
      <c r="AC43065" t="s">
        <v>18618</v>
      </c>
    </row>
    <row r="43066" spans="1:29" x14ac:dyDescent="0.4">
      <c r="A43066" s="1">
        <v>41445</v>
      </c>
      <c r="B43066" s="1">
        <v>41449</v>
      </c>
      <c r="C43066" t="s">
        <v>70</v>
      </c>
      <c r="D43066" t="str">
        <f t="shared" si="672"/>
        <v>Customer_43065</v>
      </c>
      <c r="E43066" t="s">
        <v>63847</v>
      </c>
      <c r="F43066" t="s">
        <v>49</v>
      </c>
      <c r="G43066" t="s">
        <v>2082</v>
      </c>
      <c r="H43066" t="s">
        <v>2082</v>
      </c>
      <c r="I43066" t="s">
        <v>185</v>
      </c>
      <c r="J43066" t="s">
        <v>108</v>
      </c>
      <c r="K43066" t="s">
        <v>186</v>
      </c>
      <c r="L43066" t="s">
        <v>4513</v>
      </c>
      <c r="M43066" t="s">
        <v>27</v>
      </c>
      <c r="N43066" t="s">
        <v>60</v>
      </c>
      <c r="O43066" t="s">
        <v>345</v>
      </c>
      <c r="P43066">
        <v>158.25935999999999</v>
      </c>
      <c r="Q43066">
        <v>2</v>
      </c>
      <c r="R43066">
        <v>0.20200000000000001</v>
      </c>
      <c r="S43066">
        <v>23.379359999999998</v>
      </c>
      <c r="T43066">
        <v>7.44</v>
      </c>
      <c r="U43066" t="s">
        <v>48</v>
      </c>
      <c r="V43066">
        <v>0.15</v>
      </c>
      <c r="W43066" t="s">
        <v>18614</v>
      </c>
      <c r="X43066" t="s">
        <v>18615</v>
      </c>
      <c r="Y43066" t="s">
        <v>18616</v>
      </c>
      <c r="Z43066" t="s">
        <v>345</v>
      </c>
      <c r="AA43066">
        <v>79.13</v>
      </c>
      <c r="AB43066" t="s">
        <v>20593</v>
      </c>
      <c r="AC43066" t="s">
        <v>18618</v>
      </c>
    </row>
    <row r="43067" spans="1:29" x14ac:dyDescent="0.4">
      <c r="A43067" s="1">
        <v>41607</v>
      </c>
      <c r="B43067" s="1">
        <v>41612</v>
      </c>
      <c r="C43067" t="s">
        <v>70</v>
      </c>
      <c r="D43067" t="str">
        <f t="shared" si="672"/>
        <v>Customer_43066</v>
      </c>
      <c r="E43067" t="s">
        <v>63848</v>
      </c>
      <c r="F43067" t="s">
        <v>20</v>
      </c>
      <c r="G43067" t="s">
        <v>184</v>
      </c>
      <c r="H43067" t="s">
        <v>184</v>
      </c>
      <c r="I43067" t="s">
        <v>185</v>
      </c>
      <c r="J43067" t="s">
        <v>108</v>
      </c>
      <c r="K43067" t="s">
        <v>186</v>
      </c>
      <c r="L43067" t="s">
        <v>3133</v>
      </c>
      <c r="M43067" t="s">
        <v>27</v>
      </c>
      <c r="N43067" t="s">
        <v>60</v>
      </c>
      <c r="O43067" t="s">
        <v>1520</v>
      </c>
      <c r="P43067">
        <v>129.45156</v>
      </c>
      <c r="Q43067">
        <v>1</v>
      </c>
      <c r="R43067">
        <v>0.20200000000000001</v>
      </c>
      <c r="S43067">
        <v>-29.52844</v>
      </c>
      <c r="T43067">
        <v>6.38</v>
      </c>
      <c r="U43067" t="s">
        <v>48</v>
      </c>
      <c r="V43067">
        <v>-0.23</v>
      </c>
      <c r="W43067" t="s">
        <v>18614</v>
      </c>
      <c r="X43067" t="s">
        <v>18622</v>
      </c>
      <c r="Y43067" t="s">
        <v>18623</v>
      </c>
      <c r="Z43067" t="s">
        <v>19856</v>
      </c>
      <c r="AA43067">
        <v>129.44999999999999</v>
      </c>
      <c r="AB43067" t="s">
        <v>20593</v>
      </c>
      <c r="AC43067" t="s">
        <v>20590</v>
      </c>
    </row>
    <row r="43068" spans="1:29" x14ac:dyDescent="0.4">
      <c r="A43068" s="1">
        <v>41505</v>
      </c>
      <c r="B43068" s="1">
        <v>41510</v>
      </c>
      <c r="C43068" t="s">
        <v>31</v>
      </c>
      <c r="D43068" t="str">
        <f t="shared" si="672"/>
        <v>Customer_43067</v>
      </c>
      <c r="E43068" t="s">
        <v>63849</v>
      </c>
      <c r="F43068" t="s">
        <v>32</v>
      </c>
      <c r="G43068" t="s">
        <v>184</v>
      </c>
      <c r="H43068" t="s">
        <v>184</v>
      </c>
      <c r="I43068" t="s">
        <v>185</v>
      </c>
      <c r="J43068" t="s">
        <v>108</v>
      </c>
      <c r="K43068" t="s">
        <v>186</v>
      </c>
      <c r="L43068" t="s">
        <v>8067</v>
      </c>
      <c r="M43068" t="s">
        <v>27</v>
      </c>
      <c r="N43068" t="s">
        <v>60</v>
      </c>
      <c r="O43068" t="s">
        <v>5299</v>
      </c>
      <c r="P43068">
        <v>227.47788</v>
      </c>
      <c r="Q43068">
        <v>3</v>
      </c>
      <c r="R43068">
        <v>0.20200000000000001</v>
      </c>
      <c r="S43068">
        <v>67.817880000000002</v>
      </c>
      <c r="T43068">
        <v>6.16</v>
      </c>
      <c r="U43068" t="s">
        <v>48</v>
      </c>
      <c r="V43068">
        <v>0.3</v>
      </c>
      <c r="W43068" t="s">
        <v>18614</v>
      </c>
      <c r="X43068" t="s">
        <v>18641</v>
      </c>
      <c r="Y43068" t="s">
        <v>18653</v>
      </c>
      <c r="Z43068" t="s">
        <v>19848</v>
      </c>
      <c r="AA43068">
        <v>75.83</v>
      </c>
      <c r="AB43068" t="s">
        <v>20593</v>
      </c>
      <c r="AC43068" t="s">
        <v>18618</v>
      </c>
    </row>
    <row r="43069" spans="1:29" x14ac:dyDescent="0.4">
      <c r="A43069" s="1">
        <v>41744</v>
      </c>
      <c r="B43069" s="1">
        <v>41748</v>
      </c>
      <c r="C43069" t="s">
        <v>70</v>
      </c>
      <c r="D43069" t="str">
        <f t="shared" si="672"/>
        <v>Customer_43068</v>
      </c>
      <c r="E43069" t="s">
        <v>63850</v>
      </c>
      <c r="F43069" t="s">
        <v>20</v>
      </c>
      <c r="G43069" t="s">
        <v>2184</v>
      </c>
      <c r="H43069" t="s">
        <v>2184</v>
      </c>
      <c r="I43069" t="s">
        <v>185</v>
      </c>
      <c r="J43069" t="s">
        <v>108</v>
      </c>
      <c r="K43069" t="s">
        <v>186</v>
      </c>
      <c r="L43069" t="s">
        <v>11387</v>
      </c>
      <c r="M43069" t="s">
        <v>27</v>
      </c>
      <c r="N43069" t="s">
        <v>60</v>
      </c>
      <c r="O43069" t="s">
        <v>3829</v>
      </c>
      <c r="P43069">
        <v>149.96016</v>
      </c>
      <c r="Q43069">
        <v>2</v>
      </c>
      <c r="R43069">
        <v>0.20200000000000001</v>
      </c>
      <c r="S43069">
        <v>-13.559839999999999</v>
      </c>
      <c r="T43069">
        <v>3.54</v>
      </c>
      <c r="U43069" t="s">
        <v>48</v>
      </c>
      <c r="V43069">
        <v>-0.09</v>
      </c>
      <c r="W43069" t="s">
        <v>18619</v>
      </c>
      <c r="X43069" t="s">
        <v>18657</v>
      </c>
      <c r="Y43069" t="s">
        <v>18664</v>
      </c>
      <c r="Z43069" t="s">
        <v>19859</v>
      </c>
      <c r="AA43069">
        <v>74.98</v>
      </c>
      <c r="AB43069" t="s">
        <v>20593</v>
      </c>
      <c r="AC43069" t="s">
        <v>20590</v>
      </c>
    </row>
    <row r="43070" spans="1:29" x14ac:dyDescent="0.4">
      <c r="A43070" s="1">
        <v>41900</v>
      </c>
      <c r="B43070" s="1">
        <v>41900</v>
      </c>
      <c r="C43070" t="s">
        <v>19</v>
      </c>
      <c r="D43070" t="str">
        <f t="shared" si="672"/>
        <v>Customer_43069</v>
      </c>
      <c r="E43070" t="s">
        <v>63851</v>
      </c>
      <c r="F43070" t="s">
        <v>20</v>
      </c>
      <c r="G43070" t="s">
        <v>495</v>
      </c>
      <c r="H43070" t="s">
        <v>496</v>
      </c>
      <c r="I43070" t="s">
        <v>497</v>
      </c>
      <c r="J43070" t="s">
        <v>108</v>
      </c>
      <c r="K43070" t="s">
        <v>87</v>
      </c>
      <c r="L43070" t="s">
        <v>498</v>
      </c>
      <c r="M43070" t="s">
        <v>27</v>
      </c>
      <c r="N43070" t="s">
        <v>60</v>
      </c>
      <c r="O43070" t="s">
        <v>499</v>
      </c>
      <c r="P43070">
        <v>1213.18876</v>
      </c>
      <c r="Q43070">
        <v>7</v>
      </c>
      <c r="R43070">
        <v>2E-3</v>
      </c>
      <c r="S43070">
        <v>508.00876</v>
      </c>
      <c r="T43070">
        <v>493.41</v>
      </c>
      <c r="U43070" t="s">
        <v>30</v>
      </c>
      <c r="V43070">
        <v>0.42</v>
      </c>
      <c r="W43070" t="s">
        <v>18619</v>
      </c>
      <c r="X43070" t="s">
        <v>18627</v>
      </c>
      <c r="Y43070" t="s">
        <v>18628</v>
      </c>
      <c r="Z43070" t="s">
        <v>19839</v>
      </c>
      <c r="AA43070">
        <v>173.31</v>
      </c>
      <c r="AB43070" t="s">
        <v>20592</v>
      </c>
      <c r="AC43070" t="s">
        <v>18618</v>
      </c>
    </row>
    <row r="43071" spans="1:29" x14ac:dyDescent="0.4">
      <c r="A43071" s="1">
        <v>41964</v>
      </c>
      <c r="B43071" s="1">
        <v>41964</v>
      </c>
      <c r="C43071" t="s">
        <v>19</v>
      </c>
      <c r="D43071" t="str">
        <f t="shared" si="672"/>
        <v>Customer_43070</v>
      </c>
      <c r="E43071" t="s">
        <v>63852</v>
      </c>
      <c r="F43071" t="s">
        <v>20</v>
      </c>
      <c r="G43071" t="s">
        <v>857</v>
      </c>
      <c r="H43071" t="s">
        <v>857</v>
      </c>
      <c r="I43071" t="s">
        <v>858</v>
      </c>
      <c r="J43071" t="s">
        <v>108</v>
      </c>
      <c r="K43071" t="s">
        <v>186</v>
      </c>
      <c r="L43071" t="s">
        <v>859</v>
      </c>
      <c r="M43071" t="s">
        <v>27</v>
      </c>
      <c r="N43071" t="s">
        <v>60</v>
      </c>
      <c r="O43071" t="s">
        <v>134</v>
      </c>
      <c r="P43071">
        <v>1053.6884</v>
      </c>
      <c r="Q43071">
        <v>5</v>
      </c>
      <c r="R43071">
        <v>2E-3</v>
      </c>
      <c r="S43071">
        <v>441.28840000000002</v>
      </c>
      <c r="T43071">
        <v>367.55</v>
      </c>
      <c r="U43071" t="s">
        <v>76</v>
      </c>
      <c r="V43071">
        <v>0.42</v>
      </c>
      <c r="W43071" t="s">
        <v>18619</v>
      </c>
      <c r="X43071" t="s">
        <v>18622</v>
      </c>
      <c r="Y43071" t="s">
        <v>18673</v>
      </c>
      <c r="Z43071" t="s">
        <v>19835</v>
      </c>
      <c r="AA43071">
        <v>210.74</v>
      </c>
      <c r="AB43071" t="s">
        <v>20592</v>
      </c>
      <c r="AC43071" t="s">
        <v>18618</v>
      </c>
    </row>
    <row r="43072" spans="1:29" x14ac:dyDescent="0.4">
      <c r="A43072" s="1">
        <v>41750</v>
      </c>
      <c r="B43072" s="1">
        <v>41752</v>
      </c>
      <c r="C43072" t="s">
        <v>31</v>
      </c>
      <c r="D43072" t="str">
        <f t="shared" si="672"/>
        <v>Customer_43071</v>
      </c>
      <c r="E43072" t="s">
        <v>63853</v>
      </c>
      <c r="F43072" t="s">
        <v>32</v>
      </c>
      <c r="G43072" t="s">
        <v>574</v>
      </c>
      <c r="H43072" t="s">
        <v>575</v>
      </c>
      <c r="I43072" t="s">
        <v>575</v>
      </c>
      <c r="J43072" t="s">
        <v>108</v>
      </c>
      <c r="K43072" t="s">
        <v>53</v>
      </c>
      <c r="L43072" t="s">
        <v>930</v>
      </c>
      <c r="M43072" t="s">
        <v>27</v>
      </c>
      <c r="N43072" t="s">
        <v>60</v>
      </c>
      <c r="O43072" t="s">
        <v>502</v>
      </c>
      <c r="P43072">
        <v>1058.2791999999999</v>
      </c>
      <c r="Q43072">
        <v>5</v>
      </c>
      <c r="R43072">
        <v>2E-3</v>
      </c>
      <c r="S43072">
        <v>-2.1208</v>
      </c>
      <c r="T43072">
        <v>354.42</v>
      </c>
      <c r="U43072" t="s">
        <v>30</v>
      </c>
      <c r="V43072">
        <v>0</v>
      </c>
      <c r="W43072" t="s">
        <v>18619</v>
      </c>
      <c r="X43072" t="s">
        <v>18657</v>
      </c>
      <c r="Y43072" t="s">
        <v>18664</v>
      </c>
      <c r="Z43072" t="s">
        <v>19842</v>
      </c>
      <c r="AA43072">
        <v>211.66</v>
      </c>
      <c r="AB43072" t="s">
        <v>20592</v>
      </c>
      <c r="AC43072" t="s">
        <v>20525</v>
      </c>
    </row>
    <row r="43073" spans="1:29" x14ac:dyDescent="0.4">
      <c r="A43073" s="1">
        <v>41694</v>
      </c>
      <c r="B43073" s="1">
        <v>41697</v>
      </c>
      <c r="C43073" t="s">
        <v>42</v>
      </c>
      <c r="D43073" t="str">
        <f t="shared" si="672"/>
        <v>Customer_43072</v>
      </c>
      <c r="E43073" t="s">
        <v>63854</v>
      </c>
      <c r="F43073" t="s">
        <v>20</v>
      </c>
      <c r="G43073" t="s">
        <v>1066</v>
      </c>
      <c r="H43073" t="s">
        <v>1067</v>
      </c>
      <c r="I43073" t="s">
        <v>429</v>
      </c>
      <c r="J43073" t="s">
        <v>108</v>
      </c>
      <c r="K43073" t="s">
        <v>87</v>
      </c>
      <c r="L43073" t="s">
        <v>833</v>
      </c>
      <c r="M43073" t="s">
        <v>27</v>
      </c>
      <c r="N43073" t="s">
        <v>60</v>
      </c>
      <c r="O43073" t="s">
        <v>349</v>
      </c>
      <c r="P43073">
        <v>1655.96144</v>
      </c>
      <c r="Q43073">
        <v>7</v>
      </c>
      <c r="R43073">
        <v>2E-3</v>
      </c>
      <c r="S43073">
        <v>13.20144</v>
      </c>
      <c r="T43073">
        <v>329.58</v>
      </c>
      <c r="U43073" t="s">
        <v>76</v>
      </c>
      <c r="V43073">
        <v>0.01</v>
      </c>
      <c r="W43073" t="s">
        <v>18619</v>
      </c>
      <c r="X43073" t="s">
        <v>18655</v>
      </c>
      <c r="Y43073" t="s">
        <v>18660</v>
      </c>
      <c r="Z43073" t="s">
        <v>19832</v>
      </c>
      <c r="AA43073">
        <v>236.57</v>
      </c>
      <c r="AB43073" t="s">
        <v>20592</v>
      </c>
      <c r="AC43073" t="s">
        <v>20525</v>
      </c>
    </row>
    <row r="43074" spans="1:29" x14ac:dyDescent="0.4">
      <c r="A43074" s="1">
        <v>41898</v>
      </c>
      <c r="B43074" s="1">
        <v>41900</v>
      </c>
      <c r="C43074" t="s">
        <v>42</v>
      </c>
      <c r="D43074" t="str">
        <f t="shared" ref="D43074:D43137" si="673">"Customer_"&amp;TEXT(ROW(A43074)-1,"0000")</f>
        <v>Customer_43073</v>
      </c>
      <c r="E43074" t="s">
        <v>63855</v>
      </c>
      <c r="F43074" t="s">
        <v>32</v>
      </c>
      <c r="G43074" t="s">
        <v>1314</v>
      </c>
      <c r="H43074" t="s">
        <v>1315</v>
      </c>
      <c r="I43074" t="s">
        <v>575</v>
      </c>
      <c r="J43074" t="s">
        <v>108</v>
      </c>
      <c r="K43074" t="s">
        <v>53</v>
      </c>
      <c r="L43074" t="s">
        <v>1316</v>
      </c>
      <c r="M43074" t="s">
        <v>27</v>
      </c>
      <c r="N43074" t="s">
        <v>60</v>
      </c>
      <c r="O43074" t="s">
        <v>1096</v>
      </c>
      <c r="P43074">
        <v>1258.7773999999999</v>
      </c>
      <c r="Q43074">
        <v>5</v>
      </c>
      <c r="R43074">
        <v>2E-3</v>
      </c>
      <c r="S43074">
        <v>375.7774</v>
      </c>
      <c r="T43074">
        <v>291.63</v>
      </c>
      <c r="U43074" t="s">
        <v>76</v>
      </c>
      <c r="V43074">
        <v>0.3</v>
      </c>
      <c r="W43074" t="s">
        <v>18619</v>
      </c>
      <c r="X43074" t="s">
        <v>18627</v>
      </c>
      <c r="Y43074" t="s">
        <v>18628</v>
      </c>
      <c r="Z43074" t="s">
        <v>19834</v>
      </c>
      <c r="AA43074">
        <v>251.76</v>
      </c>
      <c r="AB43074" t="s">
        <v>20592</v>
      </c>
      <c r="AC43074" t="s">
        <v>18618</v>
      </c>
    </row>
    <row r="43075" spans="1:29" x14ac:dyDescent="0.4">
      <c r="A43075" s="1">
        <v>41176</v>
      </c>
      <c r="B43075" s="1">
        <v>41180</v>
      </c>
      <c r="C43075" t="s">
        <v>31</v>
      </c>
      <c r="D43075" t="str">
        <f t="shared" si="673"/>
        <v>Customer_43074</v>
      </c>
      <c r="E43075" t="s">
        <v>63856</v>
      </c>
      <c r="F43075" t="s">
        <v>49</v>
      </c>
      <c r="G43075" t="s">
        <v>808</v>
      </c>
      <c r="H43075" t="s">
        <v>808</v>
      </c>
      <c r="I43075" t="s">
        <v>323</v>
      </c>
      <c r="J43075" t="s">
        <v>108</v>
      </c>
      <c r="K43075" t="s">
        <v>53</v>
      </c>
      <c r="L43075" t="s">
        <v>1697</v>
      </c>
      <c r="M43075" t="s">
        <v>27</v>
      </c>
      <c r="N43075" t="s">
        <v>60</v>
      </c>
      <c r="O43075" t="s">
        <v>1057</v>
      </c>
      <c r="P43075">
        <v>2014.3632</v>
      </c>
      <c r="Q43075">
        <v>8</v>
      </c>
      <c r="R43075">
        <v>2E-3</v>
      </c>
      <c r="S43075">
        <v>419.8032</v>
      </c>
      <c r="T43075">
        <v>243.06</v>
      </c>
      <c r="U43075" t="s">
        <v>48</v>
      </c>
      <c r="V43075">
        <v>0.21</v>
      </c>
      <c r="W43075" t="s">
        <v>18640</v>
      </c>
      <c r="X43075" t="s">
        <v>18627</v>
      </c>
      <c r="Y43075" t="s">
        <v>18686</v>
      </c>
      <c r="Z43075" t="s">
        <v>19843</v>
      </c>
      <c r="AA43075">
        <v>251.8</v>
      </c>
      <c r="AB43075" t="s">
        <v>20592</v>
      </c>
      <c r="AC43075" t="s">
        <v>18618</v>
      </c>
    </row>
    <row r="43076" spans="1:29" x14ac:dyDescent="0.4">
      <c r="A43076" s="1">
        <v>41639</v>
      </c>
      <c r="B43076" s="1">
        <v>41640</v>
      </c>
      <c r="C43076" t="s">
        <v>42</v>
      </c>
      <c r="D43076" t="str">
        <f t="shared" si="673"/>
        <v>Customer_43075</v>
      </c>
      <c r="E43076" t="s">
        <v>63857</v>
      </c>
      <c r="F43076" t="s">
        <v>20</v>
      </c>
      <c r="G43076" t="s">
        <v>872</v>
      </c>
      <c r="H43076" t="s">
        <v>872</v>
      </c>
      <c r="I43076" t="s">
        <v>323</v>
      </c>
      <c r="J43076" t="s">
        <v>108</v>
      </c>
      <c r="K43076" t="s">
        <v>53</v>
      </c>
      <c r="L43076" t="s">
        <v>1727</v>
      </c>
      <c r="M43076" t="s">
        <v>27</v>
      </c>
      <c r="N43076" t="s">
        <v>60</v>
      </c>
      <c r="O43076" t="s">
        <v>861</v>
      </c>
      <c r="P43076">
        <v>1198.2986000000001</v>
      </c>
      <c r="Q43076">
        <v>5</v>
      </c>
      <c r="R43076">
        <v>2E-3</v>
      </c>
      <c r="S43076">
        <v>165.5986</v>
      </c>
      <c r="T43076">
        <v>240.09</v>
      </c>
      <c r="U43076" t="s">
        <v>76</v>
      </c>
      <c r="V43076">
        <v>0.14000000000000001</v>
      </c>
      <c r="W43076" t="s">
        <v>18614</v>
      </c>
      <c r="X43076" t="s">
        <v>18637</v>
      </c>
      <c r="Y43076" t="s">
        <v>18688</v>
      </c>
      <c r="Z43076" t="s">
        <v>19849</v>
      </c>
      <c r="AA43076">
        <v>239.66</v>
      </c>
      <c r="AB43076" t="s">
        <v>20592</v>
      </c>
      <c r="AC43076" t="s">
        <v>20426</v>
      </c>
    </row>
    <row r="43077" spans="1:29" x14ac:dyDescent="0.4">
      <c r="A43077" s="1">
        <v>41178</v>
      </c>
      <c r="B43077" s="1">
        <v>41180</v>
      </c>
      <c r="C43077" t="s">
        <v>42</v>
      </c>
      <c r="D43077" t="str">
        <f t="shared" si="673"/>
        <v>Customer_43076</v>
      </c>
      <c r="E43077" t="s">
        <v>63858</v>
      </c>
      <c r="F43077" t="s">
        <v>49</v>
      </c>
      <c r="G43077" t="s">
        <v>574</v>
      </c>
      <c r="H43077" t="s">
        <v>575</v>
      </c>
      <c r="I43077" t="s">
        <v>575</v>
      </c>
      <c r="J43077" t="s">
        <v>108</v>
      </c>
      <c r="K43077" t="s">
        <v>53</v>
      </c>
      <c r="L43077" t="s">
        <v>1767</v>
      </c>
      <c r="M43077" t="s">
        <v>27</v>
      </c>
      <c r="N43077" t="s">
        <v>60</v>
      </c>
      <c r="O43077" t="s">
        <v>1229</v>
      </c>
      <c r="P43077">
        <v>1902.10816</v>
      </c>
      <c r="Q43077">
        <v>8</v>
      </c>
      <c r="R43077">
        <v>2E-3</v>
      </c>
      <c r="S43077">
        <v>872.82816000000003</v>
      </c>
      <c r="T43077">
        <v>236.56</v>
      </c>
      <c r="U43077" t="s">
        <v>48</v>
      </c>
      <c r="V43077">
        <v>0.46</v>
      </c>
      <c r="W43077" t="s">
        <v>18640</v>
      </c>
      <c r="X43077" t="s">
        <v>18627</v>
      </c>
      <c r="Y43077" t="s">
        <v>18686</v>
      </c>
      <c r="Z43077" t="s">
        <v>19832</v>
      </c>
      <c r="AA43077">
        <v>237.76</v>
      </c>
      <c r="AB43077" t="s">
        <v>20592</v>
      </c>
      <c r="AC43077" t="s">
        <v>18618</v>
      </c>
    </row>
    <row r="43078" spans="1:29" x14ac:dyDescent="0.4">
      <c r="A43078" s="1">
        <v>40834</v>
      </c>
      <c r="B43078" s="1">
        <v>40837</v>
      </c>
      <c r="C43078" t="s">
        <v>31</v>
      </c>
      <c r="D43078" t="str">
        <f t="shared" si="673"/>
        <v>Customer_43077</v>
      </c>
      <c r="E43078" t="s">
        <v>63859</v>
      </c>
      <c r="F43078" t="s">
        <v>49</v>
      </c>
      <c r="G43078" t="s">
        <v>1843</v>
      </c>
      <c r="H43078" t="s">
        <v>1843</v>
      </c>
      <c r="I43078" t="s">
        <v>858</v>
      </c>
      <c r="J43078" t="s">
        <v>108</v>
      </c>
      <c r="K43078" t="s">
        <v>186</v>
      </c>
      <c r="L43078" t="s">
        <v>1844</v>
      </c>
      <c r="M43078" t="s">
        <v>27</v>
      </c>
      <c r="N43078" t="s">
        <v>60</v>
      </c>
      <c r="O43078" t="s">
        <v>360</v>
      </c>
      <c r="P43078">
        <v>755.80535999999995</v>
      </c>
      <c r="Q43078">
        <v>3</v>
      </c>
      <c r="R43078">
        <v>2E-3</v>
      </c>
      <c r="S43078">
        <v>195.34536</v>
      </c>
      <c r="T43078">
        <v>232.42</v>
      </c>
      <c r="U43078" t="s">
        <v>30</v>
      </c>
      <c r="V43078">
        <v>0.26</v>
      </c>
      <c r="W43078" t="s">
        <v>18636</v>
      </c>
      <c r="X43078" t="s">
        <v>18644</v>
      </c>
      <c r="Y43078" t="s">
        <v>18667</v>
      </c>
      <c r="Z43078" t="s">
        <v>19833</v>
      </c>
      <c r="AA43078">
        <v>251.94</v>
      </c>
      <c r="AB43078" t="s">
        <v>20592</v>
      </c>
      <c r="AC43078" t="s">
        <v>18618</v>
      </c>
    </row>
    <row r="43079" spans="1:29" x14ac:dyDescent="0.4">
      <c r="A43079" s="1">
        <v>41387</v>
      </c>
      <c r="B43079" s="1">
        <v>41389</v>
      </c>
      <c r="C43079" t="s">
        <v>31</v>
      </c>
      <c r="D43079" t="str">
        <f t="shared" si="673"/>
        <v>Customer_43078</v>
      </c>
      <c r="E43079" t="s">
        <v>63860</v>
      </c>
      <c r="F43079" t="s">
        <v>32</v>
      </c>
      <c r="G43079" t="s">
        <v>1646</v>
      </c>
      <c r="H43079" t="s">
        <v>575</v>
      </c>
      <c r="I43079" t="s">
        <v>575</v>
      </c>
      <c r="J43079" t="s">
        <v>108</v>
      </c>
      <c r="K43079" t="s">
        <v>53</v>
      </c>
      <c r="L43079" t="s">
        <v>1889</v>
      </c>
      <c r="M43079" t="s">
        <v>27</v>
      </c>
      <c r="N43079" t="s">
        <v>60</v>
      </c>
      <c r="O43079" t="s">
        <v>1890</v>
      </c>
      <c r="P43079">
        <v>882.03240000000005</v>
      </c>
      <c r="Q43079">
        <v>9</v>
      </c>
      <c r="R43079">
        <v>2E-3</v>
      </c>
      <c r="S43079">
        <v>148.35239999999999</v>
      </c>
      <c r="T43079">
        <v>227.63</v>
      </c>
      <c r="U43079" t="s">
        <v>76</v>
      </c>
      <c r="V43079">
        <v>0.17</v>
      </c>
      <c r="W43079" t="s">
        <v>18614</v>
      </c>
      <c r="X43079" t="s">
        <v>18657</v>
      </c>
      <c r="Y43079" t="s">
        <v>18658</v>
      </c>
      <c r="Z43079" t="s">
        <v>1890</v>
      </c>
      <c r="AA43079">
        <v>98</v>
      </c>
      <c r="AB43079" t="s">
        <v>20592</v>
      </c>
      <c r="AC43079" t="s">
        <v>18618</v>
      </c>
    </row>
    <row r="43080" spans="1:29" x14ac:dyDescent="0.4">
      <c r="A43080" s="1">
        <v>41549</v>
      </c>
      <c r="B43080" s="1">
        <v>41552</v>
      </c>
      <c r="C43080" t="s">
        <v>42</v>
      </c>
      <c r="D43080" t="str">
        <f t="shared" si="673"/>
        <v>Customer_43079</v>
      </c>
      <c r="E43080" t="s">
        <v>63861</v>
      </c>
      <c r="F43080" t="s">
        <v>49</v>
      </c>
      <c r="G43080" t="s">
        <v>2085</v>
      </c>
      <c r="H43080" t="s">
        <v>2085</v>
      </c>
      <c r="I43080" t="s">
        <v>323</v>
      </c>
      <c r="J43080" t="s">
        <v>108</v>
      </c>
      <c r="K43080" t="s">
        <v>53</v>
      </c>
      <c r="L43080" t="s">
        <v>2086</v>
      </c>
      <c r="M43080" t="s">
        <v>27</v>
      </c>
      <c r="N43080" t="s">
        <v>60</v>
      </c>
      <c r="O43080" t="s">
        <v>450</v>
      </c>
      <c r="P43080">
        <v>947.22176000000002</v>
      </c>
      <c r="Q43080">
        <v>4</v>
      </c>
      <c r="R43080">
        <v>2E-3</v>
      </c>
      <c r="S43080">
        <v>377.70175999999998</v>
      </c>
      <c r="T43080">
        <v>211.55</v>
      </c>
      <c r="U43080" t="s">
        <v>76</v>
      </c>
      <c r="V43080">
        <v>0.4</v>
      </c>
      <c r="W43080" t="s">
        <v>18614</v>
      </c>
      <c r="X43080" t="s">
        <v>18644</v>
      </c>
      <c r="Y43080" t="s">
        <v>18663</v>
      </c>
      <c r="Z43080" t="s">
        <v>19832</v>
      </c>
      <c r="AA43080">
        <v>236.81</v>
      </c>
      <c r="AB43080" t="s">
        <v>20592</v>
      </c>
      <c r="AC43080" t="s">
        <v>18618</v>
      </c>
    </row>
    <row r="43081" spans="1:29" x14ac:dyDescent="0.4">
      <c r="A43081" s="1">
        <v>40880</v>
      </c>
      <c r="B43081" s="1">
        <v>40882</v>
      </c>
      <c r="C43081" t="s">
        <v>31</v>
      </c>
      <c r="D43081" t="str">
        <f t="shared" si="673"/>
        <v>Customer_43080</v>
      </c>
      <c r="E43081" t="s">
        <v>63862</v>
      </c>
      <c r="F43081" t="s">
        <v>20</v>
      </c>
      <c r="G43081" t="s">
        <v>808</v>
      </c>
      <c r="H43081" t="s">
        <v>808</v>
      </c>
      <c r="I43081" t="s">
        <v>323</v>
      </c>
      <c r="J43081" t="s">
        <v>108</v>
      </c>
      <c r="K43081" t="s">
        <v>53</v>
      </c>
      <c r="L43081" t="s">
        <v>2313</v>
      </c>
      <c r="M43081" t="s">
        <v>27</v>
      </c>
      <c r="N43081" t="s">
        <v>60</v>
      </c>
      <c r="O43081" t="s">
        <v>2046</v>
      </c>
      <c r="P43081">
        <v>755.08680000000004</v>
      </c>
      <c r="Q43081">
        <v>3</v>
      </c>
      <c r="R43081">
        <v>2E-3</v>
      </c>
      <c r="S43081">
        <v>225.46680000000001</v>
      </c>
      <c r="T43081">
        <v>195.53</v>
      </c>
      <c r="U43081" t="s">
        <v>30</v>
      </c>
      <c r="V43081">
        <v>0.3</v>
      </c>
      <c r="W43081" t="s">
        <v>18636</v>
      </c>
      <c r="X43081" t="s">
        <v>18637</v>
      </c>
      <c r="Y43081" t="s">
        <v>18638</v>
      </c>
      <c r="Z43081" t="s">
        <v>19833</v>
      </c>
      <c r="AA43081">
        <v>251.7</v>
      </c>
      <c r="AB43081" t="s">
        <v>20592</v>
      </c>
      <c r="AC43081" t="s">
        <v>18618</v>
      </c>
    </row>
    <row r="43082" spans="1:29" x14ac:dyDescent="0.4">
      <c r="A43082" s="1">
        <v>41065</v>
      </c>
      <c r="B43082" s="1">
        <v>41068</v>
      </c>
      <c r="C43082" t="s">
        <v>42</v>
      </c>
      <c r="D43082" t="str">
        <f t="shared" si="673"/>
        <v>Customer_43081</v>
      </c>
      <c r="E43082" t="s">
        <v>63863</v>
      </c>
      <c r="F43082" t="s">
        <v>49</v>
      </c>
      <c r="G43082" t="s">
        <v>2440</v>
      </c>
      <c r="H43082" t="s">
        <v>2441</v>
      </c>
      <c r="I43082" t="s">
        <v>2175</v>
      </c>
      <c r="J43082" t="s">
        <v>108</v>
      </c>
      <c r="K43082" t="s">
        <v>87</v>
      </c>
      <c r="L43082" t="s">
        <v>2442</v>
      </c>
      <c r="M43082" t="s">
        <v>27</v>
      </c>
      <c r="N43082" t="s">
        <v>60</v>
      </c>
      <c r="O43082" t="s">
        <v>566</v>
      </c>
      <c r="P43082">
        <v>721.85339999999997</v>
      </c>
      <c r="Q43082">
        <v>3</v>
      </c>
      <c r="R43082">
        <v>2E-3</v>
      </c>
      <c r="S43082">
        <v>251.6934</v>
      </c>
      <c r="T43082">
        <v>187.4</v>
      </c>
      <c r="U43082" t="s">
        <v>76</v>
      </c>
      <c r="V43082">
        <v>0.35</v>
      </c>
      <c r="W43082" t="s">
        <v>18640</v>
      </c>
      <c r="X43082" t="s">
        <v>18615</v>
      </c>
      <c r="Y43082" t="s">
        <v>18681</v>
      </c>
      <c r="Z43082" t="s">
        <v>19837</v>
      </c>
      <c r="AA43082">
        <v>240.62</v>
      </c>
      <c r="AB43082" t="s">
        <v>20592</v>
      </c>
      <c r="AC43082" t="s">
        <v>18618</v>
      </c>
    </row>
    <row r="43083" spans="1:29" x14ac:dyDescent="0.4">
      <c r="A43083" s="1">
        <v>41786</v>
      </c>
      <c r="B43083" s="1">
        <v>41791</v>
      </c>
      <c r="C43083" t="s">
        <v>31</v>
      </c>
      <c r="D43083" t="str">
        <f t="shared" si="673"/>
        <v>Customer_43082</v>
      </c>
      <c r="E43083" t="s">
        <v>63864</v>
      </c>
      <c r="F43083" t="s">
        <v>49</v>
      </c>
      <c r="G43083" t="s">
        <v>2443</v>
      </c>
      <c r="H43083" t="s">
        <v>2443</v>
      </c>
      <c r="I43083" t="s">
        <v>2175</v>
      </c>
      <c r="J43083" t="s">
        <v>108</v>
      </c>
      <c r="K43083" t="s">
        <v>87</v>
      </c>
      <c r="L43083" t="s">
        <v>1609</v>
      </c>
      <c r="M43083" t="s">
        <v>27</v>
      </c>
      <c r="N43083" t="s">
        <v>60</v>
      </c>
      <c r="O43083" t="s">
        <v>1320</v>
      </c>
      <c r="P43083">
        <v>1770.2524000000001</v>
      </c>
      <c r="Q43083">
        <v>7</v>
      </c>
      <c r="R43083">
        <v>2E-3</v>
      </c>
      <c r="S43083">
        <v>422.05239999999998</v>
      </c>
      <c r="T43083">
        <v>187.39</v>
      </c>
      <c r="U43083" t="s">
        <v>76</v>
      </c>
      <c r="V43083">
        <v>0.24</v>
      </c>
      <c r="W43083" t="s">
        <v>18619</v>
      </c>
      <c r="X43083" t="s">
        <v>18625</v>
      </c>
      <c r="Y43083" t="s">
        <v>18665</v>
      </c>
      <c r="Z43083" t="s">
        <v>19833</v>
      </c>
      <c r="AA43083">
        <v>252.89</v>
      </c>
      <c r="AB43083" t="s">
        <v>20592</v>
      </c>
      <c r="AC43083" t="s">
        <v>18618</v>
      </c>
    </row>
    <row r="43084" spans="1:29" x14ac:dyDescent="0.4">
      <c r="A43084" s="1">
        <v>41980</v>
      </c>
      <c r="B43084" s="1">
        <v>41984</v>
      </c>
      <c r="C43084" t="s">
        <v>31</v>
      </c>
      <c r="D43084" t="str">
        <f t="shared" si="673"/>
        <v>Customer_43083</v>
      </c>
      <c r="E43084" t="s">
        <v>63865</v>
      </c>
      <c r="F43084" t="s">
        <v>49</v>
      </c>
      <c r="G43084" t="s">
        <v>165</v>
      </c>
      <c r="H43084" t="s">
        <v>165</v>
      </c>
      <c r="I43084" t="s">
        <v>166</v>
      </c>
      <c r="J43084" t="s">
        <v>108</v>
      </c>
      <c r="K43084" t="s">
        <v>53</v>
      </c>
      <c r="L43084" t="s">
        <v>2455</v>
      </c>
      <c r="M43084" t="s">
        <v>27</v>
      </c>
      <c r="N43084" t="s">
        <v>60</v>
      </c>
      <c r="O43084" t="s">
        <v>258</v>
      </c>
      <c r="P43084">
        <v>1227.5799199999999</v>
      </c>
      <c r="Q43084">
        <v>7</v>
      </c>
      <c r="R43084">
        <v>2E-3</v>
      </c>
      <c r="S43084">
        <v>526.31992000000002</v>
      </c>
      <c r="T43084">
        <v>186.29</v>
      </c>
      <c r="U43084" t="s">
        <v>76</v>
      </c>
      <c r="V43084">
        <v>0.43</v>
      </c>
      <c r="W43084" t="s">
        <v>18619</v>
      </c>
      <c r="X43084" t="s">
        <v>18637</v>
      </c>
      <c r="Y43084" t="s">
        <v>18662</v>
      </c>
      <c r="Z43084" t="s">
        <v>19854</v>
      </c>
      <c r="AA43084">
        <v>175.37</v>
      </c>
      <c r="AB43084" t="s">
        <v>20592</v>
      </c>
      <c r="AC43084" t="s">
        <v>18618</v>
      </c>
    </row>
    <row r="43085" spans="1:29" x14ac:dyDescent="0.4">
      <c r="A43085" s="1">
        <v>41887</v>
      </c>
      <c r="B43085" s="1">
        <v>41890</v>
      </c>
      <c r="C43085" t="s">
        <v>31</v>
      </c>
      <c r="D43085" t="str">
        <f t="shared" si="673"/>
        <v>Customer_43084</v>
      </c>
      <c r="E43085" t="s">
        <v>63866</v>
      </c>
      <c r="F43085" t="s">
        <v>32</v>
      </c>
      <c r="G43085" t="s">
        <v>2540</v>
      </c>
      <c r="H43085" t="s">
        <v>2540</v>
      </c>
      <c r="I43085" t="s">
        <v>858</v>
      </c>
      <c r="J43085" t="s">
        <v>108</v>
      </c>
      <c r="K43085" t="s">
        <v>186</v>
      </c>
      <c r="L43085" t="s">
        <v>2541</v>
      </c>
      <c r="M43085" t="s">
        <v>27</v>
      </c>
      <c r="N43085" t="s">
        <v>60</v>
      </c>
      <c r="O43085" t="s">
        <v>2542</v>
      </c>
      <c r="P43085">
        <v>775.56575999999995</v>
      </c>
      <c r="Q43085">
        <v>8</v>
      </c>
      <c r="R43085">
        <v>2E-3</v>
      </c>
      <c r="S43085">
        <v>83.885760000000005</v>
      </c>
      <c r="T43085">
        <v>180.01</v>
      </c>
      <c r="U43085" t="s">
        <v>30</v>
      </c>
      <c r="V43085">
        <v>0.11</v>
      </c>
      <c r="W43085" t="s">
        <v>18619</v>
      </c>
      <c r="X43085" t="s">
        <v>18627</v>
      </c>
      <c r="Y43085" t="s">
        <v>18628</v>
      </c>
      <c r="Z43085" t="s">
        <v>19858</v>
      </c>
      <c r="AA43085">
        <v>96.95</v>
      </c>
      <c r="AB43085" t="s">
        <v>20592</v>
      </c>
      <c r="AC43085" t="s">
        <v>20426</v>
      </c>
    </row>
    <row r="43086" spans="1:29" x14ac:dyDescent="0.4">
      <c r="A43086" s="1">
        <v>40773</v>
      </c>
      <c r="B43086" s="1">
        <v>40776</v>
      </c>
      <c r="C43086" t="s">
        <v>42</v>
      </c>
      <c r="D43086" t="str">
        <f t="shared" si="673"/>
        <v>Customer_43085</v>
      </c>
      <c r="E43086" t="s">
        <v>63867</v>
      </c>
      <c r="F43086" t="s">
        <v>32</v>
      </c>
      <c r="G43086" t="s">
        <v>2564</v>
      </c>
      <c r="H43086" t="s">
        <v>165</v>
      </c>
      <c r="I43086" t="s">
        <v>166</v>
      </c>
      <c r="J43086" t="s">
        <v>108</v>
      </c>
      <c r="K43086" t="s">
        <v>53</v>
      </c>
      <c r="L43086" t="s">
        <v>2565</v>
      </c>
      <c r="M43086" t="s">
        <v>27</v>
      </c>
      <c r="N43086" t="s">
        <v>60</v>
      </c>
      <c r="O43086" t="s">
        <v>2272</v>
      </c>
      <c r="P43086">
        <v>1121.6721600000001</v>
      </c>
      <c r="Q43086">
        <v>7</v>
      </c>
      <c r="R43086">
        <v>2E-3</v>
      </c>
      <c r="S43086">
        <v>20.152159999999999</v>
      </c>
      <c r="T43086">
        <v>178.32</v>
      </c>
      <c r="U43086" t="s">
        <v>48</v>
      </c>
      <c r="V43086">
        <v>0.02</v>
      </c>
      <c r="W43086" t="s">
        <v>18636</v>
      </c>
      <c r="X43086" t="s">
        <v>18641</v>
      </c>
      <c r="Y43086" t="s">
        <v>18651</v>
      </c>
      <c r="Z43086" t="s">
        <v>19846</v>
      </c>
      <c r="AA43086">
        <v>160.24</v>
      </c>
      <c r="AB43086" t="s">
        <v>20592</v>
      </c>
      <c r="AC43086" t="s">
        <v>20525</v>
      </c>
    </row>
    <row r="43087" spans="1:29" x14ac:dyDescent="0.4">
      <c r="A43087" s="1">
        <v>40560</v>
      </c>
      <c r="B43087" s="1">
        <v>40565</v>
      </c>
      <c r="C43087" t="s">
        <v>70</v>
      </c>
      <c r="D43087" t="str">
        <f t="shared" si="673"/>
        <v>Customer_43086</v>
      </c>
      <c r="E43087" t="s">
        <v>63868</v>
      </c>
      <c r="F43087" t="s">
        <v>32</v>
      </c>
      <c r="G43087" t="s">
        <v>165</v>
      </c>
      <c r="H43087" t="s">
        <v>165</v>
      </c>
      <c r="I43087" t="s">
        <v>166</v>
      </c>
      <c r="J43087" t="s">
        <v>108</v>
      </c>
      <c r="K43087" t="s">
        <v>53</v>
      </c>
      <c r="L43087" t="s">
        <v>2921</v>
      </c>
      <c r="M43087" t="s">
        <v>27</v>
      </c>
      <c r="N43087" t="s">
        <v>60</v>
      </c>
      <c r="O43087" t="s">
        <v>1605</v>
      </c>
      <c r="P43087">
        <v>1411.55124</v>
      </c>
      <c r="Q43087">
        <v>11</v>
      </c>
      <c r="R43087">
        <v>2E-3</v>
      </c>
      <c r="S43087">
        <v>251.71124</v>
      </c>
      <c r="T43087">
        <v>159.52000000000001</v>
      </c>
      <c r="U43087" t="s">
        <v>76</v>
      </c>
      <c r="V43087">
        <v>0.18</v>
      </c>
      <c r="W43087" t="s">
        <v>18636</v>
      </c>
      <c r="X43087" t="s">
        <v>18634</v>
      </c>
      <c r="Y43087" t="s">
        <v>18652</v>
      </c>
      <c r="Z43087" t="s">
        <v>19845</v>
      </c>
      <c r="AA43087">
        <v>128.32</v>
      </c>
      <c r="AB43087" t="s">
        <v>20592</v>
      </c>
      <c r="AC43087" t="s">
        <v>18618</v>
      </c>
    </row>
    <row r="43088" spans="1:29" x14ac:dyDescent="0.4">
      <c r="A43088" s="1">
        <v>41900</v>
      </c>
      <c r="B43088" s="1">
        <v>41900</v>
      </c>
      <c r="C43088" t="s">
        <v>19</v>
      </c>
      <c r="D43088" t="str">
        <f t="shared" si="673"/>
        <v>Customer_43087</v>
      </c>
      <c r="E43088" t="s">
        <v>63869</v>
      </c>
      <c r="F43088" t="s">
        <v>20</v>
      </c>
      <c r="G43088" t="s">
        <v>495</v>
      </c>
      <c r="H43088" t="s">
        <v>496</v>
      </c>
      <c r="I43088" t="s">
        <v>497</v>
      </c>
      <c r="J43088" t="s">
        <v>108</v>
      </c>
      <c r="K43088" t="s">
        <v>87</v>
      </c>
      <c r="L43088" t="s">
        <v>2971</v>
      </c>
      <c r="M43088" t="s">
        <v>27</v>
      </c>
      <c r="N43088" t="s">
        <v>60</v>
      </c>
      <c r="O43088" t="s">
        <v>1926</v>
      </c>
      <c r="P43088">
        <v>698.04111999999998</v>
      </c>
      <c r="Q43088">
        <v>4</v>
      </c>
      <c r="R43088">
        <v>2E-3</v>
      </c>
      <c r="S43088">
        <v>131.48112</v>
      </c>
      <c r="T43088">
        <v>157.46</v>
      </c>
      <c r="U43088" t="s">
        <v>30</v>
      </c>
      <c r="V43088">
        <v>0.19</v>
      </c>
      <c r="W43088" t="s">
        <v>18619</v>
      </c>
      <c r="X43088" t="s">
        <v>18627</v>
      </c>
      <c r="Y43088" t="s">
        <v>18628</v>
      </c>
      <c r="Z43088" t="s">
        <v>19839</v>
      </c>
      <c r="AA43088">
        <v>174.51</v>
      </c>
      <c r="AB43088" t="s">
        <v>20592</v>
      </c>
      <c r="AC43088" t="s">
        <v>18618</v>
      </c>
    </row>
    <row r="43089" spans="1:29" x14ac:dyDescent="0.4">
      <c r="A43089" s="1">
        <v>41901</v>
      </c>
      <c r="B43089" s="1">
        <v>41903</v>
      </c>
      <c r="C43089" t="s">
        <v>31</v>
      </c>
      <c r="D43089" t="str">
        <f t="shared" si="673"/>
        <v>Customer_43088</v>
      </c>
      <c r="E43089" t="s">
        <v>63870</v>
      </c>
      <c r="F43089" t="s">
        <v>49</v>
      </c>
      <c r="G43089" t="s">
        <v>3041</v>
      </c>
      <c r="H43089" t="s">
        <v>3042</v>
      </c>
      <c r="I43089" t="s">
        <v>497</v>
      </c>
      <c r="J43089" t="s">
        <v>108</v>
      </c>
      <c r="K43089" t="s">
        <v>87</v>
      </c>
      <c r="L43089" t="s">
        <v>3043</v>
      </c>
      <c r="M43089" t="s">
        <v>27</v>
      </c>
      <c r="N43089" t="s">
        <v>60</v>
      </c>
      <c r="O43089" t="s">
        <v>2939</v>
      </c>
      <c r="P43089">
        <v>972.81047999999998</v>
      </c>
      <c r="Q43089">
        <v>6</v>
      </c>
      <c r="R43089">
        <v>2E-3</v>
      </c>
      <c r="S43089">
        <v>36.930480000000003</v>
      </c>
      <c r="T43089">
        <v>154.07</v>
      </c>
      <c r="U43089" t="s">
        <v>48</v>
      </c>
      <c r="V43089">
        <v>0.04</v>
      </c>
      <c r="W43089" t="s">
        <v>18619</v>
      </c>
      <c r="X43089" t="s">
        <v>18627</v>
      </c>
      <c r="Y43089" t="s">
        <v>18628</v>
      </c>
      <c r="Z43089" t="s">
        <v>19855</v>
      </c>
      <c r="AA43089">
        <v>162.13999999999999</v>
      </c>
      <c r="AB43089" t="s">
        <v>20592</v>
      </c>
      <c r="AC43089" t="s">
        <v>20525</v>
      </c>
    </row>
    <row r="43090" spans="1:29" x14ac:dyDescent="0.4">
      <c r="A43090" s="1">
        <v>41096</v>
      </c>
      <c r="B43090" s="1">
        <v>41098</v>
      </c>
      <c r="C43090" t="s">
        <v>31</v>
      </c>
      <c r="D43090" t="str">
        <f t="shared" si="673"/>
        <v>Customer_43089</v>
      </c>
      <c r="E43090" t="s">
        <v>63871</v>
      </c>
      <c r="F43090" t="s">
        <v>20</v>
      </c>
      <c r="G43090" t="s">
        <v>3071</v>
      </c>
      <c r="H43090" t="s">
        <v>3072</v>
      </c>
      <c r="I43090" t="s">
        <v>3073</v>
      </c>
      <c r="J43090" t="s">
        <v>108</v>
      </c>
      <c r="K43090" t="s">
        <v>186</v>
      </c>
      <c r="L43090" t="s">
        <v>3074</v>
      </c>
      <c r="M43090" t="s">
        <v>27</v>
      </c>
      <c r="N43090" t="s">
        <v>60</v>
      </c>
      <c r="O43090" t="s">
        <v>3075</v>
      </c>
      <c r="P43090">
        <v>882.75095999999996</v>
      </c>
      <c r="Q43090">
        <v>7</v>
      </c>
      <c r="R43090">
        <v>2E-3</v>
      </c>
      <c r="S43090">
        <v>387.29095999999998</v>
      </c>
      <c r="T43090">
        <v>152.53</v>
      </c>
      <c r="U43090" t="s">
        <v>76</v>
      </c>
      <c r="V43090">
        <v>0.44</v>
      </c>
      <c r="W43090" t="s">
        <v>18640</v>
      </c>
      <c r="X43090" t="s">
        <v>18629</v>
      </c>
      <c r="Y43090" t="s">
        <v>18878</v>
      </c>
      <c r="Z43090" t="s">
        <v>19865</v>
      </c>
      <c r="AA43090">
        <v>126.11</v>
      </c>
      <c r="AB43090" t="s">
        <v>20592</v>
      </c>
      <c r="AC43090" t="s">
        <v>18618</v>
      </c>
    </row>
    <row r="43091" spans="1:29" x14ac:dyDescent="0.4">
      <c r="A43091" s="1">
        <v>41620</v>
      </c>
      <c r="B43091" s="1">
        <v>41622</v>
      </c>
      <c r="C43091" t="s">
        <v>42</v>
      </c>
      <c r="D43091" t="str">
        <f t="shared" si="673"/>
        <v>Customer_43090</v>
      </c>
      <c r="E43091" t="s">
        <v>63872</v>
      </c>
      <c r="F43091" t="s">
        <v>32</v>
      </c>
      <c r="G43091" t="s">
        <v>2443</v>
      </c>
      <c r="H43091" t="s">
        <v>2443</v>
      </c>
      <c r="I43091" t="s">
        <v>2175</v>
      </c>
      <c r="J43091" t="s">
        <v>108</v>
      </c>
      <c r="K43091" t="s">
        <v>87</v>
      </c>
      <c r="L43091" t="s">
        <v>3192</v>
      </c>
      <c r="M43091" t="s">
        <v>27</v>
      </c>
      <c r="N43091" t="s">
        <v>60</v>
      </c>
      <c r="O43091" t="s">
        <v>675</v>
      </c>
      <c r="P43091">
        <v>477.8424</v>
      </c>
      <c r="Q43091">
        <v>3</v>
      </c>
      <c r="R43091">
        <v>2E-3</v>
      </c>
      <c r="S43091">
        <v>142.6824</v>
      </c>
      <c r="T43091">
        <v>148.19</v>
      </c>
      <c r="U43091" t="s">
        <v>76</v>
      </c>
      <c r="V43091">
        <v>0.3</v>
      </c>
      <c r="W43091" t="s">
        <v>18614</v>
      </c>
      <c r="X43091" t="s">
        <v>18637</v>
      </c>
      <c r="Y43091" t="s">
        <v>18688</v>
      </c>
      <c r="Z43091" t="s">
        <v>19846</v>
      </c>
      <c r="AA43091">
        <v>159.28</v>
      </c>
      <c r="AB43091" t="s">
        <v>20592</v>
      </c>
      <c r="AC43091" t="s">
        <v>18618</v>
      </c>
    </row>
    <row r="43092" spans="1:29" x14ac:dyDescent="0.4">
      <c r="A43092" s="1">
        <v>41387</v>
      </c>
      <c r="B43092" s="1">
        <v>41389</v>
      </c>
      <c r="C43092" t="s">
        <v>31</v>
      </c>
      <c r="D43092" t="str">
        <f t="shared" si="673"/>
        <v>Customer_43091</v>
      </c>
      <c r="E43092" t="s">
        <v>63873</v>
      </c>
      <c r="F43092" t="s">
        <v>32</v>
      </c>
      <c r="G43092" t="s">
        <v>1646</v>
      </c>
      <c r="H43092" t="s">
        <v>575</v>
      </c>
      <c r="I43092" t="s">
        <v>575</v>
      </c>
      <c r="J43092" t="s">
        <v>108</v>
      </c>
      <c r="K43092" t="s">
        <v>53</v>
      </c>
      <c r="L43092" t="s">
        <v>1971</v>
      </c>
      <c r="M43092" t="s">
        <v>27</v>
      </c>
      <c r="N43092" t="s">
        <v>60</v>
      </c>
      <c r="O43092" t="s">
        <v>1972</v>
      </c>
      <c r="P43092">
        <v>752.51196000000004</v>
      </c>
      <c r="Q43092">
        <v>3</v>
      </c>
      <c r="R43092">
        <v>2E-3</v>
      </c>
      <c r="S43092">
        <v>134.21196</v>
      </c>
      <c r="T43092">
        <v>139.49</v>
      </c>
      <c r="U43092" t="s">
        <v>76</v>
      </c>
      <c r="V43092">
        <v>0.18</v>
      </c>
      <c r="W43092" t="s">
        <v>18614</v>
      </c>
      <c r="X43092" t="s">
        <v>18657</v>
      </c>
      <c r="Y43092" t="s">
        <v>18658</v>
      </c>
      <c r="Z43092" t="s">
        <v>19843</v>
      </c>
      <c r="AA43092">
        <v>250.84</v>
      </c>
      <c r="AB43092" t="s">
        <v>20592</v>
      </c>
      <c r="AC43092" t="s">
        <v>18618</v>
      </c>
    </row>
    <row r="43093" spans="1:29" x14ac:dyDescent="0.4">
      <c r="A43093" s="1">
        <v>41170</v>
      </c>
      <c r="B43093" s="1">
        <v>41174</v>
      </c>
      <c r="C43093" t="s">
        <v>70</v>
      </c>
      <c r="D43093" t="str">
        <f t="shared" si="673"/>
        <v>Customer_43092</v>
      </c>
      <c r="E43093" t="s">
        <v>63874</v>
      </c>
      <c r="F43093" t="s">
        <v>32</v>
      </c>
      <c r="G43093" t="s">
        <v>3445</v>
      </c>
      <c r="H43093" t="s">
        <v>3445</v>
      </c>
      <c r="I43093" t="s">
        <v>858</v>
      </c>
      <c r="J43093" t="s">
        <v>108</v>
      </c>
      <c r="K43093" t="s">
        <v>186</v>
      </c>
      <c r="L43093" t="s">
        <v>2730</v>
      </c>
      <c r="M43093" t="s">
        <v>27</v>
      </c>
      <c r="N43093" t="s">
        <v>60</v>
      </c>
      <c r="O43093" t="s">
        <v>701</v>
      </c>
      <c r="P43093">
        <v>1264.9649999999999</v>
      </c>
      <c r="Q43093">
        <v>5</v>
      </c>
      <c r="R43093">
        <v>2E-3</v>
      </c>
      <c r="S43093">
        <v>73.465000000000003</v>
      </c>
      <c r="T43093">
        <v>137.4</v>
      </c>
      <c r="U43093" t="s">
        <v>76</v>
      </c>
      <c r="V43093">
        <v>0.06</v>
      </c>
      <c r="W43093" t="s">
        <v>18640</v>
      </c>
      <c r="X43093" t="s">
        <v>18627</v>
      </c>
      <c r="Y43093" t="s">
        <v>18686</v>
      </c>
      <c r="Z43093" t="s">
        <v>19843</v>
      </c>
      <c r="AA43093">
        <v>252.99</v>
      </c>
      <c r="AB43093" t="s">
        <v>20592</v>
      </c>
      <c r="AC43093" t="s">
        <v>20426</v>
      </c>
    </row>
    <row r="43094" spans="1:29" x14ac:dyDescent="0.4">
      <c r="A43094" s="1">
        <v>40869</v>
      </c>
      <c r="B43094" s="1">
        <v>40870</v>
      </c>
      <c r="C43094" t="s">
        <v>42</v>
      </c>
      <c r="D43094" t="str">
        <f t="shared" si="673"/>
        <v>Customer_43093</v>
      </c>
      <c r="E43094" t="s">
        <v>63875</v>
      </c>
      <c r="F43094" t="s">
        <v>20</v>
      </c>
      <c r="G43094" t="s">
        <v>322</v>
      </c>
      <c r="H43094" t="s">
        <v>322</v>
      </c>
      <c r="I43094" t="s">
        <v>323</v>
      </c>
      <c r="J43094" t="s">
        <v>108</v>
      </c>
      <c r="K43094" t="s">
        <v>53</v>
      </c>
      <c r="L43094" t="s">
        <v>1971</v>
      </c>
      <c r="M43094" t="s">
        <v>27</v>
      </c>
      <c r="N43094" t="s">
        <v>60</v>
      </c>
      <c r="O43094" t="s">
        <v>1972</v>
      </c>
      <c r="P43094">
        <v>752.51196000000004</v>
      </c>
      <c r="Q43094">
        <v>3</v>
      </c>
      <c r="R43094">
        <v>2E-3</v>
      </c>
      <c r="S43094">
        <v>134.21196</v>
      </c>
      <c r="T43094">
        <v>131.13</v>
      </c>
      <c r="U43094" t="s">
        <v>48</v>
      </c>
      <c r="V43094">
        <v>0.18</v>
      </c>
      <c r="W43094" t="s">
        <v>18636</v>
      </c>
      <c r="X43094" t="s">
        <v>18622</v>
      </c>
      <c r="Y43094" t="s">
        <v>18648</v>
      </c>
      <c r="Z43094" t="s">
        <v>19843</v>
      </c>
      <c r="AA43094">
        <v>250.84</v>
      </c>
      <c r="AB43094" t="s">
        <v>20592</v>
      </c>
      <c r="AC43094" t="s">
        <v>18618</v>
      </c>
    </row>
    <row r="43095" spans="1:29" x14ac:dyDescent="0.4">
      <c r="A43095" s="1">
        <v>41382</v>
      </c>
      <c r="B43095" s="1">
        <v>41386</v>
      </c>
      <c r="C43095" t="s">
        <v>31</v>
      </c>
      <c r="D43095" t="str">
        <f t="shared" si="673"/>
        <v>Customer_43094</v>
      </c>
      <c r="E43095" t="s">
        <v>63876</v>
      </c>
      <c r="F43095" t="s">
        <v>20</v>
      </c>
      <c r="G43095" t="s">
        <v>2845</v>
      </c>
      <c r="H43095" t="s">
        <v>2846</v>
      </c>
      <c r="I43095" t="s">
        <v>858</v>
      </c>
      <c r="J43095" t="s">
        <v>108</v>
      </c>
      <c r="K43095" t="s">
        <v>186</v>
      </c>
      <c r="L43095" t="s">
        <v>2673</v>
      </c>
      <c r="M43095" t="s">
        <v>27</v>
      </c>
      <c r="N43095" t="s">
        <v>60</v>
      </c>
      <c r="O43095" t="s">
        <v>2674</v>
      </c>
      <c r="P43095">
        <v>678.79967999999997</v>
      </c>
      <c r="Q43095">
        <v>6</v>
      </c>
      <c r="R43095">
        <v>2E-3</v>
      </c>
      <c r="S43095">
        <v>202.63968</v>
      </c>
      <c r="T43095">
        <v>130.38</v>
      </c>
      <c r="U43095" t="s">
        <v>76</v>
      </c>
      <c r="V43095">
        <v>0.3</v>
      </c>
      <c r="W43095" t="s">
        <v>18614</v>
      </c>
      <c r="X43095" t="s">
        <v>18657</v>
      </c>
      <c r="Y43095" t="s">
        <v>18658</v>
      </c>
      <c r="Z43095" t="s">
        <v>19862</v>
      </c>
      <c r="AA43095">
        <v>113.13</v>
      </c>
      <c r="AB43095" t="s">
        <v>20592</v>
      </c>
      <c r="AC43095" t="s">
        <v>18618</v>
      </c>
    </row>
    <row r="43096" spans="1:29" x14ac:dyDescent="0.4">
      <c r="A43096" s="1">
        <v>40637</v>
      </c>
      <c r="B43096" s="1">
        <v>40637</v>
      </c>
      <c r="C43096" t="s">
        <v>19</v>
      </c>
      <c r="D43096" t="str">
        <f t="shared" si="673"/>
        <v>Customer_43095</v>
      </c>
      <c r="E43096" t="s">
        <v>63877</v>
      </c>
      <c r="F43096" t="s">
        <v>20</v>
      </c>
      <c r="G43096" t="s">
        <v>1235</v>
      </c>
      <c r="H43096" t="s">
        <v>1236</v>
      </c>
      <c r="I43096" t="s">
        <v>429</v>
      </c>
      <c r="J43096" t="s">
        <v>108</v>
      </c>
      <c r="K43096" t="s">
        <v>87</v>
      </c>
      <c r="L43096" t="s">
        <v>3709</v>
      </c>
      <c r="M43096" t="s">
        <v>27</v>
      </c>
      <c r="N43096" t="s">
        <v>60</v>
      </c>
      <c r="O43096" t="s">
        <v>3710</v>
      </c>
      <c r="P43096">
        <v>585.98568</v>
      </c>
      <c r="Q43096">
        <v>6</v>
      </c>
      <c r="R43096">
        <v>2E-3</v>
      </c>
      <c r="S43096">
        <v>180.74567999999999</v>
      </c>
      <c r="T43096">
        <v>126.77</v>
      </c>
      <c r="U43096" t="s">
        <v>30</v>
      </c>
      <c r="V43096">
        <v>0.31</v>
      </c>
      <c r="W43096" t="s">
        <v>18636</v>
      </c>
      <c r="X43096" t="s">
        <v>18657</v>
      </c>
      <c r="Y43096" t="s">
        <v>18694</v>
      </c>
      <c r="Z43096" t="s">
        <v>3710</v>
      </c>
      <c r="AA43096">
        <v>97.66</v>
      </c>
      <c r="AB43096" t="s">
        <v>20592</v>
      </c>
      <c r="AC43096" t="s">
        <v>18618</v>
      </c>
    </row>
    <row r="43097" spans="1:29" x14ac:dyDescent="0.4">
      <c r="A43097" s="1">
        <v>41920</v>
      </c>
      <c r="B43097" s="1">
        <v>41924</v>
      </c>
      <c r="C43097" t="s">
        <v>70</v>
      </c>
      <c r="D43097" t="str">
        <f t="shared" si="673"/>
        <v>Customer_43096</v>
      </c>
      <c r="E43097" t="s">
        <v>63878</v>
      </c>
      <c r="F43097" t="s">
        <v>32</v>
      </c>
      <c r="G43097" t="s">
        <v>2616</v>
      </c>
      <c r="H43097" t="s">
        <v>2616</v>
      </c>
      <c r="I43097" t="s">
        <v>2617</v>
      </c>
      <c r="J43097" t="s">
        <v>108</v>
      </c>
      <c r="K43097" t="s">
        <v>186</v>
      </c>
      <c r="L43097" t="s">
        <v>2561</v>
      </c>
      <c r="M43097" t="s">
        <v>27</v>
      </c>
      <c r="N43097" t="s">
        <v>60</v>
      </c>
      <c r="O43097" t="s">
        <v>942</v>
      </c>
      <c r="P43097">
        <v>851.57344000000001</v>
      </c>
      <c r="Q43097">
        <v>4</v>
      </c>
      <c r="R43097">
        <v>2E-3</v>
      </c>
      <c r="S43097">
        <v>356.61344000000003</v>
      </c>
      <c r="T43097">
        <v>120.9</v>
      </c>
      <c r="U43097" t="s">
        <v>76</v>
      </c>
      <c r="V43097">
        <v>0.42</v>
      </c>
      <c r="W43097" t="s">
        <v>18619</v>
      </c>
      <c r="X43097" t="s">
        <v>18644</v>
      </c>
      <c r="Y43097" t="s">
        <v>18645</v>
      </c>
      <c r="Z43097" t="s">
        <v>19835</v>
      </c>
      <c r="AA43097">
        <v>212.89</v>
      </c>
      <c r="AB43097" t="s">
        <v>20592</v>
      </c>
      <c r="AC43097" t="s">
        <v>18618</v>
      </c>
    </row>
    <row r="43098" spans="1:29" x14ac:dyDescent="0.4">
      <c r="A43098" s="1">
        <v>40707</v>
      </c>
      <c r="B43098" s="1">
        <v>40712</v>
      </c>
      <c r="C43098" t="s">
        <v>70</v>
      </c>
      <c r="D43098" t="str">
        <f t="shared" si="673"/>
        <v>Customer_43097</v>
      </c>
      <c r="E43098" t="s">
        <v>63879</v>
      </c>
      <c r="F43098" t="s">
        <v>20</v>
      </c>
      <c r="G43098" t="s">
        <v>2293</v>
      </c>
      <c r="H43098" t="s">
        <v>2294</v>
      </c>
      <c r="I43098" t="s">
        <v>858</v>
      </c>
      <c r="J43098" t="s">
        <v>108</v>
      </c>
      <c r="K43098" t="s">
        <v>186</v>
      </c>
      <c r="L43098" t="s">
        <v>4074</v>
      </c>
      <c r="M43098" t="s">
        <v>27</v>
      </c>
      <c r="N43098" t="s">
        <v>60</v>
      </c>
      <c r="O43098" t="s">
        <v>378</v>
      </c>
      <c r="P43098">
        <v>1512.2095200000001</v>
      </c>
      <c r="Q43098">
        <v>6</v>
      </c>
      <c r="R43098">
        <v>2E-3</v>
      </c>
      <c r="S43098">
        <v>102.92952</v>
      </c>
      <c r="T43098">
        <v>113.03</v>
      </c>
      <c r="U43098" t="s">
        <v>48</v>
      </c>
      <c r="V43098">
        <v>7.0000000000000007E-2</v>
      </c>
      <c r="W43098" t="s">
        <v>18636</v>
      </c>
      <c r="X43098" t="s">
        <v>18615</v>
      </c>
      <c r="Y43098" t="s">
        <v>18712</v>
      </c>
      <c r="Z43098" t="s">
        <v>19843</v>
      </c>
      <c r="AA43098">
        <v>252.03</v>
      </c>
      <c r="AB43098" t="s">
        <v>20592</v>
      </c>
      <c r="AC43098" t="s">
        <v>20426</v>
      </c>
    </row>
    <row r="43099" spans="1:29" x14ac:dyDescent="0.4">
      <c r="A43099" s="1">
        <v>40947</v>
      </c>
      <c r="B43099" s="1">
        <v>40949</v>
      </c>
      <c r="C43099" t="s">
        <v>31</v>
      </c>
      <c r="D43099" t="str">
        <f t="shared" si="673"/>
        <v>Customer_43098</v>
      </c>
      <c r="E43099" t="s">
        <v>63880</v>
      </c>
      <c r="F43099" t="s">
        <v>20</v>
      </c>
      <c r="G43099" t="s">
        <v>808</v>
      </c>
      <c r="H43099" t="s">
        <v>808</v>
      </c>
      <c r="I43099" t="s">
        <v>323</v>
      </c>
      <c r="J43099" t="s">
        <v>108</v>
      </c>
      <c r="K43099" t="s">
        <v>53</v>
      </c>
      <c r="L43099" t="s">
        <v>4129</v>
      </c>
      <c r="M43099" t="s">
        <v>27</v>
      </c>
      <c r="N43099" t="s">
        <v>60</v>
      </c>
      <c r="O43099" t="s">
        <v>217</v>
      </c>
      <c r="P43099">
        <v>635.80583999999999</v>
      </c>
      <c r="Q43099">
        <v>3</v>
      </c>
      <c r="R43099">
        <v>2E-3</v>
      </c>
      <c r="S43099">
        <v>62.385840000000002</v>
      </c>
      <c r="T43099">
        <v>111.48</v>
      </c>
      <c r="U43099" t="s">
        <v>76</v>
      </c>
      <c r="V43099">
        <v>0.1</v>
      </c>
      <c r="W43099" t="s">
        <v>18640</v>
      </c>
      <c r="X43099" t="s">
        <v>18655</v>
      </c>
      <c r="Y43099" t="s">
        <v>18656</v>
      </c>
      <c r="Z43099" t="s">
        <v>19835</v>
      </c>
      <c r="AA43099">
        <v>211.94</v>
      </c>
      <c r="AB43099" t="s">
        <v>20592</v>
      </c>
      <c r="AC43099" t="s">
        <v>20426</v>
      </c>
    </row>
    <row r="43100" spans="1:29" x14ac:dyDescent="0.4">
      <c r="A43100" s="1">
        <v>40600</v>
      </c>
      <c r="B43100" s="1">
        <v>40602</v>
      </c>
      <c r="C43100" t="s">
        <v>31</v>
      </c>
      <c r="D43100" t="str">
        <f t="shared" si="673"/>
        <v>Customer_43099</v>
      </c>
      <c r="E43100" t="s">
        <v>63881</v>
      </c>
      <c r="F43100" t="s">
        <v>32</v>
      </c>
      <c r="G43100" t="s">
        <v>800</v>
      </c>
      <c r="H43100" t="s">
        <v>800</v>
      </c>
      <c r="I43100" t="s">
        <v>323</v>
      </c>
      <c r="J43100" t="s">
        <v>108</v>
      </c>
      <c r="K43100" t="s">
        <v>53</v>
      </c>
      <c r="L43100" t="s">
        <v>4251</v>
      </c>
      <c r="M43100" t="s">
        <v>27</v>
      </c>
      <c r="N43100" t="s">
        <v>60</v>
      </c>
      <c r="O43100" t="s">
        <v>1253</v>
      </c>
      <c r="P43100">
        <v>988.31939999999997</v>
      </c>
      <c r="Q43100">
        <v>5</v>
      </c>
      <c r="R43100">
        <v>2E-3</v>
      </c>
      <c r="S43100">
        <v>126.71939999999999</v>
      </c>
      <c r="T43100">
        <v>107.47</v>
      </c>
      <c r="U43100" t="s">
        <v>48</v>
      </c>
      <c r="V43100">
        <v>0.13</v>
      </c>
      <c r="W43100" t="s">
        <v>18636</v>
      </c>
      <c r="X43100" t="s">
        <v>18655</v>
      </c>
      <c r="Y43100" t="s">
        <v>18696</v>
      </c>
      <c r="Z43100" t="s">
        <v>19844</v>
      </c>
      <c r="AA43100">
        <v>197.66</v>
      </c>
      <c r="AB43100" t="s">
        <v>20592</v>
      </c>
      <c r="AC43100" t="s">
        <v>20426</v>
      </c>
    </row>
    <row r="43101" spans="1:29" x14ac:dyDescent="0.4">
      <c r="A43101" s="1">
        <v>41942</v>
      </c>
      <c r="B43101" s="1">
        <v>41946</v>
      </c>
      <c r="C43101" t="s">
        <v>31</v>
      </c>
      <c r="D43101" t="str">
        <f t="shared" si="673"/>
        <v>Customer_43100</v>
      </c>
      <c r="E43101" t="s">
        <v>63882</v>
      </c>
      <c r="F43101" t="s">
        <v>32</v>
      </c>
      <c r="G43101" t="s">
        <v>2096</v>
      </c>
      <c r="H43101" t="s">
        <v>2097</v>
      </c>
      <c r="I43101" t="s">
        <v>858</v>
      </c>
      <c r="J43101" t="s">
        <v>108</v>
      </c>
      <c r="K43101" t="s">
        <v>186</v>
      </c>
      <c r="L43101" t="s">
        <v>2501</v>
      </c>
      <c r="M43101" t="s">
        <v>27</v>
      </c>
      <c r="N43101" t="s">
        <v>60</v>
      </c>
      <c r="O43101" t="s">
        <v>458</v>
      </c>
      <c r="P43101">
        <v>758.85924</v>
      </c>
      <c r="Q43101">
        <v>3</v>
      </c>
      <c r="R43101">
        <v>2E-3</v>
      </c>
      <c r="S43101">
        <v>21.279240000000001</v>
      </c>
      <c r="T43101">
        <v>106.69</v>
      </c>
      <c r="U43101" t="s">
        <v>48</v>
      </c>
      <c r="V43101">
        <v>0.03</v>
      </c>
      <c r="W43101" t="s">
        <v>18619</v>
      </c>
      <c r="X43101" t="s">
        <v>18644</v>
      </c>
      <c r="Y43101" t="s">
        <v>18645</v>
      </c>
      <c r="Z43101" t="s">
        <v>19834</v>
      </c>
      <c r="AA43101">
        <v>252.95</v>
      </c>
      <c r="AB43101" t="s">
        <v>20592</v>
      </c>
      <c r="AC43101" t="s">
        <v>20525</v>
      </c>
    </row>
    <row r="43102" spans="1:29" x14ac:dyDescent="0.4">
      <c r="A43102" s="1">
        <v>40888</v>
      </c>
      <c r="B43102" s="1">
        <v>40889</v>
      </c>
      <c r="C43102" t="s">
        <v>42</v>
      </c>
      <c r="D43102" t="str">
        <f t="shared" si="673"/>
        <v>Customer_43101</v>
      </c>
      <c r="E43102" t="s">
        <v>63883</v>
      </c>
      <c r="F43102" t="s">
        <v>20</v>
      </c>
      <c r="G43102" t="s">
        <v>808</v>
      </c>
      <c r="H43102" t="s">
        <v>808</v>
      </c>
      <c r="I43102" t="s">
        <v>323</v>
      </c>
      <c r="J43102" t="s">
        <v>108</v>
      </c>
      <c r="K43102" t="s">
        <v>53</v>
      </c>
      <c r="L43102" t="s">
        <v>859</v>
      </c>
      <c r="M43102" t="s">
        <v>27</v>
      </c>
      <c r="N43102" t="s">
        <v>60</v>
      </c>
      <c r="O43102" t="s">
        <v>134</v>
      </c>
      <c r="P43102">
        <v>632.21303999999998</v>
      </c>
      <c r="Q43102">
        <v>3</v>
      </c>
      <c r="R43102">
        <v>2E-3</v>
      </c>
      <c r="S43102">
        <v>264.77303999999998</v>
      </c>
      <c r="T43102">
        <v>105.27</v>
      </c>
      <c r="U43102" t="s">
        <v>76</v>
      </c>
      <c r="V43102">
        <v>0.42</v>
      </c>
      <c r="W43102" t="s">
        <v>18636</v>
      </c>
      <c r="X43102" t="s">
        <v>18637</v>
      </c>
      <c r="Y43102" t="s">
        <v>18638</v>
      </c>
      <c r="Z43102" t="s">
        <v>19835</v>
      </c>
      <c r="AA43102">
        <v>210.74</v>
      </c>
      <c r="AB43102" t="s">
        <v>20592</v>
      </c>
      <c r="AC43102" t="s">
        <v>18618</v>
      </c>
    </row>
    <row r="43103" spans="1:29" x14ac:dyDescent="0.4">
      <c r="A43103" s="1">
        <v>40858</v>
      </c>
      <c r="B43103" s="1">
        <v>40859</v>
      </c>
      <c r="C43103" t="s">
        <v>19</v>
      </c>
      <c r="D43103" t="str">
        <f t="shared" si="673"/>
        <v>Customer_43102</v>
      </c>
      <c r="E43103" t="s">
        <v>63884</v>
      </c>
      <c r="F43103" t="s">
        <v>20</v>
      </c>
      <c r="G43103" t="s">
        <v>4121</v>
      </c>
      <c r="H43103" t="s">
        <v>575</v>
      </c>
      <c r="I43103" t="s">
        <v>575</v>
      </c>
      <c r="J43103" t="s">
        <v>108</v>
      </c>
      <c r="K43103" t="s">
        <v>53</v>
      </c>
      <c r="L43103" t="s">
        <v>4340</v>
      </c>
      <c r="M43103" t="s">
        <v>27</v>
      </c>
      <c r="N43103" t="s">
        <v>60</v>
      </c>
      <c r="O43103" t="s">
        <v>3551</v>
      </c>
      <c r="P43103">
        <v>494.60879999999997</v>
      </c>
      <c r="Q43103">
        <v>5</v>
      </c>
      <c r="R43103">
        <v>2E-3</v>
      </c>
      <c r="S43103">
        <v>93.108800000000002</v>
      </c>
      <c r="T43103">
        <v>105.08</v>
      </c>
      <c r="U43103" t="s">
        <v>76</v>
      </c>
      <c r="V43103">
        <v>0.19</v>
      </c>
      <c r="W43103" t="s">
        <v>18636</v>
      </c>
      <c r="X43103" t="s">
        <v>18622</v>
      </c>
      <c r="Y43103" t="s">
        <v>18648</v>
      </c>
      <c r="Z43103" t="s">
        <v>3551</v>
      </c>
      <c r="AA43103">
        <v>98.92</v>
      </c>
      <c r="AB43103" t="s">
        <v>20592</v>
      </c>
      <c r="AC43103" t="s">
        <v>18618</v>
      </c>
    </row>
    <row r="43104" spans="1:29" x14ac:dyDescent="0.4">
      <c r="A43104" s="1">
        <v>41022</v>
      </c>
      <c r="B43104" s="1">
        <v>41026</v>
      </c>
      <c r="C43104" t="s">
        <v>70</v>
      </c>
      <c r="D43104" t="str">
        <f t="shared" si="673"/>
        <v>Customer_43103</v>
      </c>
      <c r="E43104" t="s">
        <v>63885</v>
      </c>
      <c r="F43104" t="s">
        <v>32</v>
      </c>
      <c r="G43104" t="s">
        <v>2845</v>
      </c>
      <c r="H43104" t="s">
        <v>2846</v>
      </c>
      <c r="I43104" t="s">
        <v>858</v>
      </c>
      <c r="J43104" t="s">
        <v>108</v>
      </c>
      <c r="K43104" t="s">
        <v>186</v>
      </c>
      <c r="L43104" t="s">
        <v>4423</v>
      </c>
      <c r="M43104" t="s">
        <v>27</v>
      </c>
      <c r="N43104" t="s">
        <v>60</v>
      </c>
      <c r="O43104" t="s">
        <v>958</v>
      </c>
      <c r="P43104">
        <v>1219.6158800000001</v>
      </c>
      <c r="Q43104">
        <v>7</v>
      </c>
      <c r="R43104">
        <v>2E-3</v>
      </c>
      <c r="S43104">
        <v>266.35588000000001</v>
      </c>
      <c r="T43104">
        <v>103.26</v>
      </c>
      <c r="U43104" t="s">
        <v>76</v>
      </c>
      <c r="V43104">
        <v>0.22</v>
      </c>
      <c r="W43104" t="s">
        <v>18640</v>
      </c>
      <c r="X43104" t="s">
        <v>18657</v>
      </c>
      <c r="Y43104" t="s">
        <v>18674</v>
      </c>
      <c r="Z43104" t="s">
        <v>19850</v>
      </c>
      <c r="AA43104">
        <v>174.23</v>
      </c>
      <c r="AB43104" t="s">
        <v>20592</v>
      </c>
      <c r="AC43104" t="s">
        <v>18618</v>
      </c>
    </row>
    <row r="43105" spans="1:29" x14ac:dyDescent="0.4">
      <c r="A43105" s="1">
        <v>40627</v>
      </c>
      <c r="B43105" s="1">
        <v>40633</v>
      </c>
      <c r="C43105" t="s">
        <v>70</v>
      </c>
      <c r="D43105" t="str">
        <f t="shared" si="673"/>
        <v>Customer_43104</v>
      </c>
      <c r="E43105" t="s">
        <v>63886</v>
      </c>
      <c r="F43105" t="s">
        <v>20</v>
      </c>
      <c r="G43105" t="s">
        <v>165</v>
      </c>
      <c r="H43105" t="s">
        <v>165</v>
      </c>
      <c r="I43105" t="s">
        <v>166</v>
      </c>
      <c r="J43105" t="s">
        <v>108</v>
      </c>
      <c r="K43105" t="s">
        <v>53</v>
      </c>
      <c r="L43105" t="s">
        <v>2048</v>
      </c>
      <c r="M43105" t="s">
        <v>27</v>
      </c>
      <c r="N43105" t="s">
        <v>60</v>
      </c>
      <c r="O43105" t="s">
        <v>2049</v>
      </c>
      <c r="P43105">
        <v>1396.92056</v>
      </c>
      <c r="Q43105">
        <v>7</v>
      </c>
      <c r="R43105">
        <v>2E-3</v>
      </c>
      <c r="S43105">
        <v>459.06056000000001</v>
      </c>
      <c r="T43105">
        <v>98.38</v>
      </c>
      <c r="U43105" t="s">
        <v>48</v>
      </c>
      <c r="V43105">
        <v>0.33</v>
      </c>
      <c r="W43105" t="s">
        <v>18636</v>
      </c>
      <c r="X43105" t="s">
        <v>18669</v>
      </c>
      <c r="Y43105" t="s">
        <v>18736</v>
      </c>
      <c r="Z43105" t="s">
        <v>19841</v>
      </c>
      <c r="AA43105">
        <v>199.56</v>
      </c>
      <c r="AB43105" t="s">
        <v>20592</v>
      </c>
      <c r="AC43105" t="s">
        <v>18618</v>
      </c>
    </row>
    <row r="43106" spans="1:29" x14ac:dyDescent="0.4">
      <c r="A43106" s="1">
        <v>41018</v>
      </c>
      <c r="B43106" s="1">
        <v>41025</v>
      </c>
      <c r="C43106" t="s">
        <v>70</v>
      </c>
      <c r="D43106" t="str">
        <f t="shared" si="673"/>
        <v>Customer_43105</v>
      </c>
      <c r="E43106" t="s">
        <v>63887</v>
      </c>
      <c r="F43106" t="s">
        <v>20</v>
      </c>
      <c r="G43106" t="s">
        <v>3445</v>
      </c>
      <c r="H43106" t="s">
        <v>3445</v>
      </c>
      <c r="I43106" t="s">
        <v>858</v>
      </c>
      <c r="J43106" t="s">
        <v>108</v>
      </c>
      <c r="K43106" t="s">
        <v>186</v>
      </c>
      <c r="L43106" t="s">
        <v>4513</v>
      </c>
      <c r="M43106" t="s">
        <v>27</v>
      </c>
      <c r="N43106" t="s">
        <v>60</v>
      </c>
      <c r="O43106" t="s">
        <v>345</v>
      </c>
      <c r="P43106">
        <v>692.73176000000001</v>
      </c>
      <c r="Q43106">
        <v>7</v>
      </c>
      <c r="R43106">
        <v>2E-3</v>
      </c>
      <c r="S43106">
        <v>220.65176</v>
      </c>
      <c r="T43106">
        <v>93.27</v>
      </c>
      <c r="U43106" t="s">
        <v>84</v>
      </c>
      <c r="V43106">
        <v>0.32</v>
      </c>
      <c r="W43106" t="s">
        <v>18640</v>
      </c>
      <c r="X43106" t="s">
        <v>18657</v>
      </c>
      <c r="Y43106" t="s">
        <v>18674</v>
      </c>
      <c r="Z43106" t="s">
        <v>345</v>
      </c>
      <c r="AA43106">
        <v>98.96</v>
      </c>
      <c r="AB43106" t="s">
        <v>20592</v>
      </c>
      <c r="AC43106" t="s">
        <v>18618</v>
      </c>
    </row>
    <row r="43107" spans="1:29" x14ac:dyDescent="0.4">
      <c r="A43107" s="1">
        <v>41423</v>
      </c>
      <c r="B43107" s="1">
        <v>41429</v>
      </c>
      <c r="C43107" t="s">
        <v>70</v>
      </c>
      <c r="D43107" t="str">
        <f t="shared" si="673"/>
        <v>Customer_43106</v>
      </c>
      <c r="E43107" t="s">
        <v>63888</v>
      </c>
      <c r="F43107" t="s">
        <v>49</v>
      </c>
      <c r="G43107" t="s">
        <v>808</v>
      </c>
      <c r="H43107" t="s">
        <v>808</v>
      </c>
      <c r="I43107" t="s">
        <v>323</v>
      </c>
      <c r="J43107" t="s">
        <v>108</v>
      </c>
      <c r="K43107" t="s">
        <v>53</v>
      </c>
      <c r="L43107" t="s">
        <v>4074</v>
      </c>
      <c r="M43107" t="s">
        <v>27</v>
      </c>
      <c r="N43107" t="s">
        <v>60</v>
      </c>
      <c r="O43107" t="s">
        <v>378</v>
      </c>
      <c r="P43107">
        <v>1260.1746000000001</v>
      </c>
      <c r="Q43107">
        <v>5</v>
      </c>
      <c r="R43107">
        <v>2E-3</v>
      </c>
      <c r="S43107">
        <v>85.774600000000007</v>
      </c>
      <c r="T43107">
        <v>92.27</v>
      </c>
      <c r="U43107" t="s">
        <v>48</v>
      </c>
      <c r="V43107">
        <v>7.0000000000000007E-2</v>
      </c>
      <c r="W43107" t="s">
        <v>18614</v>
      </c>
      <c r="X43107" t="s">
        <v>18625</v>
      </c>
      <c r="Y43107" t="s">
        <v>18626</v>
      </c>
      <c r="Z43107" t="s">
        <v>19843</v>
      </c>
      <c r="AA43107">
        <v>252.03</v>
      </c>
      <c r="AB43107" t="s">
        <v>20592</v>
      </c>
      <c r="AC43107" t="s">
        <v>20426</v>
      </c>
    </row>
    <row r="43108" spans="1:29" x14ac:dyDescent="0.4">
      <c r="A43108" s="1">
        <v>40819</v>
      </c>
      <c r="B43108" s="1">
        <v>40822</v>
      </c>
      <c r="C43108" t="s">
        <v>42</v>
      </c>
      <c r="D43108" t="str">
        <f t="shared" si="673"/>
        <v>Customer_43107</v>
      </c>
      <c r="E43108" t="s">
        <v>63889</v>
      </c>
      <c r="F43108" t="s">
        <v>20</v>
      </c>
      <c r="G43108" t="s">
        <v>1646</v>
      </c>
      <c r="H43108" t="s">
        <v>575</v>
      </c>
      <c r="I43108" t="s">
        <v>575</v>
      </c>
      <c r="J43108" t="s">
        <v>108</v>
      </c>
      <c r="K43108" t="s">
        <v>53</v>
      </c>
      <c r="L43108" t="s">
        <v>4871</v>
      </c>
      <c r="M43108" t="s">
        <v>27</v>
      </c>
      <c r="N43108" t="s">
        <v>60</v>
      </c>
      <c r="O43108" t="s">
        <v>2344</v>
      </c>
      <c r="P43108">
        <v>1039.27728</v>
      </c>
      <c r="Q43108">
        <v>6</v>
      </c>
      <c r="R43108">
        <v>2E-3</v>
      </c>
      <c r="S43108">
        <v>279.07727999999997</v>
      </c>
      <c r="T43108">
        <v>92.16</v>
      </c>
      <c r="U43108" t="s">
        <v>30</v>
      </c>
      <c r="V43108">
        <v>0.27</v>
      </c>
      <c r="W43108" t="s">
        <v>18636</v>
      </c>
      <c r="X43108" t="s">
        <v>18644</v>
      </c>
      <c r="Y43108" t="s">
        <v>18667</v>
      </c>
      <c r="Z43108" t="s">
        <v>19854</v>
      </c>
      <c r="AA43108">
        <v>173.21</v>
      </c>
      <c r="AB43108" t="s">
        <v>20592</v>
      </c>
      <c r="AC43108" t="s">
        <v>18618</v>
      </c>
    </row>
    <row r="43109" spans="1:29" x14ac:dyDescent="0.4">
      <c r="A43109" s="1">
        <v>41360</v>
      </c>
      <c r="B43109" s="1">
        <v>41363</v>
      </c>
      <c r="C43109" t="s">
        <v>31</v>
      </c>
      <c r="D43109" t="str">
        <f t="shared" si="673"/>
        <v>Customer_43108</v>
      </c>
      <c r="E43109" t="s">
        <v>63890</v>
      </c>
      <c r="F43109" t="s">
        <v>20</v>
      </c>
      <c r="G43109" t="s">
        <v>165</v>
      </c>
      <c r="H43109" t="s">
        <v>165</v>
      </c>
      <c r="I43109" t="s">
        <v>166</v>
      </c>
      <c r="J43109" t="s">
        <v>108</v>
      </c>
      <c r="K43109" t="s">
        <v>53</v>
      </c>
      <c r="L43109" t="s">
        <v>1727</v>
      </c>
      <c r="M43109" t="s">
        <v>27</v>
      </c>
      <c r="N43109" t="s">
        <v>60</v>
      </c>
      <c r="O43109" t="s">
        <v>861</v>
      </c>
      <c r="P43109">
        <v>958.63887999999997</v>
      </c>
      <c r="Q43109">
        <v>4</v>
      </c>
      <c r="R43109">
        <v>2E-3</v>
      </c>
      <c r="S43109">
        <v>132.47888</v>
      </c>
      <c r="T43109">
        <v>91.71</v>
      </c>
      <c r="U43109" t="s">
        <v>48</v>
      </c>
      <c r="V43109">
        <v>0.14000000000000001</v>
      </c>
      <c r="W43109" t="s">
        <v>18614</v>
      </c>
      <c r="X43109" t="s">
        <v>18669</v>
      </c>
      <c r="Y43109" t="s">
        <v>18672</v>
      </c>
      <c r="Z43109" t="s">
        <v>19849</v>
      </c>
      <c r="AA43109">
        <v>239.66</v>
      </c>
      <c r="AB43109" t="s">
        <v>20592</v>
      </c>
      <c r="AC43109" t="s">
        <v>20426</v>
      </c>
    </row>
    <row r="43110" spans="1:29" x14ac:dyDescent="0.4">
      <c r="A43110" s="1">
        <v>41543</v>
      </c>
      <c r="B43110" s="1">
        <v>41545</v>
      </c>
      <c r="C43110" t="s">
        <v>31</v>
      </c>
      <c r="D43110" t="str">
        <f t="shared" si="673"/>
        <v>Customer_43109</v>
      </c>
      <c r="E43110" t="s">
        <v>63891</v>
      </c>
      <c r="F43110" t="s">
        <v>20</v>
      </c>
      <c r="G43110" t="s">
        <v>808</v>
      </c>
      <c r="H43110" t="s">
        <v>808</v>
      </c>
      <c r="I43110" t="s">
        <v>323</v>
      </c>
      <c r="J43110" t="s">
        <v>108</v>
      </c>
      <c r="K43110" t="s">
        <v>53</v>
      </c>
      <c r="L43110" t="s">
        <v>4074</v>
      </c>
      <c r="M43110" t="s">
        <v>27</v>
      </c>
      <c r="N43110" t="s">
        <v>60</v>
      </c>
      <c r="O43110" t="s">
        <v>378</v>
      </c>
      <c r="P43110">
        <v>504.06984</v>
      </c>
      <c r="Q43110">
        <v>2</v>
      </c>
      <c r="R43110">
        <v>2E-3</v>
      </c>
      <c r="S43110">
        <v>34.309840000000001</v>
      </c>
      <c r="T43110">
        <v>91.37</v>
      </c>
      <c r="U43110" t="s">
        <v>76</v>
      </c>
      <c r="V43110">
        <v>7.0000000000000007E-2</v>
      </c>
      <c r="W43110" t="s">
        <v>18614</v>
      </c>
      <c r="X43110" t="s">
        <v>18627</v>
      </c>
      <c r="Y43110" t="s">
        <v>18671</v>
      </c>
      <c r="Z43110" t="s">
        <v>19843</v>
      </c>
      <c r="AA43110">
        <v>252.03</v>
      </c>
      <c r="AB43110" t="s">
        <v>20592</v>
      </c>
      <c r="AC43110" t="s">
        <v>20426</v>
      </c>
    </row>
    <row r="43111" spans="1:29" x14ac:dyDescent="0.4">
      <c r="A43111" s="1">
        <v>41628</v>
      </c>
      <c r="B43111" s="1">
        <v>41635</v>
      </c>
      <c r="C43111" t="s">
        <v>70</v>
      </c>
      <c r="D43111" t="str">
        <f t="shared" si="673"/>
        <v>Customer_43110</v>
      </c>
      <c r="E43111" t="s">
        <v>63892</v>
      </c>
      <c r="F43111" t="s">
        <v>20</v>
      </c>
      <c r="G43111" t="s">
        <v>2097</v>
      </c>
      <c r="H43111" t="s">
        <v>2097</v>
      </c>
      <c r="I43111" t="s">
        <v>858</v>
      </c>
      <c r="J43111" t="s">
        <v>108</v>
      </c>
      <c r="K43111" t="s">
        <v>186</v>
      </c>
      <c r="L43111" t="s">
        <v>4963</v>
      </c>
      <c r="M43111" t="s">
        <v>27</v>
      </c>
      <c r="N43111" t="s">
        <v>60</v>
      </c>
      <c r="O43111" t="s">
        <v>958</v>
      </c>
      <c r="P43111">
        <v>881.93259999999998</v>
      </c>
      <c r="Q43111">
        <v>5</v>
      </c>
      <c r="R43111">
        <v>2E-3</v>
      </c>
      <c r="S43111">
        <v>130.73259999999999</v>
      </c>
      <c r="T43111">
        <v>89.48</v>
      </c>
      <c r="U43111" t="s">
        <v>48</v>
      </c>
      <c r="V43111">
        <v>0.15</v>
      </c>
      <c r="W43111" t="s">
        <v>18614</v>
      </c>
      <c r="X43111" t="s">
        <v>18637</v>
      </c>
      <c r="Y43111" t="s">
        <v>18688</v>
      </c>
      <c r="Z43111" t="s">
        <v>19850</v>
      </c>
      <c r="AA43111">
        <v>176.39</v>
      </c>
      <c r="AB43111" t="s">
        <v>20592</v>
      </c>
      <c r="AC43111" t="s">
        <v>18618</v>
      </c>
    </row>
    <row r="43112" spans="1:29" x14ac:dyDescent="0.4">
      <c r="A43112" s="1">
        <v>41614</v>
      </c>
      <c r="B43112" s="1">
        <v>41621</v>
      </c>
      <c r="C43112" t="s">
        <v>70</v>
      </c>
      <c r="D43112" t="str">
        <f t="shared" si="673"/>
        <v>Customer_43111</v>
      </c>
      <c r="E43112" t="s">
        <v>63893</v>
      </c>
      <c r="F43112" t="s">
        <v>20</v>
      </c>
      <c r="G43112" t="s">
        <v>872</v>
      </c>
      <c r="H43112" t="s">
        <v>872</v>
      </c>
      <c r="I43112" t="s">
        <v>323</v>
      </c>
      <c r="J43112" t="s">
        <v>108</v>
      </c>
      <c r="K43112" t="s">
        <v>53</v>
      </c>
      <c r="L43112" t="s">
        <v>4277</v>
      </c>
      <c r="M43112" t="s">
        <v>27</v>
      </c>
      <c r="N43112" t="s">
        <v>60</v>
      </c>
      <c r="O43112" t="s">
        <v>1749</v>
      </c>
      <c r="P43112">
        <v>786.82320000000004</v>
      </c>
      <c r="Q43112">
        <v>4</v>
      </c>
      <c r="R43112">
        <v>2E-3</v>
      </c>
      <c r="S43112">
        <v>92.983199999999997</v>
      </c>
      <c r="T43112">
        <v>87.81</v>
      </c>
      <c r="U43112" t="s">
        <v>84</v>
      </c>
      <c r="V43112">
        <v>0.12</v>
      </c>
      <c r="W43112" t="s">
        <v>18614</v>
      </c>
      <c r="X43112" t="s">
        <v>18637</v>
      </c>
      <c r="Y43112" t="s">
        <v>18688</v>
      </c>
      <c r="Z43112" t="s">
        <v>19844</v>
      </c>
      <c r="AA43112">
        <v>196.71</v>
      </c>
      <c r="AB43112" t="s">
        <v>20592</v>
      </c>
      <c r="AC43112" t="s">
        <v>20426</v>
      </c>
    </row>
    <row r="43113" spans="1:29" x14ac:dyDescent="0.4">
      <c r="A43113" s="1">
        <v>41457</v>
      </c>
      <c r="B43113" s="1">
        <v>41463</v>
      </c>
      <c r="C43113" t="s">
        <v>70</v>
      </c>
      <c r="D43113" t="str">
        <f t="shared" si="673"/>
        <v>Customer_43112</v>
      </c>
      <c r="E43113" t="s">
        <v>63894</v>
      </c>
      <c r="F43113" t="s">
        <v>32</v>
      </c>
      <c r="G43113" t="s">
        <v>1235</v>
      </c>
      <c r="H43113" t="s">
        <v>1236</v>
      </c>
      <c r="I43113" t="s">
        <v>429</v>
      </c>
      <c r="J43113" t="s">
        <v>108</v>
      </c>
      <c r="K43113" t="s">
        <v>87</v>
      </c>
      <c r="L43113" t="s">
        <v>3737</v>
      </c>
      <c r="M43113" t="s">
        <v>27</v>
      </c>
      <c r="N43113" t="s">
        <v>60</v>
      </c>
      <c r="O43113" t="s">
        <v>845</v>
      </c>
      <c r="P43113">
        <v>631.91363999999999</v>
      </c>
      <c r="Q43113">
        <v>3</v>
      </c>
      <c r="R43113">
        <v>2E-3</v>
      </c>
      <c r="S43113">
        <v>87.353639999999999</v>
      </c>
      <c r="T43113">
        <v>87.69</v>
      </c>
      <c r="U43113" t="s">
        <v>48</v>
      </c>
      <c r="V43113">
        <v>0.14000000000000001</v>
      </c>
      <c r="W43113" t="s">
        <v>18614</v>
      </c>
      <c r="X43113" t="s">
        <v>18629</v>
      </c>
      <c r="Y43113" t="s">
        <v>18633</v>
      </c>
      <c r="Z43113" t="s">
        <v>19836</v>
      </c>
      <c r="AA43113">
        <v>210.64</v>
      </c>
      <c r="AB43113" t="s">
        <v>20592</v>
      </c>
      <c r="AC43113" t="s">
        <v>20426</v>
      </c>
    </row>
    <row r="43114" spans="1:29" x14ac:dyDescent="0.4">
      <c r="A43114" s="1">
        <v>41998</v>
      </c>
      <c r="B43114" s="1">
        <v>42005</v>
      </c>
      <c r="C43114" t="s">
        <v>70</v>
      </c>
      <c r="D43114" t="str">
        <f t="shared" si="673"/>
        <v>Customer_43113</v>
      </c>
      <c r="E43114" t="s">
        <v>63895</v>
      </c>
      <c r="F43114" t="s">
        <v>20</v>
      </c>
      <c r="G43114" t="s">
        <v>808</v>
      </c>
      <c r="H43114" t="s">
        <v>808</v>
      </c>
      <c r="I43114" t="s">
        <v>323</v>
      </c>
      <c r="J43114" t="s">
        <v>108</v>
      </c>
      <c r="K43114" t="s">
        <v>53</v>
      </c>
      <c r="L43114" t="s">
        <v>2442</v>
      </c>
      <c r="M43114" t="s">
        <v>27</v>
      </c>
      <c r="N43114" t="s">
        <v>60</v>
      </c>
      <c r="O43114" t="s">
        <v>566</v>
      </c>
      <c r="P43114">
        <v>962.47119999999995</v>
      </c>
      <c r="Q43114">
        <v>4</v>
      </c>
      <c r="R43114">
        <v>2E-3</v>
      </c>
      <c r="S43114">
        <v>335.59120000000001</v>
      </c>
      <c r="T43114">
        <v>86.11</v>
      </c>
      <c r="U43114" t="s">
        <v>48</v>
      </c>
      <c r="V43114">
        <v>0.35</v>
      </c>
      <c r="W43114" t="s">
        <v>18619</v>
      </c>
      <c r="X43114" t="s">
        <v>18637</v>
      </c>
      <c r="Y43114" t="s">
        <v>18662</v>
      </c>
      <c r="Z43114" t="s">
        <v>19837</v>
      </c>
      <c r="AA43114">
        <v>240.62</v>
      </c>
      <c r="AB43114" t="s">
        <v>20592</v>
      </c>
      <c r="AC43114" t="s">
        <v>18618</v>
      </c>
    </row>
    <row r="43115" spans="1:29" x14ac:dyDescent="0.4">
      <c r="A43115" s="1">
        <v>41010</v>
      </c>
      <c r="B43115" s="1">
        <v>41010</v>
      </c>
      <c r="C43115" t="s">
        <v>19</v>
      </c>
      <c r="D43115" t="str">
        <f t="shared" si="673"/>
        <v>Customer_43114</v>
      </c>
      <c r="E43115" t="s">
        <v>63896</v>
      </c>
      <c r="F43115" t="s">
        <v>32</v>
      </c>
      <c r="G43115" t="s">
        <v>165</v>
      </c>
      <c r="H43115" t="s">
        <v>165</v>
      </c>
      <c r="I43115" t="s">
        <v>166</v>
      </c>
      <c r="J43115" t="s">
        <v>108</v>
      </c>
      <c r="K43115" t="s">
        <v>53</v>
      </c>
      <c r="L43115" t="s">
        <v>5142</v>
      </c>
      <c r="M43115" t="s">
        <v>27</v>
      </c>
      <c r="N43115" t="s">
        <v>60</v>
      </c>
      <c r="O43115" t="s">
        <v>421</v>
      </c>
      <c r="P43115">
        <v>782.03279999999995</v>
      </c>
      <c r="Q43115">
        <v>4</v>
      </c>
      <c r="R43115">
        <v>2E-3</v>
      </c>
      <c r="S43115">
        <v>225.6328</v>
      </c>
      <c r="T43115">
        <v>85.84</v>
      </c>
      <c r="U43115" t="s">
        <v>30</v>
      </c>
      <c r="V43115">
        <v>0.28999999999999998</v>
      </c>
      <c r="W43115" t="s">
        <v>18640</v>
      </c>
      <c r="X43115" t="s">
        <v>18657</v>
      </c>
      <c r="Y43115" t="s">
        <v>18674</v>
      </c>
      <c r="Z43115" t="s">
        <v>19844</v>
      </c>
      <c r="AA43115">
        <v>195.51</v>
      </c>
      <c r="AB43115" t="s">
        <v>20592</v>
      </c>
      <c r="AC43115" t="s">
        <v>18618</v>
      </c>
    </row>
    <row r="43116" spans="1:29" x14ac:dyDescent="0.4">
      <c r="A43116" s="1">
        <v>41920</v>
      </c>
      <c r="B43116" s="1">
        <v>41922</v>
      </c>
      <c r="C43116" t="s">
        <v>42</v>
      </c>
      <c r="D43116" t="str">
        <f t="shared" si="673"/>
        <v>Customer_43115</v>
      </c>
      <c r="E43116" t="s">
        <v>63897</v>
      </c>
      <c r="F43116" t="s">
        <v>20</v>
      </c>
      <c r="G43116" t="s">
        <v>165</v>
      </c>
      <c r="H43116" t="s">
        <v>165</v>
      </c>
      <c r="I43116" t="s">
        <v>166</v>
      </c>
      <c r="J43116" t="s">
        <v>108</v>
      </c>
      <c r="K43116" t="s">
        <v>53</v>
      </c>
      <c r="L43116" t="s">
        <v>2501</v>
      </c>
      <c r="M43116" t="s">
        <v>27</v>
      </c>
      <c r="N43116" t="s">
        <v>60</v>
      </c>
      <c r="O43116" t="s">
        <v>458</v>
      </c>
      <c r="P43116">
        <v>505.90616</v>
      </c>
      <c r="Q43116">
        <v>2</v>
      </c>
      <c r="R43116">
        <v>2E-3</v>
      </c>
      <c r="S43116">
        <v>14.186159999999999</v>
      </c>
      <c r="T43116">
        <v>84.77</v>
      </c>
      <c r="U43116" t="s">
        <v>76</v>
      </c>
      <c r="V43116">
        <v>0.03</v>
      </c>
      <c r="W43116" t="s">
        <v>18619</v>
      </c>
      <c r="X43116" t="s">
        <v>18644</v>
      </c>
      <c r="Y43116" t="s">
        <v>18645</v>
      </c>
      <c r="Z43116" t="s">
        <v>19834</v>
      </c>
      <c r="AA43116">
        <v>252.95</v>
      </c>
      <c r="AB43116" t="s">
        <v>20592</v>
      </c>
      <c r="AC43116" t="s">
        <v>20525</v>
      </c>
    </row>
    <row r="43117" spans="1:29" x14ac:dyDescent="0.4">
      <c r="A43117" s="1">
        <v>41167</v>
      </c>
      <c r="B43117" s="1">
        <v>41171</v>
      </c>
      <c r="C43117" t="s">
        <v>70</v>
      </c>
      <c r="D43117" t="str">
        <f t="shared" si="673"/>
        <v>Customer_43116</v>
      </c>
      <c r="E43117" t="s">
        <v>63898</v>
      </c>
      <c r="F43117" t="s">
        <v>20</v>
      </c>
      <c r="G43117" t="s">
        <v>808</v>
      </c>
      <c r="H43117" t="s">
        <v>808</v>
      </c>
      <c r="I43117" t="s">
        <v>323</v>
      </c>
      <c r="J43117" t="s">
        <v>108</v>
      </c>
      <c r="K43117" t="s">
        <v>53</v>
      </c>
      <c r="L43117" t="s">
        <v>4245</v>
      </c>
      <c r="M43117" t="s">
        <v>27</v>
      </c>
      <c r="N43117" t="s">
        <v>60</v>
      </c>
      <c r="O43117" t="s">
        <v>1364</v>
      </c>
      <c r="P43117">
        <v>1063.9677999999999</v>
      </c>
      <c r="Q43117">
        <v>5</v>
      </c>
      <c r="R43117">
        <v>2E-3</v>
      </c>
      <c r="S43117">
        <v>-2.1322000000000001</v>
      </c>
      <c r="T43117">
        <v>83.06</v>
      </c>
      <c r="U43117" t="s">
        <v>48</v>
      </c>
      <c r="V43117">
        <v>0</v>
      </c>
      <c r="W43117" t="s">
        <v>18640</v>
      </c>
      <c r="X43117" t="s">
        <v>18627</v>
      </c>
      <c r="Y43117" t="s">
        <v>18686</v>
      </c>
      <c r="Z43117" t="s">
        <v>19836</v>
      </c>
      <c r="AA43117">
        <v>212.79</v>
      </c>
      <c r="AB43117" t="s">
        <v>20592</v>
      </c>
      <c r="AC43117" t="s">
        <v>20525</v>
      </c>
    </row>
    <row r="43118" spans="1:29" x14ac:dyDescent="0.4">
      <c r="A43118" s="1">
        <v>41948</v>
      </c>
      <c r="B43118" s="1">
        <v>41953</v>
      </c>
      <c r="C43118" t="s">
        <v>70</v>
      </c>
      <c r="D43118" t="str">
        <f t="shared" si="673"/>
        <v>Customer_43117</v>
      </c>
      <c r="E43118" t="s">
        <v>63899</v>
      </c>
      <c r="F43118" t="s">
        <v>32</v>
      </c>
      <c r="G43118" t="s">
        <v>3137</v>
      </c>
      <c r="H43118" t="s">
        <v>3137</v>
      </c>
      <c r="I43118" t="s">
        <v>858</v>
      </c>
      <c r="J43118" t="s">
        <v>108</v>
      </c>
      <c r="K43118" t="s">
        <v>186</v>
      </c>
      <c r="L43118" t="s">
        <v>5142</v>
      </c>
      <c r="M43118" t="s">
        <v>27</v>
      </c>
      <c r="N43118" t="s">
        <v>60</v>
      </c>
      <c r="O43118" t="s">
        <v>421</v>
      </c>
      <c r="P43118">
        <v>1173.0491999999999</v>
      </c>
      <c r="Q43118">
        <v>6</v>
      </c>
      <c r="R43118">
        <v>2E-3</v>
      </c>
      <c r="S43118">
        <v>338.44920000000002</v>
      </c>
      <c r="T43118">
        <v>81.41</v>
      </c>
      <c r="U43118" t="s">
        <v>48</v>
      </c>
      <c r="V43118">
        <v>0.28999999999999998</v>
      </c>
      <c r="W43118" t="s">
        <v>18619</v>
      </c>
      <c r="X43118" t="s">
        <v>18622</v>
      </c>
      <c r="Y43118" t="s">
        <v>18673</v>
      </c>
      <c r="Z43118" t="s">
        <v>19844</v>
      </c>
      <c r="AA43118">
        <v>195.51</v>
      </c>
      <c r="AB43118" t="s">
        <v>20592</v>
      </c>
      <c r="AC43118" t="s">
        <v>18618</v>
      </c>
    </row>
    <row r="43119" spans="1:29" x14ac:dyDescent="0.4">
      <c r="A43119" s="1">
        <v>41330</v>
      </c>
      <c r="B43119" s="1">
        <v>41335</v>
      </c>
      <c r="C43119" t="s">
        <v>31</v>
      </c>
      <c r="D43119" t="str">
        <f t="shared" si="673"/>
        <v>Customer_43118</v>
      </c>
      <c r="E43119" t="s">
        <v>63900</v>
      </c>
      <c r="F43119" t="s">
        <v>20</v>
      </c>
      <c r="G43119" t="s">
        <v>3689</v>
      </c>
      <c r="H43119" t="s">
        <v>2294</v>
      </c>
      <c r="I43119" t="s">
        <v>858</v>
      </c>
      <c r="J43119" t="s">
        <v>108</v>
      </c>
      <c r="K43119" t="s">
        <v>186</v>
      </c>
      <c r="L43119" t="s">
        <v>5353</v>
      </c>
      <c r="M43119" t="s">
        <v>27</v>
      </c>
      <c r="N43119" t="s">
        <v>60</v>
      </c>
      <c r="O43119" t="s">
        <v>5354</v>
      </c>
      <c r="P43119">
        <v>496.64472000000001</v>
      </c>
      <c r="Q43119">
        <v>6</v>
      </c>
      <c r="R43119">
        <v>2E-3</v>
      </c>
      <c r="S43119">
        <v>148.28471999999999</v>
      </c>
      <c r="T43119">
        <v>81.09</v>
      </c>
      <c r="U43119" t="s">
        <v>76</v>
      </c>
      <c r="V43119">
        <v>0.3</v>
      </c>
      <c r="W43119" t="s">
        <v>18614</v>
      </c>
      <c r="X43119" t="s">
        <v>18655</v>
      </c>
      <c r="Y43119" t="s">
        <v>18684</v>
      </c>
      <c r="Z43119" t="s">
        <v>5354</v>
      </c>
      <c r="AA43119">
        <v>82.77</v>
      </c>
      <c r="AB43119" t="s">
        <v>20592</v>
      </c>
      <c r="AC43119" t="s">
        <v>18618</v>
      </c>
    </row>
    <row r="43120" spans="1:29" x14ac:dyDescent="0.4">
      <c r="A43120" s="1">
        <v>40814</v>
      </c>
      <c r="B43120" s="1">
        <v>40816</v>
      </c>
      <c r="C43120" t="s">
        <v>31</v>
      </c>
      <c r="D43120" t="str">
        <f t="shared" si="673"/>
        <v>Customer_43119</v>
      </c>
      <c r="E43120" t="s">
        <v>63901</v>
      </c>
      <c r="F43120" t="s">
        <v>20</v>
      </c>
      <c r="G43120" t="s">
        <v>982</v>
      </c>
      <c r="H43120" t="s">
        <v>165</v>
      </c>
      <c r="I43120" t="s">
        <v>166</v>
      </c>
      <c r="J43120" t="s">
        <v>108</v>
      </c>
      <c r="K43120" t="s">
        <v>53</v>
      </c>
      <c r="L43120" t="s">
        <v>4957</v>
      </c>
      <c r="M43120" t="s">
        <v>27</v>
      </c>
      <c r="N43120" t="s">
        <v>60</v>
      </c>
      <c r="O43120" t="s">
        <v>2826</v>
      </c>
      <c r="P43120">
        <v>477.12383999999997</v>
      </c>
      <c r="Q43120">
        <v>3</v>
      </c>
      <c r="R43120">
        <v>2E-3</v>
      </c>
      <c r="S43120">
        <v>147.24384000000001</v>
      </c>
      <c r="T43120">
        <v>80.319999999999993</v>
      </c>
      <c r="U43120" t="s">
        <v>76</v>
      </c>
      <c r="V43120">
        <v>0.31</v>
      </c>
      <c r="W43120" t="s">
        <v>18636</v>
      </c>
      <c r="X43120" t="s">
        <v>18627</v>
      </c>
      <c r="Y43120" t="s">
        <v>18676</v>
      </c>
      <c r="Z43120" t="s">
        <v>19846</v>
      </c>
      <c r="AA43120">
        <v>159.04</v>
      </c>
      <c r="AB43120" t="s">
        <v>20592</v>
      </c>
      <c r="AC43120" t="s">
        <v>18618</v>
      </c>
    </row>
    <row r="43121" spans="1:29" x14ac:dyDescent="0.4">
      <c r="A43121" s="1">
        <v>41422</v>
      </c>
      <c r="B43121" s="1">
        <v>41424</v>
      </c>
      <c r="C43121" t="s">
        <v>31</v>
      </c>
      <c r="D43121" t="str">
        <f t="shared" si="673"/>
        <v>Customer_43120</v>
      </c>
      <c r="E43121" t="s">
        <v>63902</v>
      </c>
      <c r="F43121" t="s">
        <v>20</v>
      </c>
      <c r="G43121" t="s">
        <v>3445</v>
      </c>
      <c r="H43121" t="s">
        <v>3445</v>
      </c>
      <c r="I43121" t="s">
        <v>858</v>
      </c>
      <c r="J43121" t="s">
        <v>108</v>
      </c>
      <c r="K43121" t="s">
        <v>186</v>
      </c>
      <c r="L43121" t="s">
        <v>3354</v>
      </c>
      <c r="M43121" t="s">
        <v>27</v>
      </c>
      <c r="N43121" t="s">
        <v>60</v>
      </c>
      <c r="O43121" t="s">
        <v>2923</v>
      </c>
      <c r="P43121">
        <v>396.72496000000001</v>
      </c>
      <c r="Q43121">
        <v>2</v>
      </c>
      <c r="R43121">
        <v>2E-3</v>
      </c>
      <c r="S43121">
        <v>70.724959999999996</v>
      </c>
      <c r="T43121">
        <v>78.45</v>
      </c>
      <c r="U43121" t="s">
        <v>76</v>
      </c>
      <c r="V43121">
        <v>0.18</v>
      </c>
      <c r="W43121" t="s">
        <v>18614</v>
      </c>
      <c r="X43121" t="s">
        <v>18625</v>
      </c>
      <c r="Y43121" t="s">
        <v>18626</v>
      </c>
      <c r="Z43121" t="s">
        <v>20463</v>
      </c>
      <c r="AA43121">
        <v>198.36</v>
      </c>
      <c r="AB43121" t="s">
        <v>20592</v>
      </c>
      <c r="AC43121" t="s">
        <v>18618</v>
      </c>
    </row>
    <row r="43122" spans="1:29" x14ac:dyDescent="0.4">
      <c r="A43122" s="1">
        <v>41922</v>
      </c>
      <c r="B43122" s="1">
        <v>41927</v>
      </c>
      <c r="C43122" t="s">
        <v>31</v>
      </c>
      <c r="D43122" t="str">
        <f t="shared" si="673"/>
        <v>Customer_43121</v>
      </c>
      <c r="E43122" t="s">
        <v>63903</v>
      </c>
      <c r="F43122" t="s">
        <v>32</v>
      </c>
      <c r="G43122" t="s">
        <v>2293</v>
      </c>
      <c r="H43122" t="s">
        <v>2294</v>
      </c>
      <c r="I43122" t="s">
        <v>858</v>
      </c>
      <c r="J43122" t="s">
        <v>108</v>
      </c>
      <c r="K43122" t="s">
        <v>186</v>
      </c>
      <c r="L43122" t="s">
        <v>5652</v>
      </c>
      <c r="M43122" t="s">
        <v>27</v>
      </c>
      <c r="N43122" t="s">
        <v>60</v>
      </c>
      <c r="O43122" t="s">
        <v>1771</v>
      </c>
      <c r="P43122">
        <v>636.52440000000001</v>
      </c>
      <c r="Q43122">
        <v>5</v>
      </c>
      <c r="R43122">
        <v>2E-3</v>
      </c>
      <c r="S43122">
        <v>132.62440000000001</v>
      </c>
      <c r="T43122">
        <v>75.900000000000006</v>
      </c>
      <c r="U43122" t="s">
        <v>48</v>
      </c>
      <c r="V43122">
        <v>0.21</v>
      </c>
      <c r="W43122" t="s">
        <v>18619</v>
      </c>
      <c r="X43122" t="s">
        <v>18644</v>
      </c>
      <c r="Y43122" t="s">
        <v>18645</v>
      </c>
      <c r="Z43122" t="s">
        <v>19865</v>
      </c>
      <c r="AA43122">
        <v>127.3</v>
      </c>
      <c r="AB43122" t="s">
        <v>20592</v>
      </c>
      <c r="AC43122" t="s">
        <v>18618</v>
      </c>
    </row>
    <row r="43123" spans="1:29" x14ac:dyDescent="0.4">
      <c r="A43123" s="1">
        <v>41775</v>
      </c>
      <c r="B43123" s="1">
        <v>41777</v>
      </c>
      <c r="C43123" t="s">
        <v>31</v>
      </c>
      <c r="D43123" t="str">
        <f t="shared" si="673"/>
        <v>Customer_43122</v>
      </c>
      <c r="E43123" t="s">
        <v>63904</v>
      </c>
      <c r="F43123" t="s">
        <v>49</v>
      </c>
      <c r="G43123" t="s">
        <v>3966</v>
      </c>
      <c r="H43123" t="s">
        <v>165</v>
      </c>
      <c r="I43123" t="s">
        <v>166</v>
      </c>
      <c r="J43123" t="s">
        <v>108</v>
      </c>
      <c r="K43123" t="s">
        <v>53</v>
      </c>
      <c r="L43123" t="s">
        <v>5725</v>
      </c>
      <c r="M43123" t="s">
        <v>27</v>
      </c>
      <c r="N43123" t="s">
        <v>60</v>
      </c>
      <c r="O43123" t="s">
        <v>2788</v>
      </c>
      <c r="P43123">
        <v>890.15611999999999</v>
      </c>
      <c r="Q43123">
        <v>7</v>
      </c>
      <c r="R43123">
        <v>2E-3</v>
      </c>
      <c r="S43123">
        <v>131.91612000000001</v>
      </c>
      <c r="T43123">
        <v>74.39</v>
      </c>
      <c r="U43123" t="s">
        <v>48</v>
      </c>
      <c r="V43123">
        <v>0.15</v>
      </c>
      <c r="W43123" t="s">
        <v>18619</v>
      </c>
      <c r="X43123" t="s">
        <v>18625</v>
      </c>
      <c r="Y43123" t="s">
        <v>18665</v>
      </c>
      <c r="Z43123" t="s">
        <v>19860</v>
      </c>
      <c r="AA43123">
        <v>127.17</v>
      </c>
      <c r="AB43123" t="s">
        <v>20592</v>
      </c>
      <c r="AC43123" t="s">
        <v>18618</v>
      </c>
    </row>
    <row r="43124" spans="1:29" x14ac:dyDescent="0.4">
      <c r="A43124" s="1">
        <v>41562</v>
      </c>
      <c r="B43124" s="1">
        <v>41564</v>
      </c>
      <c r="C43124" t="s">
        <v>31</v>
      </c>
      <c r="D43124" t="str">
        <f t="shared" si="673"/>
        <v>Customer_43123</v>
      </c>
      <c r="E43124" t="s">
        <v>63905</v>
      </c>
      <c r="F43124" t="s">
        <v>32</v>
      </c>
      <c r="G43124" t="s">
        <v>3403</v>
      </c>
      <c r="H43124" t="s">
        <v>575</v>
      </c>
      <c r="I43124" t="s">
        <v>575</v>
      </c>
      <c r="J43124" t="s">
        <v>108</v>
      </c>
      <c r="K43124" t="s">
        <v>53</v>
      </c>
      <c r="L43124" t="s">
        <v>2921</v>
      </c>
      <c r="M43124" t="s">
        <v>27</v>
      </c>
      <c r="N43124" t="s">
        <v>60</v>
      </c>
      <c r="O43124" t="s">
        <v>1605</v>
      </c>
      <c r="P43124">
        <v>1154.9055599999999</v>
      </c>
      <c r="Q43124">
        <v>9</v>
      </c>
      <c r="R43124">
        <v>2E-3</v>
      </c>
      <c r="S43124">
        <v>205.94556</v>
      </c>
      <c r="T43124">
        <v>74.09</v>
      </c>
      <c r="U43124" t="s">
        <v>48</v>
      </c>
      <c r="V43124">
        <v>0.18</v>
      </c>
      <c r="W43124" t="s">
        <v>18614</v>
      </c>
      <c r="X43124" t="s">
        <v>18644</v>
      </c>
      <c r="Y43124" t="s">
        <v>18663</v>
      </c>
      <c r="Z43124" t="s">
        <v>19845</v>
      </c>
      <c r="AA43124">
        <v>128.32</v>
      </c>
      <c r="AB43124" t="s">
        <v>20592</v>
      </c>
      <c r="AC43124" t="s">
        <v>18618</v>
      </c>
    </row>
    <row r="43125" spans="1:29" x14ac:dyDescent="0.4">
      <c r="A43125" s="1">
        <v>41975</v>
      </c>
      <c r="B43125" s="1">
        <v>41979</v>
      </c>
      <c r="C43125" t="s">
        <v>70</v>
      </c>
      <c r="D43125" t="str">
        <f t="shared" si="673"/>
        <v>Customer_43124</v>
      </c>
      <c r="E43125" t="s">
        <v>63906</v>
      </c>
      <c r="F43125" t="s">
        <v>20</v>
      </c>
      <c r="G43125" t="s">
        <v>2097</v>
      </c>
      <c r="H43125" t="s">
        <v>2097</v>
      </c>
      <c r="I43125" t="s">
        <v>858</v>
      </c>
      <c r="J43125" t="s">
        <v>108</v>
      </c>
      <c r="K43125" t="s">
        <v>186</v>
      </c>
      <c r="L43125" t="s">
        <v>4424</v>
      </c>
      <c r="M43125" t="s">
        <v>27</v>
      </c>
      <c r="N43125" t="s">
        <v>60</v>
      </c>
      <c r="O43125" t="s">
        <v>3425</v>
      </c>
      <c r="P43125">
        <v>575.92583999999999</v>
      </c>
      <c r="Q43125">
        <v>6</v>
      </c>
      <c r="R43125">
        <v>2E-3</v>
      </c>
      <c r="S43125">
        <v>235.36583999999999</v>
      </c>
      <c r="T43125">
        <v>70.849999999999994</v>
      </c>
      <c r="U43125" t="s">
        <v>76</v>
      </c>
      <c r="V43125">
        <v>0.41</v>
      </c>
      <c r="W43125" t="s">
        <v>18619</v>
      </c>
      <c r="X43125" t="s">
        <v>18637</v>
      </c>
      <c r="Y43125" t="s">
        <v>18662</v>
      </c>
      <c r="Z43125" t="s">
        <v>19858</v>
      </c>
      <c r="AA43125">
        <v>95.99</v>
      </c>
      <c r="AB43125" t="s">
        <v>20592</v>
      </c>
      <c r="AC43125" t="s">
        <v>18618</v>
      </c>
    </row>
    <row r="43126" spans="1:29" x14ac:dyDescent="0.4">
      <c r="A43126" s="1">
        <v>41963</v>
      </c>
      <c r="B43126" s="1">
        <v>41968</v>
      </c>
      <c r="C43126" t="s">
        <v>70</v>
      </c>
      <c r="D43126" t="str">
        <f t="shared" si="673"/>
        <v>Customer_43125</v>
      </c>
      <c r="E43126" t="s">
        <v>63907</v>
      </c>
      <c r="F43126" t="s">
        <v>49</v>
      </c>
      <c r="G43126" t="s">
        <v>808</v>
      </c>
      <c r="H43126" t="s">
        <v>808</v>
      </c>
      <c r="I43126" t="s">
        <v>323</v>
      </c>
      <c r="J43126" t="s">
        <v>108</v>
      </c>
      <c r="K43126" t="s">
        <v>53</v>
      </c>
      <c r="L43126" t="s">
        <v>5987</v>
      </c>
      <c r="M43126" t="s">
        <v>27</v>
      </c>
      <c r="N43126" t="s">
        <v>60</v>
      </c>
      <c r="O43126" t="s">
        <v>975</v>
      </c>
      <c r="P43126">
        <v>1064.2672</v>
      </c>
      <c r="Q43126">
        <v>5</v>
      </c>
      <c r="R43126">
        <v>2E-3</v>
      </c>
      <c r="S43126">
        <v>531.06719999999996</v>
      </c>
      <c r="T43126">
        <v>69.81</v>
      </c>
      <c r="U43126" t="s">
        <v>48</v>
      </c>
      <c r="V43126">
        <v>0.5</v>
      </c>
      <c r="W43126" t="s">
        <v>18619</v>
      </c>
      <c r="X43126" t="s">
        <v>18622</v>
      </c>
      <c r="Y43126" t="s">
        <v>18673</v>
      </c>
      <c r="Z43126" t="s">
        <v>19842</v>
      </c>
      <c r="AA43126">
        <v>212.85</v>
      </c>
      <c r="AB43126" t="s">
        <v>20592</v>
      </c>
      <c r="AC43126" t="s">
        <v>18618</v>
      </c>
    </row>
    <row r="43127" spans="1:29" x14ac:dyDescent="0.4">
      <c r="A43127" s="1">
        <v>41901</v>
      </c>
      <c r="B43127" s="1">
        <v>41908</v>
      </c>
      <c r="C43127" t="s">
        <v>70</v>
      </c>
      <c r="D43127" t="str">
        <f t="shared" si="673"/>
        <v>Customer_43126</v>
      </c>
      <c r="E43127" t="s">
        <v>63908</v>
      </c>
      <c r="F43127" t="s">
        <v>32</v>
      </c>
      <c r="G43127" t="s">
        <v>1712</v>
      </c>
      <c r="H43127" t="s">
        <v>1713</v>
      </c>
      <c r="I43127" t="s">
        <v>858</v>
      </c>
      <c r="J43127" t="s">
        <v>108</v>
      </c>
      <c r="K43127" t="s">
        <v>186</v>
      </c>
      <c r="L43127" t="s">
        <v>6039</v>
      </c>
      <c r="M43127" t="s">
        <v>27</v>
      </c>
      <c r="N43127" t="s">
        <v>60</v>
      </c>
      <c r="O43127" t="s">
        <v>3566</v>
      </c>
      <c r="P43127">
        <v>697.08303999999998</v>
      </c>
      <c r="Q43127">
        <v>4</v>
      </c>
      <c r="R43127">
        <v>2E-3</v>
      </c>
      <c r="S43127">
        <v>333.80304000000001</v>
      </c>
      <c r="T43127">
        <v>68.540000000000006</v>
      </c>
      <c r="U43127" t="s">
        <v>48</v>
      </c>
      <c r="V43127">
        <v>0.48</v>
      </c>
      <c r="W43127" t="s">
        <v>18619</v>
      </c>
      <c r="X43127" t="s">
        <v>18627</v>
      </c>
      <c r="Y43127" t="s">
        <v>18628</v>
      </c>
      <c r="Z43127" t="s">
        <v>19839</v>
      </c>
      <c r="AA43127">
        <v>174.27</v>
      </c>
      <c r="AB43127" t="s">
        <v>20592</v>
      </c>
      <c r="AC43127" t="s">
        <v>18618</v>
      </c>
    </row>
    <row r="43128" spans="1:29" x14ac:dyDescent="0.4">
      <c r="A43128" s="1">
        <v>41187</v>
      </c>
      <c r="B43128" s="1">
        <v>41191</v>
      </c>
      <c r="C43128" t="s">
        <v>70</v>
      </c>
      <c r="D43128" t="str">
        <f t="shared" si="673"/>
        <v>Customer_43127</v>
      </c>
      <c r="E43128" t="s">
        <v>63909</v>
      </c>
      <c r="F43128" t="s">
        <v>20</v>
      </c>
      <c r="G43128" t="s">
        <v>1232</v>
      </c>
      <c r="H43128" t="s">
        <v>1232</v>
      </c>
      <c r="I43128" t="s">
        <v>858</v>
      </c>
      <c r="J43128" t="s">
        <v>108</v>
      </c>
      <c r="K43128" t="s">
        <v>186</v>
      </c>
      <c r="L43128" t="s">
        <v>2341</v>
      </c>
      <c r="M43128" t="s">
        <v>27</v>
      </c>
      <c r="N43128" t="s">
        <v>60</v>
      </c>
      <c r="O43128" t="s">
        <v>478</v>
      </c>
      <c r="P43128">
        <v>1002.95008</v>
      </c>
      <c r="Q43128">
        <v>4</v>
      </c>
      <c r="R43128">
        <v>2E-3</v>
      </c>
      <c r="S43128">
        <v>168.79007999999999</v>
      </c>
      <c r="T43128">
        <v>66.94</v>
      </c>
      <c r="U43128" t="s">
        <v>48</v>
      </c>
      <c r="V43128">
        <v>0.17</v>
      </c>
      <c r="W43128" t="s">
        <v>18640</v>
      </c>
      <c r="X43128" t="s">
        <v>18644</v>
      </c>
      <c r="Y43128" t="s">
        <v>18739</v>
      </c>
      <c r="Z43128" t="s">
        <v>19833</v>
      </c>
      <c r="AA43128">
        <v>250.74</v>
      </c>
      <c r="AB43128" t="s">
        <v>20592</v>
      </c>
      <c r="AC43128" t="s">
        <v>18618</v>
      </c>
    </row>
    <row r="43129" spans="1:29" x14ac:dyDescent="0.4">
      <c r="A43129" s="1">
        <v>40832</v>
      </c>
      <c r="B43129" s="1">
        <v>40836</v>
      </c>
      <c r="C43129" t="s">
        <v>70</v>
      </c>
      <c r="D43129" t="str">
        <f t="shared" si="673"/>
        <v>Customer_43128</v>
      </c>
      <c r="E43129" t="s">
        <v>63910</v>
      </c>
      <c r="F43129" t="s">
        <v>32</v>
      </c>
      <c r="G43129" t="s">
        <v>800</v>
      </c>
      <c r="H43129" t="s">
        <v>800</v>
      </c>
      <c r="I43129" t="s">
        <v>323</v>
      </c>
      <c r="J43129" t="s">
        <v>108</v>
      </c>
      <c r="K43129" t="s">
        <v>53</v>
      </c>
      <c r="L43129" t="s">
        <v>4481</v>
      </c>
      <c r="M43129" t="s">
        <v>27</v>
      </c>
      <c r="N43129" t="s">
        <v>60</v>
      </c>
      <c r="O43129" t="s">
        <v>3150</v>
      </c>
      <c r="P43129">
        <v>601.55448000000001</v>
      </c>
      <c r="Q43129">
        <v>3</v>
      </c>
      <c r="R43129">
        <v>2E-3</v>
      </c>
      <c r="S43129">
        <v>-1.2055199999999999</v>
      </c>
      <c r="T43129">
        <v>66.73</v>
      </c>
      <c r="U43129" t="s">
        <v>76</v>
      </c>
      <c r="V43129">
        <v>0</v>
      </c>
      <c r="W43129" t="s">
        <v>18636</v>
      </c>
      <c r="X43129" t="s">
        <v>18644</v>
      </c>
      <c r="Y43129" t="s">
        <v>18667</v>
      </c>
      <c r="Z43129" t="s">
        <v>19981</v>
      </c>
      <c r="AA43129">
        <v>200.52</v>
      </c>
      <c r="AB43129" t="s">
        <v>20592</v>
      </c>
      <c r="AC43129" t="s">
        <v>20525</v>
      </c>
    </row>
    <row r="43130" spans="1:29" x14ac:dyDescent="0.4">
      <c r="A43130" s="1">
        <v>41948</v>
      </c>
      <c r="B43130" s="1">
        <v>41953</v>
      </c>
      <c r="C43130" t="s">
        <v>70</v>
      </c>
      <c r="D43130" t="str">
        <f t="shared" si="673"/>
        <v>Customer_43129</v>
      </c>
      <c r="E43130" t="s">
        <v>63911</v>
      </c>
      <c r="F43130" t="s">
        <v>32</v>
      </c>
      <c r="G43130" t="s">
        <v>4710</v>
      </c>
      <c r="H43130" t="s">
        <v>808</v>
      </c>
      <c r="I43130" t="s">
        <v>323</v>
      </c>
      <c r="J43130" t="s">
        <v>108</v>
      </c>
      <c r="K43130" t="s">
        <v>53</v>
      </c>
      <c r="L43130" t="s">
        <v>859</v>
      </c>
      <c r="M43130" t="s">
        <v>27</v>
      </c>
      <c r="N43130" t="s">
        <v>60</v>
      </c>
      <c r="O43130" t="s">
        <v>134</v>
      </c>
      <c r="P43130">
        <v>1053.6884</v>
      </c>
      <c r="Q43130">
        <v>5</v>
      </c>
      <c r="R43130">
        <v>2E-3</v>
      </c>
      <c r="S43130">
        <v>441.28840000000002</v>
      </c>
      <c r="T43130">
        <v>66.069999999999993</v>
      </c>
      <c r="U43130" t="s">
        <v>48</v>
      </c>
      <c r="V43130">
        <v>0.42</v>
      </c>
      <c r="W43130" t="s">
        <v>18619</v>
      </c>
      <c r="X43130" t="s">
        <v>18622</v>
      </c>
      <c r="Y43130" t="s">
        <v>18673</v>
      </c>
      <c r="Z43130" t="s">
        <v>19835</v>
      </c>
      <c r="AA43130">
        <v>210.74</v>
      </c>
      <c r="AB43130" t="s">
        <v>20592</v>
      </c>
      <c r="AC43130" t="s">
        <v>18618</v>
      </c>
    </row>
    <row r="43131" spans="1:29" x14ac:dyDescent="0.4">
      <c r="A43131" s="1">
        <v>41739</v>
      </c>
      <c r="B43131" s="1">
        <v>41745</v>
      </c>
      <c r="C43131" t="s">
        <v>70</v>
      </c>
      <c r="D43131" t="str">
        <f t="shared" si="673"/>
        <v>Customer_43130</v>
      </c>
      <c r="E43131" t="s">
        <v>63912</v>
      </c>
      <c r="F43131" t="s">
        <v>32</v>
      </c>
      <c r="G43131" t="s">
        <v>164</v>
      </c>
      <c r="H43131" t="s">
        <v>165</v>
      </c>
      <c r="I43131" t="s">
        <v>166</v>
      </c>
      <c r="J43131" t="s">
        <v>108</v>
      </c>
      <c r="K43131" t="s">
        <v>53</v>
      </c>
      <c r="L43131" t="s">
        <v>2561</v>
      </c>
      <c r="M43131" t="s">
        <v>27</v>
      </c>
      <c r="N43131" t="s">
        <v>60</v>
      </c>
      <c r="O43131" t="s">
        <v>942</v>
      </c>
      <c r="P43131">
        <v>851.57344000000001</v>
      </c>
      <c r="Q43131">
        <v>4</v>
      </c>
      <c r="R43131">
        <v>2E-3</v>
      </c>
      <c r="S43131">
        <v>356.61344000000003</v>
      </c>
      <c r="T43131">
        <v>65.87</v>
      </c>
      <c r="U43131" t="s">
        <v>48</v>
      </c>
      <c r="V43131">
        <v>0.42</v>
      </c>
      <c r="W43131" t="s">
        <v>18619</v>
      </c>
      <c r="X43131" t="s">
        <v>18657</v>
      </c>
      <c r="Y43131" t="s">
        <v>18664</v>
      </c>
      <c r="Z43131" t="s">
        <v>19835</v>
      </c>
      <c r="AA43131">
        <v>212.89</v>
      </c>
      <c r="AB43131" t="s">
        <v>20592</v>
      </c>
      <c r="AC43131" t="s">
        <v>18618</v>
      </c>
    </row>
    <row r="43132" spans="1:29" x14ac:dyDescent="0.4">
      <c r="A43132" s="1">
        <v>41478</v>
      </c>
      <c r="B43132" s="1">
        <v>41483</v>
      </c>
      <c r="C43132" t="s">
        <v>70</v>
      </c>
      <c r="D43132" t="str">
        <f t="shared" si="673"/>
        <v>Customer_43131</v>
      </c>
      <c r="E43132" t="s">
        <v>63913</v>
      </c>
      <c r="F43132" t="s">
        <v>20</v>
      </c>
      <c r="G43132" t="s">
        <v>3689</v>
      </c>
      <c r="H43132" t="s">
        <v>2294</v>
      </c>
      <c r="I43132" t="s">
        <v>858</v>
      </c>
      <c r="J43132" t="s">
        <v>108</v>
      </c>
      <c r="K43132" t="s">
        <v>186</v>
      </c>
      <c r="L43132" t="s">
        <v>6233</v>
      </c>
      <c r="M43132" t="s">
        <v>27</v>
      </c>
      <c r="N43132" t="s">
        <v>60</v>
      </c>
      <c r="O43132" t="s">
        <v>2559</v>
      </c>
      <c r="P43132">
        <v>348.34192000000002</v>
      </c>
      <c r="Q43132">
        <v>2</v>
      </c>
      <c r="R43132">
        <v>2E-3</v>
      </c>
      <c r="S43132">
        <v>23.701920000000001</v>
      </c>
      <c r="T43132">
        <v>65.14</v>
      </c>
      <c r="U43132" t="s">
        <v>76</v>
      </c>
      <c r="V43132">
        <v>7.0000000000000007E-2</v>
      </c>
      <c r="W43132" t="s">
        <v>18614</v>
      </c>
      <c r="X43132" t="s">
        <v>18629</v>
      </c>
      <c r="Y43132" t="s">
        <v>18633</v>
      </c>
      <c r="Z43132" t="s">
        <v>19854</v>
      </c>
      <c r="AA43132">
        <v>174.17</v>
      </c>
      <c r="AB43132" t="s">
        <v>20592</v>
      </c>
      <c r="AC43132" t="s">
        <v>20426</v>
      </c>
    </row>
    <row r="43133" spans="1:29" x14ac:dyDescent="0.4">
      <c r="A43133" s="1">
        <v>40820</v>
      </c>
      <c r="B43133" s="1">
        <v>40822</v>
      </c>
      <c r="C43133" t="s">
        <v>31</v>
      </c>
      <c r="D43133" t="str">
        <f t="shared" si="673"/>
        <v>Customer_43132</v>
      </c>
      <c r="E43133" t="s">
        <v>63914</v>
      </c>
      <c r="F43133" t="s">
        <v>32</v>
      </c>
      <c r="G43133" t="s">
        <v>3966</v>
      </c>
      <c r="H43133" t="s">
        <v>165</v>
      </c>
      <c r="I43133" t="s">
        <v>166</v>
      </c>
      <c r="J43133" t="s">
        <v>108</v>
      </c>
      <c r="K43133" t="s">
        <v>53</v>
      </c>
      <c r="L43133" t="s">
        <v>6250</v>
      </c>
      <c r="M43133" t="s">
        <v>27</v>
      </c>
      <c r="N43133" t="s">
        <v>60</v>
      </c>
      <c r="O43133" t="s">
        <v>3576</v>
      </c>
      <c r="P43133">
        <v>285.20844</v>
      </c>
      <c r="Q43133">
        <v>3</v>
      </c>
      <c r="R43133">
        <v>2E-3</v>
      </c>
      <c r="S43133">
        <v>65.128439999999998</v>
      </c>
      <c r="T43133">
        <v>64.92</v>
      </c>
      <c r="U43133" t="s">
        <v>76</v>
      </c>
      <c r="V43133">
        <v>0.23</v>
      </c>
      <c r="W43133" t="s">
        <v>18636</v>
      </c>
      <c r="X43133" t="s">
        <v>18644</v>
      </c>
      <c r="Y43133" t="s">
        <v>18667</v>
      </c>
      <c r="Z43133" t="s">
        <v>19848</v>
      </c>
      <c r="AA43133">
        <v>95.07</v>
      </c>
      <c r="AB43133" t="s">
        <v>20592</v>
      </c>
      <c r="AC43133" t="s">
        <v>18618</v>
      </c>
    </row>
    <row r="43134" spans="1:29" x14ac:dyDescent="0.4">
      <c r="A43134" s="1">
        <v>41578</v>
      </c>
      <c r="B43134" s="1">
        <v>41578</v>
      </c>
      <c r="C43134" t="s">
        <v>19</v>
      </c>
      <c r="D43134" t="str">
        <f t="shared" si="673"/>
        <v>Customer_43133</v>
      </c>
      <c r="E43134" t="s">
        <v>63915</v>
      </c>
      <c r="F43134" t="s">
        <v>32</v>
      </c>
      <c r="G43134" t="s">
        <v>2097</v>
      </c>
      <c r="H43134" t="s">
        <v>2097</v>
      </c>
      <c r="I43134" t="s">
        <v>858</v>
      </c>
      <c r="J43134" t="s">
        <v>108</v>
      </c>
      <c r="K43134" t="s">
        <v>186</v>
      </c>
      <c r="L43134" t="s">
        <v>4760</v>
      </c>
      <c r="M43134" t="s">
        <v>27</v>
      </c>
      <c r="N43134" t="s">
        <v>60</v>
      </c>
      <c r="O43134" t="s">
        <v>1459</v>
      </c>
      <c r="P43134">
        <v>523.23144000000002</v>
      </c>
      <c r="Q43134">
        <v>3</v>
      </c>
      <c r="R43134">
        <v>2E-3</v>
      </c>
      <c r="S43134">
        <v>198.15144000000001</v>
      </c>
      <c r="T43134">
        <v>63.9</v>
      </c>
      <c r="U43134" t="s">
        <v>48</v>
      </c>
      <c r="V43134">
        <v>0.38</v>
      </c>
      <c r="W43134" t="s">
        <v>18614</v>
      </c>
      <c r="X43134" t="s">
        <v>18644</v>
      </c>
      <c r="Y43134" t="s">
        <v>18663</v>
      </c>
      <c r="Z43134" t="s">
        <v>19854</v>
      </c>
      <c r="AA43134">
        <v>174.41</v>
      </c>
      <c r="AB43134" t="s">
        <v>20592</v>
      </c>
      <c r="AC43134" t="s">
        <v>18618</v>
      </c>
    </row>
    <row r="43135" spans="1:29" x14ac:dyDescent="0.4">
      <c r="A43135" s="1">
        <v>41726</v>
      </c>
      <c r="B43135" s="1">
        <v>41731</v>
      </c>
      <c r="C43135" t="s">
        <v>70</v>
      </c>
      <c r="D43135" t="str">
        <f t="shared" si="673"/>
        <v>Customer_43134</v>
      </c>
      <c r="E43135" t="s">
        <v>63916</v>
      </c>
      <c r="F43135" t="s">
        <v>49</v>
      </c>
      <c r="G43135" t="s">
        <v>6309</v>
      </c>
      <c r="H43135" t="s">
        <v>53</v>
      </c>
      <c r="I43135" t="s">
        <v>1864</v>
      </c>
      <c r="J43135" t="s">
        <v>108</v>
      </c>
      <c r="K43135" t="s">
        <v>87</v>
      </c>
      <c r="L43135" t="s">
        <v>930</v>
      </c>
      <c r="M43135" t="s">
        <v>27</v>
      </c>
      <c r="N43135" t="s">
        <v>60</v>
      </c>
      <c r="O43135" t="s">
        <v>502</v>
      </c>
      <c r="P43135">
        <v>634.96752000000004</v>
      </c>
      <c r="Q43135">
        <v>3</v>
      </c>
      <c r="R43135">
        <v>2E-3</v>
      </c>
      <c r="S43135">
        <v>-1.2724800000000001</v>
      </c>
      <c r="T43135">
        <v>63.66</v>
      </c>
      <c r="U43135" t="s">
        <v>76</v>
      </c>
      <c r="V43135">
        <v>0</v>
      </c>
      <c r="W43135" t="s">
        <v>18619</v>
      </c>
      <c r="X43135" t="s">
        <v>18669</v>
      </c>
      <c r="Y43135" t="s">
        <v>18722</v>
      </c>
      <c r="Z43135" t="s">
        <v>19842</v>
      </c>
      <c r="AA43135">
        <v>211.66</v>
      </c>
      <c r="AB43135" t="s">
        <v>20592</v>
      </c>
      <c r="AC43135" t="s">
        <v>20525</v>
      </c>
    </row>
    <row r="43136" spans="1:29" x14ac:dyDescent="0.4">
      <c r="A43136" s="1">
        <v>41786</v>
      </c>
      <c r="B43136" s="1">
        <v>41790</v>
      </c>
      <c r="C43136" t="s">
        <v>70</v>
      </c>
      <c r="D43136" t="str">
        <f t="shared" si="673"/>
        <v>Customer_43135</v>
      </c>
      <c r="E43136" t="s">
        <v>63917</v>
      </c>
      <c r="F43136" t="s">
        <v>20</v>
      </c>
      <c r="G43136" t="s">
        <v>808</v>
      </c>
      <c r="H43136" t="s">
        <v>808</v>
      </c>
      <c r="I43136" t="s">
        <v>323</v>
      </c>
      <c r="J43136" t="s">
        <v>108</v>
      </c>
      <c r="K43136" t="s">
        <v>53</v>
      </c>
      <c r="L43136" t="s">
        <v>2971</v>
      </c>
      <c r="M43136" t="s">
        <v>27</v>
      </c>
      <c r="N43136" t="s">
        <v>60</v>
      </c>
      <c r="O43136" t="s">
        <v>1926</v>
      </c>
      <c r="P43136">
        <v>698.04111999999998</v>
      </c>
      <c r="Q43136">
        <v>4</v>
      </c>
      <c r="R43136">
        <v>2E-3</v>
      </c>
      <c r="S43136">
        <v>131.48112</v>
      </c>
      <c r="T43136">
        <v>62.65</v>
      </c>
      <c r="U43136" t="s">
        <v>48</v>
      </c>
      <c r="V43136">
        <v>0.19</v>
      </c>
      <c r="W43136" t="s">
        <v>18619</v>
      </c>
      <c r="X43136" t="s">
        <v>18625</v>
      </c>
      <c r="Y43136" t="s">
        <v>18665</v>
      </c>
      <c r="Z43136" t="s">
        <v>19839</v>
      </c>
      <c r="AA43136">
        <v>174.51</v>
      </c>
      <c r="AB43136" t="s">
        <v>20592</v>
      </c>
      <c r="AC43136" t="s">
        <v>18618</v>
      </c>
    </row>
    <row r="43137" spans="1:29" x14ac:dyDescent="0.4">
      <c r="A43137" s="1">
        <v>41800</v>
      </c>
      <c r="B43137" s="1">
        <v>41804</v>
      </c>
      <c r="C43137" t="s">
        <v>70</v>
      </c>
      <c r="D43137" t="str">
        <f t="shared" si="673"/>
        <v>Customer_43136</v>
      </c>
      <c r="E43137" t="s">
        <v>63918</v>
      </c>
      <c r="F43137" t="s">
        <v>20</v>
      </c>
      <c r="G43137" t="s">
        <v>2564</v>
      </c>
      <c r="H43137" t="s">
        <v>165</v>
      </c>
      <c r="I43137" t="s">
        <v>166</v>
      </c>
      <c r="J43137" t="s">
        <v>108</v>
      </c>
      <c r="K43137" t="s">
        <v>53</v>
      </c>
      <c r="L43137" t="s">
        <v>498</v>
      </c>
      <c r="M43137" t="s">
        <v>27</v>
      </c>
      <c r="N43137" t="s">
        <v>60</v>
      </c>
      <c r="O43137" t="s">
        <v>499</v>
      </c>
      <c r="P43137">
        <v>519.93804</v>
      </c>
      <c r="Q43137">
        <v>3</v>
      </c>
      <c r="R43137">
        <v>2E-3</v>
      </c>
      <c r="S43137">
        <v>217.71804</v>
      </c>
      <c r="T43137">
        <v>59.77</v>
      </c>
      <c r="U43137" t="s">
        <v>76</v>
      </c>
      <c r="V43137">
        <v>0.42</v>
      </c>
      <c r="W43137" t="s">
        <v>18619</v>
      </c>
      <c r="X43137" t="s">
        <v>18615</v>
      </c>
      <c r="Y43137" t="s">
        <v>18620</v>
      </c>
      <c r="Z43137" t="s">
        <v>19839</v>
      </c>
      <c r="AA43137">
        <v>173.31</v>
      </c>
      <c r="AB43137" t="s">
        <v>20592</v>
      </c>
      <c r="AC43137" t="s">
        <v>18618</v>
      </c>
    </row>
    <row r="43138" spans="1:29" x14ac:dyDescent="0.4">
      <c r="A43138" s="1">
        <v>41450</v>
      </c>
      <c r="B43138" s="1">
        <v>41453</v>
      </c>
      <c r="C43138" t="s">
        <v>42</v>
      </c>
      <c r="D43138" t="str">
        <f t="shared" ref="D43138:D43201" si="674">"Customer_"&amp;TEXT(ROW(A43138)-1,"0000")</f>
        <v>Customer_43137</v>
      </c>
      <c r="E43138" t="s">
        <v>63919</v>
      </c>
      <c r="F43138" t="s">
        <v>20</v>
      </c>
      <c r="G43138" t="s">
        <v>6669</v>
      </c>
      <c r="H43138" t="s">
        <v>2532</v>
      </c>
      <c r="I43138" t="s">
        <v>858</v>
      </c>
      <c r="J43138" t="s">
        <v>108</v>
      </c>
      <c r="K43138" t="s">
        <v>186</v>
      </c>
      <c r="L43138" t="s">
        <v>6670</v>
      </c>
      <c r="M43138" t="s">
        <v>27</v>
      </c>
      <c r="N43138" t="s">
        <v>60</v>
      </c>
      <c r="O43138" t="s">
        <v>3799</v>
      </c>
      <c r="P43138">
        <v>773.64959999999996</v>
      </c>
      <c r="Q43138">
        <v>8</v>
      </c>
      <c r="R43138">
        <v>2E-3</v>
      </c>
      <c r="S43138">
        <v>99.089600000000004</v>
      </c>
      <c r="T43138">
        <v>58.68</v>
      </c>
      <c r="U43138" t="s">
        <v>48</v>
      </c>
      <c r="V43138">
        <v>0.13</v>
      </c>
      <c r="W43138" t="s">
        <v>18614</v>
      </c>
      <c r="X43138" t="s">
        <v>18615</v>
      </c>
      <c r="Y43138" t="s">
        <v>18616</v>
      </c>
      <c r="Z43138" t="s">
        <v>19864</v>
      </c>
      <c r="AA43138">
        <v>96.71</v>
      </c>
      <c r="AB43138" t="s">
        <v>20592</v>
      </c>
      <c r="AC43138" t="s">
        <v>20426</v>
      </c>
    </row>
    <row r="43139" spans="1:29" x14ac:dyDescent="0.4">
      <c r="A43139" s="1">
        <v>41036</v>
      </c>
      <c r="B43139" s="1">
        <v>41038</v>
      </c>
      <c r="C43139" t="s">
        <v>31</v>
      </c>
      <c r="D43139" t="str">
        <f t="shared" si="674"/>
        <v>Customer_43138</v>
      </c>
      <c r="E43139" t="s">
        <v>63920</v>
      </c>
      <c r="F43139" t="s">
        <v>20</v>
      </c>
      <c r="G43139" t="s">
        <v>808</v>
      </c>
      <c r="H43139" t="s">
        <v>808</v>
      </c>
      <c r="I43139" t="s">
        <v>323</v>
      </c>
      <c r="J43139" t="s">
        <v>108</v>
      </c>
      <c r="K43139" t="s">
        <v>53</v>
      </c>
      <c r="L43139" t="s">
        <v>6751</v>
      </c>
      <c r="M43139" t="s">
        <v>27</v>
      </c>
      <c r="N43139" t="s">
        <v>60</v>
      </c>
      <c r="O43139" t="s">
        <v>3207</v>
      </c>
      <c r="P43139">
        <v>350.85687999999999</v>
      </c>
      <c r="Q43139">
        <v>2</v>
      </c>
      <c r="R43139">
        <v>2E-3</v>
      </c>
      <c r="S43139">
        <v>20.37688</v>
      </c>
      <c r="T43139">
        <v>57.58</v>
      </c>
      <c r="U43139" t="s">
        <v>76</v>
      </c>
      <c r="V43139">
        <v>0.06</v>
      </c>
      <c r="W43139" t="s">
        <v>18640</v>
      </c>
      <c r="X43139" t="s">
        <v>18625</v>
      </c>
      <c r="Y43139" t="s">
        <v>18697</v>
      </c>
      <c r="Z43139" t="s">
        <v>19850</v>
      </c>
      <c r="AA43139">
        <v>175.43</v>
      </c>
      <c r="AB43139" t="s">
        <v>20592</v>
      </c>
      <c r="AC43139" t="s">
        <v>20426</v>
      </c>
    </row>
    <row r="43140" spans="1:29" x14ac:dyDescent="0.4">
      <c r="A43140" s="1">
        <v>41836</v>
      </c>
      <c r="B43140" s="1">
        <v>41840</v>
      </c>
      <c r="C43140" t="s">
        <v>70</v>
      </c>
      <c r="D43140" t="str">
        <f t="shared" si="674"/>
        <v>Customer_43139</v>
      </c>
      <c r="E43140" t="s">
        <v>63921</v>
      </c>
      <c r="F43140" t="s">
        <v>49</v>
      </c>
      <c r="G43140" t="s">
        <v>4978</v>
      </c>
      <c r="H43140" t="s">
        <v>4979</v>
      </c>
      <c r="I43140" t="s">
        <v>429</v>
      </c>
      <c r="J43140" t="s">
        <v>108</v>
      </c>
      <c r="K43140" t="s">
        <v>87</v>
      </c>
      <c r="L43140" t="s">
        <v>2641</v>
      </c>
      <c r="M43140" t="s">
        <v>27</v>
      </c>
      <c r="N43140" t="s">
        <v>60</v>
      </c>
      <c r="O43140" t="s">
        <v>271</v>
      </c>
      <c r="P43140">
        <v>507.82231999999999</v>
      </c>
      <c r="Q43140">
        <v>2</v>
      </c>
      <c r="R43140">
        <v>2E-3</v>
      </c>
      <c r="S43140">
        <v>80.382320000000007</v>
      </c>
      <c r="T43140">
        <v>56.77</v>
      </c>
      <c r="U43140" t="s">
        <v>76</v>
      </c>
      <c r="V43140">
        <v>0.16</v>
      </c>
      <c r="W43140" t="s">
        <v>18619</v>
      </c>
      <c r="X43140" t="s">
        <v>18629</v>
      </c>
      <c r="Y43140" t="s">
        <v>18630</v>
      </c>
      <c r="Z43140" t="s">
        <v>19834</v>
      </c>
      <c r="AA43140">
        <v>253.91</v>
      </c>
      <c r="AB43140" t="s">
        <v>20592</v>
      </c>
      <c r="AC43140" t="s">
        <v>18618</v>
      </c>
    </row>
    <row r="43141" spans="1:29" x14ac:dyDescent="0.4">
      <c r="A43141" s="1">
        <v>40669</v>
      </c>
      <c r="B43141" s="1">
        <v>40671</v>
      </c>
      <c r="C43141" t="s">
        <v>42</v>
      </c>
      <c r="D43141" t="str">
        <f t="shared" si="674"/>
        <v>Customer_43140</v>
      </c>
      <c r="E43141" t="s">
        <v>63922</v>
      </c>
      <c r="F43141" t="s">
        <v>32</v>
      </c>
      <c r="G43141" t="s">
        <v>1232</v>
      </c>
      <c r="H43141" t="s">
        <v>1232</v>
      </c>
      <c r="I43141" t="s">
        <v>858</v>
      </c>
      <c r="J43141" t="s">
        <v>108</v>
      </c>
      <c r="K43141" t="s">
        <v>186</v>
      </c>
      <c r="L43141" t="s">
        <v>6800</v>
      </c>
      <c r="M43141" t="s">
        <v>27</v>
      </c>
      <c r="N43141" t="s">
        <v>60</v>
      </c>
      <c r="O43141" t="s">
        <v>2733</v>
      </c>
      <c r="P43141">
        <v>199.75968</v>
      </c>
      <c r="Q43141">
        <v>2</v>
      </c>
      <c r="R43141">
        <v>2E-3</v>
      </c>
      <c r="S43141">
        <v>55.639679999999998</v>
      </c>
      <c r="T43141">
        <v>56.73</v>
      </c>
      <c r="U43141" t="s">
        <v>30</v>
      </c>
      <c r="V43141">
        <v>0.28000000000000003</v>
      </c>
      <c r="W43141" t="s">
        <v>18636</v>
      </c>
      <c r="X43141" t="s">
        <v>18625</v>
      </c>
      <c r="Y43141" t="s">
        <v>18699</v>
      </c>
      <c r="Z43141" t="s">
        <v>2733</v>
      </c>
      <c r="AA43141">
        <v>99.88</v>
      </c>
      <c r="AB43141" t="s">
        <v>20592</v>
      </c>
      <c r="AC43141" t="s">
        <v>18618</v>
      </c>
    </row>
    <row r="43142" spans="1:29" x14ac:dyDescent="0.4">
      <c r="A43142" s="1">
        <v>41257</v>
      </c>
      <c r="B43142" s="1">
        <v>41260</v>
      </c>
      <c r="C43142" t="s">
        <v>42</v>
      </c>
      <c r="D43142" t="str">
        <f t="shared" si="674"/>
        <v>Customer_43141</v>
      </c>
      <c r="E43142" t="s">
        <v>63923</v>
      </c>
      <c r="F43142" t="s">
        <v>20</v>
      </c>
      <c r="G43142" t="s">
        <v>6808</v>
      </c>
      <c r="H43142" t="s">
        <v>6809</v>
      </c>
      <c r="I43142" t="s">
        <v>429</v>
      </c>
      <c r="J43142" t="s">
        <v>108</v>
      </c>
      <c r="K43142" t="s">
        <v>87</v>
      </c>
      <c r="L43142" t="s">
        <v>6810</v>
      </c>
      <c r="M43142" t="s">
        <v>27</v>
      </c>
      <c r="N43142" t="s">
        <v>60</v>
      </c>
      <c r="O43142" t="s">
        <v>3069</v>
      </c>
      <c r="P43142">
        <v>443.91039999999998</v>
      </c>
      <c r="Q43142">
        <v>4</v>
      </c>
      <c r="R43142">
        <v>2E-3</v>
      </c>
      <c r="S43142">
        <v>163.6704</v>
      </c>
      <c r="T43142">
        <v>56.58</v>
      </c>
      <c r="U43142" t="s">
        <v>48</v>
      </c>
      <c r="V43142">
        <v>0.37</v>
      </c>
      <c r="W43142" t="s">
        <v>18640</v>
      </c>
      <c r="X43142" t="s">
        <v>18637</v>
      </c>
      <c r="Y43142" t="s">
        <v>18649</v>
      </c>
      <c r="Z43142" t="s">
        <v>19862</v>
      </c>
      <c r="AA43142">
        <v>110.98</v>
      </c>
      <c r="AB43142" t="s">
        <v>20592</v>
      </c>
      <c r="AC43142" t="s">
        <v>18618</v>
      </c>
    </row>
    <row r="43143" spans="1:29" x14ac:dyDescent="0.4">
      <c r="A43143" s="1">
        <v>41725</v>
      </c>
      <c r="B43143" s="1">
        <v>41728</v>
      </c>
      <c r="C43143" t="s">
        <v>42</v>
      </c>
      <c r="D43143" t="str">
        <f t="shared" si="674"/>
        <v>Customer_43142</v>
      </c>
      <c r="E43143" t="s">
        <v>63924</v>
      </c>
      <c r="F43143" t="s">
        <v>20</v>
      </c>
      <c r="G43143" t="s">
        <v>2443</v>
      </c>
      <c r="H43143" t="s">
        <v>2443</v>
      </c>
      <c r="I43143" t="s">
        <v>2175</v>
      </c>
      <c r="J43143" t="s">
        <v>108</v>
      </c>
      <c r="K43143" t="s">
        <v>87</v>
      </c>
      <c r="L43143" t="s">
        <v>6867</v>
      </c>
      <c r="M43143" t="s">
        <v>27</v>
      </c>
      <c r="N43143" t="s">
        <v>60</v>
      </c>
      <c r="O43143" t="s">
        <v>2661</v>
      </c>
      <c r="P43143">
        <v>256.16663999999997</v>
      </c>
      <c r="Q43143">
        <v>2</v>
      </c>
      <c r="R43143">
        <v>2E-3</v>
      </c>
      <c r="S43143">
        <v>91.88664</v>
      </c>
      <c r="T43143">
        <v>55.76</v>
      </c>
      <c r="U43143" t="s">
        <v>30</v>
      </c>
      <c r="V43143">
        <v>0.36</v>
      </c>
      <c r="W43143" t="s">
        <v>18619</v>
      </c>
      <c r="X43143" t="s">
        <v>18669</v>
      </c>
      <c r="Y43143" t="s">
        <v>18722</v>
      </c>
      <c r="Z43143" t="s">
        <v>19845</v>
      </c>
      <c r="AA43143">
        <v>128.08000000000001</v>
      </c>
      <c r="AB43143" t="s">
        <v>20592</v>
      </c>
      <c r="AC43143" t="s">
        <v>18618</v>
      </c>
    </row>
    <row r="43144" spans="1:29" x14ac:dyDescent="0.4">
      <c r="A43144" s="1">
        <v>41956</v>
      </c>
      <c r="B43144" s="1">
        <v>41960</v>
      </c>
      <c r="C43144" t="s">
        <v>70</v>
      </c>
      <c r="D43144" t="str">
        <f t="shared" si="674"/>
        <v>Customer_43143</v>
      </c>
      <c r="E43144" t="s">
        <v>63925</v>
      </c>
      <c r="F43144" t="s">
        <v>32</v>
      </c>
      <c r="G43144" t="s">
        <v>574</v>
      </c>
      <c r="H43144" t="s">
        <v>575</v>
      </c>
      <c r="I43144" t="s">
        <v>575</v>
      </c>
      <c r="J43144" t="s">
        <v>108</v>
      </c>
      <c r="K43144" t="s">
        <v>53</v>
      </c>
      <c r="L43144" t="s">
        <v>3437</v>
      </c>
      <c r="M43144" t="s">
        <v>27</v>
      </c>
      <c r="N43144" t="s">
        <v>60</v>
      </c>
      <c r="O43144" t="s">
        <v>2984</v>
      </c>
      <c r="P43144">
        <v>634.78787999999997</v>
      </c>
      <c r="Q43144">
        <v>3</v>
      </c>
      <c r="R43144">
        <v>2E-3</v>
      </c>
      <c r="S43144">
        <v>62.32788</v>
      </c>
      <c r="T43144">
        <v>54.69</v>
      </c>
      <c r="U43144" t="s">
        <v>48</v>
      </c>
      <c r="V43144">
        <v>0.1</v>
      </c>
      <c r="W43144" t="s">
        <v>18619</v>
      </c>
      <c r="X43144" t="s">
        <v>18622</v>
      </c>
      <c r="Y43144" t="s">
        <v>18673</v>
      </c>
      <c r="Z43144" t="s">
        <v>19836</v>
      </c>
      <c r="AA43144">
        <v>211.6</v>
      </c>
      <c r="AB43144" t="s">
        <v>20592</v>
      </c>
      <c r="AC43144" t="s">
        <v>20426</v>
      </c>
    </row>
    <row r="43145" spans="1:29" x14ac:dyDescent="0.4">
      <c r="A43145" s="1">
        <v>41573</v>
      </c>
      <c r="B43145" s="1">
        <v>41580</v>
      </c>
      <c r="C43145" t="s">
        <v>70</v>
      </c>
      <c r="D43145" t="str">
        <f t="shared" si="674"/>
        <v>Customer_43144</v>
      </c>
      <c r="E43145" t="s">
        <v>63926</v>
      </c>
      <c r="F43145" t="s">
        <v>32</v>
      </c>
      <c r="G43145" t="s">
        <v>2540</v>
      </c>
      <c r="H43145" t="s">
        <v>2540</v>
      </c>
      <c r="I43145" t="s">
        <v>858</v>
      </c>
      <c r="J43145" t="s">
        <v>108</v>
      </c>
      <c r="K43145" t="s">
        <v>186</v>
      </c>
      <c r="L43145" t="s">
        <v>1697</v>
      </c>
      <c r="M43145" t="s">
        <v>27</v>
      </c>
      <c r="N43145" t="s">
        <v>60</v>
      </c>
      <c r="O43145" t="s">
        <v>1057</v>
      </c>
      <c r="P43145">
        <v>503.5908</v>
      </c>
      <c r="Q43145">
        <v>2</v>
      </c>
      <c r="R43145">
        <v>2E-3</v>
      </c>
      <c r="S43145">
        <v>104.9508</v>
      </c>
      <c r="T43145">
        <v>54.53</v>
      </c>
      <c r="U43145" t="s">
        <v>84</v>
      </c>
      <c r="V43145">
        <v>0.21</v>
      </c>
      <c r="W43145" t="s">
        <v>18614</v>
      </c>
      <c r="X43145" t="s">
        <v>18644</v>
      </c>
      <c r="Y43145" t="s">
        <v>18663</v>
      </c>
      <c r="Z43145" t="s">
        <v>19843</v>
      </c>
      <c r="AA43145">
        <v>251.8</v>
      </c>
      <c r="AB43145" t="s">
        <v>20592</v>
      </c>
      <c r="AC43145" t="s">
        <v>18618</v>
      </c>
    </row>
    <row r="43146" spans="1:29" x14ac:dyDescent="0.4">
      <c r="A43146" s="1">
        <v>41373</v>
      </c>
      <c r="B43146" s="1">
        <v>41378</v>
      </c>
      <c r="C43146" t="s">
        <v>70</v>
      </c>
      <c r="D43146" t="str">
        <f t="shared" si="674"/>
        <v>Customer_43145</v>
      </c>
      <c r="E43146" t="s">
        <v>63927</v>
      </c>
      <c r="F43146" t="s">
        <v>20</v>
      </c>
      <c r="G43146" t="s">
        <v>872</v>
      </c>
      <c r="H43146" t="s">
        <v>872</v>
      </c>
      <c r="I43146" t="s">
        <v>323</v>
      </c>
      <c r="J43146" t="s">
        <v>108</v>
      </c>
      <c r="K43146" t="s">
        <v>53</v>
      </c>
      <c r="L43146" t="s">
        <v>5987</v>
      </c>
      <c r="M43146" t="s">
        <v>27</v>
      </c>
      <c r="N43146" t="s">
        <v>60</v>
      </c>
      <c r="O43146" t="s">
        <v>975</v>
      </c>
      <c r="P43146">
        <v>638.56032000000005</v>
      </c>
      <c r="Q43146">
        <v>3</v>
      </c>
      <c r="R43146">
        <v>2E-3</v>
      </c>
      <c r="S43146">
        <v>318.64031999999997</v>
      </c>
      <c r="T43146">
        <v>53.87</v>
      </c>
      <c r="U43146" t="s">
        <v>48</v>
      </c>
      <c r="V43146">
        <v>0.5</v>
      </c>
      <c r="W43146" t="s">
        <v>18614</v>
      </c>
      <c r="X43146" t="s">
        <v>18657</v>
      </c>
      <c r="Y43146" t="s">
        <v>18658</v>
      </c>
      <c r="Z43146" t="s">
        <v>19842</v>
      </c>
      <c r="AA43146">
        <v>212.85</v>
      </c>
      <c r="AB43146" t="s">
        <v>20592</v>
      </c>
      <c r="AC43146" t="s">
        <v>18618</v>
      </c>
    </row>
    <row r="43147" spans="1:29" x14ac:dyDescent="0.4">
      <c r="A43147" s="1">
        <v>40823</v>
      </c>
      <c r="B43147" s="1">
        <v>40828</v>
      </c>
      <c r="C43147" t="s">
        <v>31</v>
      </c>
      <c r="D43147" t="str">
        <f t="shared" si="674"/>
        <v>Customer_43146</v>
      </c>
      <c r="E43147" t="s">
        <v>63928</v>
      </c>
      <c r="F43147" t="s">
        <v>32</v>
      </c>
      <c r="G43147" t="s">
        <v>3071</v>
      </c>
      <c r="H43147" t="s">
        <v>3072</v>
      </c>
      <c r="I43147" t="s">
        <v>3073</v>
      </c>
      <c r="J43147" t="s">
        <v>108</v>
      </c>
      <c r="K43147" t="s">
        <v>186</v>
      </c>
      <c r="L43147" t="s">
        <v>6867</v>
      </c>
      <c r="M43147" t="s">
        <v>27</v>
      </c>
      <c r="N43147" t="s">
        <v>60</v>
      </c>
      <c r="O43147" t="s">
        <v>2661</v>
      </c>
      <c r="P43147">
        <v>768.49991999999997</v>
      </c>
      <c r="Q43147">
        <v>6</v>
      </c>
      <c r="R43147">
        <v>2E-3</v>
      </c>
      <c r="S43147">
        <v>275.65992</v>
      </c>
      <c r="T43147">
        <v>53.76</v>
      </c>
      <c r="U43147" t="s">
        <v>48</v>
      </c>
      <c r="V43147">
        <v>0.36</v>
      </c>
      <c r="W43147" t="s">
        <v>18636</v>
      </c>
      <c r="X43147" t="s">
        <v>18644</v>
      </c>
      <c r="Y43147" t="s">
        <v>18667</v>
      </c>
      <c r="Z43147" t="s">
        <v>19845</v>
      </c>
      <c r="AA43147">
        <v>128.08000000000001</v>
      </c>
      <c r="AB43147" t="s">
        <v>20592</v>
      </c>
      <c r="AC43147" t="s">
        <v>18618</v>
      </c>
    </row>
    <row r="43148" spans="1:29" x14ac:dyDescent="0.4">
      <c r="A43148" s="1">
        <v>41956</v>
      </c>
      <c r="B43148" s="1">
        <v>41960</v>
      </c>
      <c r="C43148" t="s">
        <v>70</v>
      </c>
      <c r="D43148" t="str">
        <f t="shared" si="674"/>
        <v>Customer_43147</v>
      </c>
      <c r="E43148" t="s">
        <v>63929</v>
      </c>
      <c r="F43148" t="s">
        <v>49</v>
      </c>
      <c r="G43148" t="s">
        <v>5135</v>
      </c>
      <c r="H43148" t="s">
        <v>5135</v>
      </c>
      <c r="I43148" t="s">
        <v>166</v>
      </c>
      <c r="J43148" t="s">
        <v>108</v>
      </c>
      <c r="K43148" t="s">
        <v>53</v>
      </c>
      <c r="L43148" t="s">
        <v>7085</v>
      </c>
      <c r="M43148" t="s">
        <v>27</v>
      </c>
      <c r="N43148" t="s">
        <v>60</v>
      </c>
      <c r="O43148" t="s">
        <v>6532</v>
      </c>
      <c r="P43148">
        <v>412.673</v>
      </c>
      <c r="Q43148">
        <v>5</v>
      </c>
      <c r="R43148">
        <v>2E-3</v>
      </c>
      <c r="S43148">
        <v>56.972999999999999</v>
      </c>
      <c r="T43148">
        <v>52.83</v>
      </c>
      <c r="U43148" t="s">
        <v>76</v>
      </c>
      <c r="V43148">
        <v>0.14000000000000001</v>
      </c>
      <c r="W43148" t="s">
        <v>18619</v>
      </c>
      <c r="X43148" t="s">
        <v>18622</v>
      </c>
      <c r="Y43148" t="s">
        <v>18673</v>
      </c>
      <c r="Z43148" t="s">
        <v>6532</v>
      </c>
      <c r="AA43148">
        <v>82.53</v>
      </c>
      <c r="AB43148" t="s">
        <v>20592</v>
      </c>
      <c r="AC43148" t="s">
        <v>20426</v>
      </c>
    </row>
    <row r="43149" spans="1:29" x14ac:dyDescent="0.4">
      <c r="A43149" s="1">
        <v>41417</v>
      </c>
      <c r="B43149" s="1">
        <v>41419</v>
      </c>
      <c r="C43149" t="s">
        <v>42</v>
      </c>
      <c r="D43149" t="str">
        <f t="shared" si="674"/>
        <v>Customer_43148</v>
      </c>
      <c r="E43149" t="s">
        <v>63930</v>
      </c>
      <c r="F43149" t="s">
        <v>20</v>
      </c>
      <c r="G43149" t="s">
        <v>3724</v>
      </c>
      <c r="H43149" t="s">
        <v>3725</v>
      </c>
      <c r="I43149" t="s">
        <v>429</v>
      </c>
      <c r="J43149" t="s">
        <v>108</v>
      </c>
      <c r="K43149" t="s">
        <v>87</v>
      </c>
      <c r="L43149" t="s">
        <v>6677</v>
      </c>
      <c r="M43149" t="s">
        <v>27</v>
      </c>
      <c r="N43149" t="s">
        <v>60</v>
      </c>
      <c r="O43149" t="s">
        <v>965</v>
      </c>
      <c r="P43149">
        <v>473.9502</v>
      </c>
      <c r="Q43149">
        <v>5</v>
      </c>
      <c r="R43149">
        <v>2E-3</v>
      </c>
      <c r="S43149">
        <v>36.950200000000002</v>
      </c>
      <c r="T43149">
        <v>50.07</v>
      </c>
      <c r="U43149" t="s">
        <v>76</v>
      </c>
      <c r="V43149">
        <v>0.08</v>
      </c>
      <c r="W43149" t="s">
        <v>18614</v>
      </c>
      <c r="X43149" t="s">
        <v>18625</v>
      </c>
      <c r="Y43149" t="s">
        <v>18626</v>
      </c>
      <c r="Z43149" t="s">
        <v>19858</v>
      </c>
      <c r="AA43149">
        <v>94.79</v>
      </c>
      <c r="AB43149" t="s">
        <v>20592</v>
      </c>
      <c r="AC43149" t="s">
        <v>20426</v>
      </c>
    </row>
    <row r="43150" spans="1:29" x14ac:dyDescent="0.4">
      <c r="A43150" s="1">
        <v>41622</v>
      </c>
      <c r="B43150" s="1">
        <v>41626</v>
      </c>
      <c r="C43150" t="s">
        <v>70</v>
      </c>
      <c r="D43150" t="str">
        <f t="shared" si="674"/>
        <v>Customer_43149</v>
      </c>
      <c r="E43150" t="s">
        <v>63931</v>
      </c>
      <c r="F43150" t="s">
        <v>49</v>
      </c>
      <c r="G43150" t="s">
        <v>7349</v>
      </c>
      <c r="H43150" t="s">
        <v>7350</v>
      </c>
      <c r="I43150" t="s">
        <v>429</v>
      </c>
      <c r="J43150" t="s">
        <v>108</v>
      </c>
      <c r="K43150" t="s">
        <v>87</v>
      </c>
      <c r="L43150" t="s">
        <v>7351</v>
      </c>
      <c r="M43150" t="s">
        <v>27</v>
      </c>
      <c r="N43150" t="s">
        <v>60</v>
      </c>
      <c r="O43150" t="s">
        <v>4085</v>
      </c>
      <c r="P43150">
        <v>256.52591999999999</v>
      </c>
      <c r="Q43150">
        <v>2</v>
      </c>
      <c r="R43150">
        <v>2E-3</v>
      </c>
      <c r="S43150">
        <v>48.285919999999997</v>
      </c>
      <c r="T43150">
        <v>49.63</v>
      </c>
      <c r="U43150" t="s">
        <v>76</v>
      </c>
      <c r="V43150">
        <v>0.19</v>
      </c>
      <c r="W43150" t="s">
        <v>18614</v>
      </c>
      <c r="X43150" t="s">
        <v>18637</v>
      </c>
      <c r="Y43150" t="s">
        <v>18688</v>
      </c>
      <c r="Z43150" t="s">
        <v>19865</v>
      </c>
      <c r="AA43150">
        <v>128.26</v>
      </c>
      <c r="AB43150" t="s">
        <v>20592</v>
      </c>
      <c r="AC43150" t="s">
        <v>18618</v>
      </c>
    </row>
    <row r="43151" spans="1:29" x14ac:dyDescent="0.4">
      <c r="A43151" s="1">
        <v>41096</v>
      </c>
      <c r="B43151" s="1">
        <v>41098</v>
      </c>
      <c r="C43151" t="s">
        <v>31</v>
      </c>
      <c r="D43151" t="str">
        <f t="shared" si="674"/>
        <v>Customer_43150</v>
      </c>
      <c r="E43151" t="s">
        <v>63932</v>
      </c>
      <c r="F43151" t="s">
        <v>20</v>
      </c>
      <c r="G43151" t="s">
        <v>3071</v>
      </c>
      <c r="H43151" t="s">
        <v>3072</v>
      </c>
      <c r="I43151" t="s">
        <v>3073</v>
      </c>
      <c r="J43151" t="s">
        <v>108</v>
      </c>
      <c r="K43151" t="s">
        <v>186</v>
      </c>
      <c r="L43151" t="s">
        <v>3859</v>
      </c>
      <c r="M43151" t="s">
        <v>27</v>
      </c>
      <c r="N43151" t="s">
        <v>60</v>
      </c>
      <c r="O43151" t="s">
        <v>2059</v>
      </c>
      <c r="P43151">
        <v>423.67095999999998</v>
      </c>
      <c r="Q43151">
        <v>2</v>
      </c>
      <c r="R43151">
        <v>2E-3</v>
      </c>
      <c r="S43151">
        <v>88.270960000000002</v>
      </c>
      <c r="T43151">
        <v>48.84</v>
      </c>
      <c r="U43151" t="s">
        <v>76</v>
      </c>
      <c r="V43151">
        <v>0.21</v>
      </c>
      <c r="W43151" t="s">
        <v>18640</v>
      </c>
      <c r="X43151" t="s">
        <v>18629</v>
      </c>
      <c r="Y43151" t="s">
        <v>18878</v>
      </c>
      <c r="Z43151" t="s">
        <v>19836</v>
      </c>
      <c r="AA43151">
        <v>211.84</v>
      </c>
      <c r="AB43151" t="s">
        <v>20592</v>
      </c>
      <c r="AC43151" t="s">
        <v>18618</v>
      </c>
    </row>
    <row r="43152" spans="1:29" x14ac:dyDescent="0.4">
      <c r="A43152" s="1">
        <v>41905</v>
      </c>
      <c r="B43152" s="1">
        <v>41909</v>
      </c>
      <c r="C43152" t="s">
        <v>70</v>
      </c>
      <c r="D43152" t="str">
        <f t="shared" si="674"/>
        <v>Customer_43151</v>
      </c>
      <c r="E43152" t="s">
        <v>63933</v>
      </c>
      <c r="F43152" t="s">
        <v>32</v>
      </c>
      <c r="G43152" t="s">
        <v>3071</v>
      </c>
      <c r="H43152" t="s">
        <v>3072</v>
      </c>
      <c r="I43152" t="s">
        <v>3073</v>
      </c>
      <c r="J43152" t="s">
        <v>108</v>
      </c>
      <c r="K43152" t="s">
        <v>186</v>
      </c>
      <c r="L43152" t="s">
        <v>4279</v>
      </c>
      <c r="M43152" t="s">
        <v>27</v>
      </c>
      <c r="N43152" t="s">
        <v>60</v>
      </c>
      <c r="O43152" t="s">
        <v>61</v>
      </c>
      <c r="P43152">
        <v>471.21568000000002</v>
      </c>
      <c r="Q43152">
        <v>2</v>
      </c>
      <c r="R43152">
        <v>2E-3</v>
      </c>
      <c r="S43152">
        <v>79.295680000000004</v>
      </c>
      <c r="T43152">
        <v>48.07</v>
      </c>
      <c r="U43152" t="s">
        <v>76</v>
      </c>
      <c r="V43152">
        <v>0.17</v>
      </c>
      <c r="W43152" t="s">
        <v>18619</v>
      </c>
      <c r="X43152" t="s">
        <v>18627</v>
      </c>
      <c r="Y43152" t="s">
        <v>18628</v>
      </c>
      <c r="Z43152" t="s">
        <v>19832</v>
      </c>
      <c r="AA43152">
        <v>235.61</v>
      </c>
      <c r="AB43152" t="s">
        <v>20592</v>
      </c>
      <c r="AC43152" t="s">
        <v>18618</v>
      </c>
    </row>
    <row r="43153" spans="1:29" x14ac:dyDescent="0.4">
      <c r="A43153" s="1">
        <v>41602</v>
      </c>
      <c r="B43153" s="1">
        <v>41608</v>
      </c>
      <c r="C43153" t="s">
        <v>70</v>
      </c>
      <c r="D43153" t="str">
        <f t="shared" si="674"/>
        <v>Customer_43152</v>
      </c>
      <c r="E43153" t="s">
        <v>63934</v>
      </c>
      <c r="F43153" t="s">
        <v>20</v>
      </c>
      <c r="G43153" t="s">
        <v>165</v>
      </c>
      <c r="H43153" t="s">
        <v>165</v>
      </c>
      <c r="I43153" t="s">
        <v>166</v>
      </c>
      <c r="J43153" t="s">
        <v>108</v>
      </c>
      <c r="K43153" t="s">
        <v>53</v>
      </c>
      <c r="L43153" t="s">
        <v>1971</v>
      </c>
      <c r="M43153" t="s">
        <v>27</v>
      </c>
      <c r="N43153" t="s">
        <v>60</v>
      </c>
      <c r="O43153" t="s">
        <v>1972</v>
      </c>
      <c r="P43153">
        <v>501.67464000000001</v>
      </c>
      <c r="Q43153">
        <v>2</v>
      </c>
      <c r="R43153">
        <v>2E-3</v>
      </c>
      <c r="S43153">
        <v>89.474639999999994</v>
      </c>
      <c r="T43153">
        <v>45.93</v>
      </c>
      <c r="U43153" t="s">
        <v>48</v>
      </c>
      <c r="V43153">
        <v>0.18</v>
      </c>
      <c r="W43153" t="s">
        <v>18614</v>
      </c>
      <c r="X43153" t="s">
        <v>18622</v>
      </c>
      <c r="Y43153" t="s">
        <v>18623</v>
      </c>
      <c r="Z43153" t="s">
        <v>19843</v>
      </c>
      <c r="AA43153">
        <v>250.84</v>
      </c>
      <c r="AB43153" t="s">
        <v>20592</v>
      </c>
      <c r="AC43153" t="s">
        <v>18618</v>
      </c>
    </row>
    <row r="43154" spans="1:29" x14ac:dyDescent="0.4">
      <c r="A43154" s="1">
        <v>41035</v>
      </c>
      <c r="B43154" s="1">
        <v>41039</v>
      </c>
      <c r="C43154" t="s">
        <v>70</v>
      </c>
      <c r="D43154" t="str">
        <f t="shared" si="674"/>
        <v>Customer_43153</v>
      </c>
      <c r="E43154" t="s">
        <v>63935</v>
      </c>
      <c r="F43154" t="s">
        <v>20</v>
      </c>
      <c r="G43154" t="s">
        <v>7852</v>
      </c>
      <c r="H43154" t="s">
        <v>2443</v>
      </c>
      <c r="I43154" t="s">
        <v>2175</v>
      </c>
      <c r="J43154" t="s">
        <v>108</v>
      </c>
      <c r="K43154" t="s">
        <v>87</v>
      </c>
      <c r="L43154" t="s">
        <v>4963</v>
      </c>
      <c r="M43154" t="s">
        <v>27</v>
      </c>
      <c r="N43154" t="s">
        <v>60</v>
      </c>
      <c r="O43154" t="s">
        <v>958</v>
      </c>
      <c r="P43154">
        <v>529.15956000000006</v>
      </c>
      <c r="Q43154">
        <v>3</v>
      </c>
      <c r="R43154">
        <v>2E-3</v>
      </c>
      <c r="S43154">
        <v>78.43956</v>
      </c>
      <c r="T43154">
        <v>43.82</v>
      </c>
      <c r="U43154" t="s">
        <v>48</v>
      </c>
      <c r="V43154">
        <v>0.15</v>
      </c>
      <c r="W43154" t="s">
        <v>18640</v>
      </c>
      <c r="X43154" t="s">
        <v>18625</v>
      </c>
      <c r="Y43154" t="s">
        <v>18697</v>
      </c>
      <c r="Z43154" t="s">
        <v>19850</v>
      </c>
      <c r="AA43154">
        <v>176.39</v>
      </c>
      <c r="AB43154" t="s">
        <v>20592</v>
      </c>
      <c r="AC43154" t="s">
        <v>18618</v>
      </c>
    </row>
    <row r="43155" spans="1:29" x14ac:dyDescent="0.4">
      <c r="A43155" s="1">
        <v>41316</v>
      </c>
      <c r="B43155" s="1">
        <v>41322</v>
      </c>
      <c r="C43155" t="s">
        <v>70</v>
      </c>
      <c r="D43155" t="str">
        <f t="shared" si="674"/>
        <v>Customer_43154</v>
      </c>
      <c r="E43155" t="s">
        <v>63936</v>
      </c>
      <c r="F43155" t="s">
        <v>20</v>
      </c>
      <c r="G43155" t="s">
        <v>1235</v>
      </c>
      <c r="H43155" t="s">
        <v>1236</v>
      </c>
      <c r="I43155" t="s">
        <v>429</v>
      </c>
      <c r="J43155" t="s">
        <v>108</v>
      </c>
      <c r="K43155" t="s">
        <v>87</v>
      </c>
      <c r="L43155" t="s">
        <v>4251</v>
      </c>
      <c r="M43155" t="s">
        <v>27</v>
      </c>
      <c r="N43155" t="s">
        <v>60</v>
      </c>
      <c r="O43155" t="s">
        <v>1253</v>
      </c>
      <c r="P43155">
        <v>790.65552000000002</v>
      </c>
      <c r="Q43155">
        <v>4</v>
      </c>
      <c r="R43155">
        <v>2E-3</v>
      </c>
      <c r="S43155">
        <v>101.37551999999999</v>
      </c>
      <c r="T43155">
        <v>43.58</v>
      </c>
      <c r="U43155" t="s">
        <v>48</v>
      </c>
      <c r="V43155">
        <v>0.13</v>
      </c>
      <c r="W43155" t="s">
        <v>18614</v>
      </c>
      <c r="X43155" t="s">
        <v>18655</v>
      </c>
      <c r="Y43155" t="s">
        <v>18684</v>
      </c>
      <c r="Z43155" t="s">
        <v>19844</v>
      </c>
      <c r="AA43155">
        <v>197.66</v>
      </c>
      <c r="AB43155" t="s">
        <v>20592</v>
      </c>
      <c r="AC43155" t="s">
        <v>20426</v>
      </c>
    </row>
    <row r="43156" spans="1:29" x14ac:dyDescent="0.4">
      <c r="A43156" s="1">
        <v>41215</v>
      </c>
      <c r="B43156" s="1">
        <v>41217</v>
      </c>
      <c r="C43156" t="s">
        <v>42</v>
      </c>
      <c r="D43156" t="str">
        <f t="shared" si="674"/>
        <v>Customer_43155</v>
      </c>
      <c r="E43156" t="s">
        <v>63937</v>
      </c>
      <c r="F43156" t="s">
        <v>32</v>
      </c>
      <c r="G43156" t="s">
        <v>1232</v>
      </c>
      <c r="H43156" t="s">
        <v>1232</v>
      </c>
      <c r="I43156" t="s">
        <v>858</v>
      </c>
      <c r="J43156" t="s">
        <v>108</v>
      </c>
      <c r="K43156" t="s">
        <v>186</v>
      </c>
      <c r="L43156" t="s">
        <v>6867</v>
      </c>
      <c r="M43156" t="s">
        <v>27</v>
      </c>
      <c r="N43156" t="s">
        <v>60</v>
      </c>
      <c r="O43156" t="s">
        <v>2661</v>
      </c>
      <c r="P43156">
        <v>256.16663999999997</v>
      </c>
      <c r="Q43156">
        <v>2</v>
      </c>
      <c r="R43156">
        <v>2E-3</v>
      </c>
      <c r="S43156">
        <v>91.88664</v>
      </c>
      <c r="T43156">
        <v>42.89</v>
      </c>
      <c r="U43156" t="s">
        <v>76</v>
      </c>
      <c r="V43156">
        <v>0.36</v>
      </c>
      <c r="W43156" t="s">
        <v>18640</v>
      </c>
      <c r="X43156" t="s">
        <v>18622</v>
      </c>
      <c r="Y43156" t="s">
        <v>18647</v>
      </c>
      <c r="Z43156" t="s">
        <v>19845</v>
      </c>
      <c r="AA43156">
        <v>128.08000000000001</v>
      </c>
      <c r="AB43156" t="s">
        <v>20592</v>
      </c>
      <c r="AC43156" t="s">
        <v>18618</v>
      </c>
    </row>
    <row r="43157" spans="1:29" x14ac:dyDescent="0.4">
      <c r="A43157" s="1">
        <v>41538</v>
      </c>
      <c r="B43157" s="1">
        <v>41542</v>
      </c>
      <c r="C43157" t="s">
        <v>70</v>
      </c>
      <c r="D43157" t="str">
        <f t="shared" si="674"/>
        <v>Customer_43156</v>
      </c>
      <c r="E43157" t="s">
        <v>63938</v>
      </c>
      <c r="F43157" t="s">
        <v>20</v>
      </c>
      <c r="G43157" t="s">
        <v>574</v>
      </c>
      <c r="H43157" t="s">
        <v>575</v>
      </c>
      <c r="I43157" t="s">
        <v>575</v>
      </c>
      <c r="J43157" t="s">
        <v>108</v>
      </c>
      <c r="K43157" t="s">
        <v>53</v>
      </c>
      <c r="L43157" t="s">
        <v>3859</v>
      </c>
      <c r="M43157" t="s">
        <v>27</v>
      </c>
      <c r="N43157" t="s">
        <v>60</v>
      </c>
      <c r="O43157" t="s">
        <v>2059</v>
      </c>
      <c r="P43157">
        <v>423.67095999999998</v>
      </c>
      <c r="Q43157">
        <v>2</v>
      </c>
      <c r="R43157">
        <v>2E-3</v>
      </c>
      <c r="S43157">
        <v>88.270960000000002</v>
      </c>
      <c r="T43157">
        <v>42.8</v>
      </c>
      <c r="U43157" t="s">
        <v>48</v>
      </c>
      <c r="V43157">
        <v>0.21</v>
      </c>
      <c r="W43157" t="s">
        <v>18614</v>
      </c>
      <c r="X43157" t="s">
        <v>18627</v>
      </c>
      <c r="Y43157" t="s">
        <v>18671</v>
      </c>
      <c r="Z43157" t="s">
        <v>19836</v>
      </c>
      <c r="AA43157">
        <v>211.84</v>
      </c>
      <c r="AB43157" t="s">
        <v>20592</v>
      </c>
      <c r="AC43157" t="s">
        <v>18618</v>
      </c>
    </row>
    <row r="43158" spans="1:29" x14ac:dyDescent="0.4">
      <c r="A43158" s="1">
        <v>41559</v>
      </c>
      <c r="B43158" s="1">
        <v>41563</v>
      </c>
      <c r="C43158" t="s">
        <v>70</v>
      </c>
      <c r="D43158" t="str">
        <f t="shared" si="674"/>
        <v>Customer_43157</v>
      </c>
      <c r="E43158" t="s">
        <v>63939</v>
      </c>
      <c r="F43158" t="s">
        <v>20</v>
      </c>
      <c r="G43158" t="s">
        <v>165</v>
      </c>
      <c r="H43158" t="s">
        <v>165</v>
      </c>
      <c r="I43158" t="s">
        <v>166</v>
      </c>
      <c r="J43158" t="s">
        <v>108</v>
      </c>
      <c r="K43158" t="s">
        <v>53</v>
      </c>
      <c r="L43158" t="s">
        <v>3043</v>
      </c>
      <c r="M43158" t="s">
        <v>27</v>
      </c>
      <c r="N43158" t="s">
        <v>60</v>
      </c>
      <c r="O43158" t="s">
        <v>2939</v>
      </c>
      <c r="P43158">
        <v>324.27015999999998</v>
      </c>
      <c r="Q43158">
        <v>2</v>
      </c>
      <c r="R43158">
        <v>2E-3</v>
      </c>
      <c r="S43158">
        <v>12.31016</v>
      </c>
      <c r="T43158">
        <v>42.72</v>
      </c>
      <c r="U43158" t="s">
        <v>76</v>
      </c>
      <c r="V43158">
        <v>0.04</v>
      </c>
      <c r="W43158" t="s">
        <v>18614</v>
      </c>
      <c r="X43158" t="s">
        <v>18644</v>
      </c>
      <c r="Y43158" t="s">
        <v>18663</v>
      </c>
      <c r="Z43158" t="s">
        <v>19855</v>
      </c>
      <c r="AA43158">
        <v>162.13999999999999</v>
      </c>
      <c r="AB43158" t="s">
        <v>20592</v>
      </c>
      <c r="AC43158" t="s">
        <v>20525</v>
      </c>
    </row>
    <row r="43159" spans="1:29" x14ac:dyDescent="0.4">
      <c r="A43159" s="1">
        <v>41537</v>
      </c>
      <c r="B43159" s="1">
        <v>41541</v>
      </c>
      <c r="C43159" t="s">
        <v>31</v>
      </c>
      <c r="D43159" t="str">
        <f t="shared" si="674"/>
        <v>Customer_43158</v>
      </c>
      <c r="E43159" t="s">
        <v>63940</v>
      </c>
      <c r="F43159" t="s">
        <v>20</v>
      </c>
      <c r="G43159" t="s">
        <v>2845</v>
      </c>
      <c r="H43159" t="s">
        <v>2846</v>
      </c>
      <c r="I43159" t="s">
        <v>858</v>
      </c>
      <c r="J43159" t="s">
        <v>108</v>
      </c>
      <c r="K43159" t="s">
        <v>186</v>
      </c>
      <c r="L43159" t="s">
        <v>6384</v>
      </c>
      <c r="M43159" t="s">
        <v>27</v>
      </c>
      <c r="N43159" t="s">
        <v>60</v>
      </c>
      <c r="O43159" t="s">
        <v>2272</v>
      </c>
      <c r="P43159">
        <v>474.24959999999999</v>
      </c>
      <c r="Q43159">
        <v>3</v>
      </c>
      <c r="R43159">
        <v>2E-3</v>
      </c>
      <c r="S43159">
        <v>227.1096</v>
      </c>
      <c r="T43159">
        <v>42.24</v>
      </c>
      <c r="U43159" t="s">
        <v>48</v>
      </c>
      <c r="V43159">
        <v>0.48</v>
      </c>
      <c r="W43159" t="s">
        <v>18614</v>
      </c>
      <c r="X43159" t="s">
        <v>18627</v>
      </c>
      <c r="Y43159" t="s">
        <v>18671</v>
      </c>
      <c r="Z43159" t="s">
        <v>19846</v>
      </c>
      <c r="AA43159">
        <v>158.08000000000001</v>
      </c>
      <c r="AB43159" t="s">
        <v>20592</v>
      </c>
      <c r="AC43159" t="s">
        <v>18618</v>
      </c>
    </row>
    <row r="43160" spans="1:29" x14ac:dyDescent="0.4">
      <c r="A43160" s="1">
        <v>41411</v>
      </c>
      <c r="B43160" s="1">
        <v>41413</v>
      </c>
      <c r="C43160" t="s">
        <v>31</v>
      </c>
      <c r="D43160" t="str">
        <f t="shared" si="674"/>
        <v>Customer_43159</v>
      </c>
      <c r="E43160" t="s">
        <v>63941</v>
      </c>
      <c r="F43160" t="s">
        <v>20</v>
      </c>
      <c r="G43160" t="s">
        <v>872</v>
      </c>
      <c r="H43160" t="s">
        <v>872</v>
      </c>
      <c r="I43160" t="s">
        <v>323</v>
      </c>
      <c r="J43160" t="s">
        <v>108</v>
      </c>
      <c r="K43160" t="s">
        <v>53</v>
      </c>
      <c r="L43160" t="s">
        <v>6466</v>
      </c>
      <c r="M43160" t="s">
        <v>27</v>
      </c>
      <c r="N43160" t="s">
        <v>60</v>
      </c>
      <c r="O43160" t="s">
        <v>2418</v>
      </c>
      <c r="P43160">
        <v>378.92063999999999</v>
      </c>
      <c r="Q43160">
        <v>4</v>
      </c>
      <c r="R43160">
        <v>2E-3</v>
      </c>
      <c r="S43160">
        <v>63.720640000000003</v>
      </c>
      <c r="T43160">
        <v>41.24</v>
      </c>
      <c r="U43160" t="s">
        <v>30</v>
      </c>
      <c r="V43160">
        <v>0.17</v>
      </c>
      <c r="W43160" t="s">
        <v>18614</v>
      </c>
      <c r="X43160" t="s">
        <v>18625</v>
      </c>
      <c r="Y43160" t="s">
        <v>18626</v>
      </c>
      <c r="Z43160" t="s">
        <v>19859</v>
      </c>
      <c r="AA43160">
        <v>94.73</v>
      </c>
      <c r="AB43160" t="s">
        <v>20592</v>
      </c>
      <c r="AC43160" t="s">
        <v>18618</v>
      </c>
    </row>
    <row r="43161" spans="1:29" x14ac:dyDescent="0.4">
      <c r="A43161" s="1">
        <v>41619</v>
      </c>
      <c r="B43161" s="1">
        <v>41624</v>
      </c>
      <c r="C43161" t="s">
        <v>70</v>
      </c>
      <c r="D43161" t="str">
        <f t="shared" si="674"/>
        <v>Customer_43160</v>
      </c>
      <c r="E43161" t="s">
        <v>63942</v>
      </c>
      <c r="F43161" t="s">
        <v>32</v>
      </c>
      <c r="G43161" t="s">
        <v>6321</v>
      </c>
      <c r="H43161" t="s">
        <v>2790</v>
      </c>
      <c r="I43161" t="s">
        <v>429</v>
      </c>
      <c r="J43161" t="s">
        <v>108</v>
      </c>
      <c r="K43161" t="s">
        <v>87</v>
      </c>
      <c r="L43161" t="s">
        <v>4191</v>
      </c>
      <c r="M43161" t="s">
        <v>27</v>
      </c>
      <c r="N43161" t="s">
        <v>60</v>
      </c>
      <c r="O43161" t="s">
        <v>499</v>
      </c>
      <c r="P43161">
        <v>877.34180000000003</v>
      </c>
      <c r="Q43161">
        <v>5</v>
      </c>
      <c r="R43161">
        <v>2E-3</v>
      </c>
      <c r="S43161">
        <v>314.64179999999999</v>
      </c>
      <c r="T43161">
        <v>41.17</v>
      </c>
      <c r="U43161" t="s">
        <v>48</v>
      </c>
      <c r="V43161">
        <v>0.36</v>
      </c>
      <c r="W43161" t="s">
        <v>18614</v>
      </c>
      <c r="X43161" t="s">
        <v>18637</v>
      </c>
      <c r="Y43161" t="s">
        <v>18688</v>
      </c>
      <c r="Z43161" t="s">
        <v>19839</v>
      </c>
      <c r="AA43161">
        <v>175.47</v>
      </c>
      <c r="AB43161" t="s">
        <v>20592</v>
      </c>
      <c r="AC43161" t="s">
        <v>18618</v>
      </c>
    </row>
    <row r="43162" spans="1:29" x14ac:dyDescent="0.4">
      <c r="A43162" s="1">
        <v>41968</v>
      </c>
      <c r="B43162" s="1">
        <v>41972</v>
      </c>
      <c r="C43162" t="s">
        <v>70</v>
      </c>
      <c r="D43162" t="str">
        <f t="shared" si="674"/>
        <v>Customer_43161</v>
      </c>
      <c r="E43162" t="s">
        <v>63943</v>
      </c>
      <c r="F43162" t="s">
        <v>20</v>
      </c>
      <c r="G43162" t="s">
        <v>982</v>
      </c>
      <c r="H43162" t="s">
        <v>165</v>
      </c>
      <c r="I43162" t="s">
        <v>166</v>
      </c>
      <c r="J43162" t="s">
        <v>108</v>
      </c>
      <c r="K43162" t="s">
        <v>53</v>
      </c>
      <c r="L43162" t="s">
        <v>2455</v>
      </c>
      <c r="M43162" t="s">
        <v>27</v>
      </c>
      <c r="N43162" t="s">
        <v>60</v>
      </c>
      <c r="O43162" t="s">
        <v>258</v>
      </c>
      <c r="P43162">
        <v>526.10568000000001</v>
      </c>
      <c r="Q43162">
        <v>3</v>
      </c>
      <c r="R43162">
        <v>2E-3</v>
      </c>
      <c r="S43162">
        <v>225.56567999999999</v>
      </c>
      <c r="T43162">
        <v>41.07</v>
      </c>
      <c r="U43162" t="s">
        <v>48</v>
      </c>
      <c r="V43162">
        <v>0.43</v>
      </c>
      <c r="W43162" t="s">
        <v>18619</v>
      </c>
      <c r="X43162" t="s">
        <v>18622</v>
      </c>
      <c r="Y43162" t="s">
        <v>18673</v>
      </c>
      <c r="Z43162" t="s">
        <v>19854</v>
      </c>
      <c r="AA43162">
        <v>175.37</v>
      </c>
      <c r="AB43162" t="s">
        <v>20592</v>
      </c>
      <c r="AC43162" t="s">
        <v>18618</v>
      </c>
    </row>
    <row r="43163" spans="1:29" x14ac:dyDescent="0.4">
      <c r="A43163" s="1">
        <v>40760</v>
      </c>
      <c r="B43163" s="1">
        <v>40765</v>
      </c>
      <c r="C43163" t="s">
        <v>70</v>
      </c>
      <c r="D43163" t="str">
        <f t="shared" si="674"/>
        <v>Customer_43162</v>
      </c>
      <c r="E43163" t="s">
        <v>63944</v>
      </c>
      <c r="F43163" t="s">
        <v>20</v>
      </c>
      <c r="G43163" t="s">
        <v>1235</v>
      </c>
      <c r="H43163" t="s">
        <v>1236</v>
      </c>
      <c r="I43163" t="s">
        <v>429</v>
      </c>
      <c r="J43163" t="s">
        <v>108</v>
      </c>
      <c r="K43163" t="s">
        <v>87</v>
      </c>
      <c r="L43163" t="s">
        <v>2442</v>
      </c>
      <c r="M43163" t="s">
        <v>27</v>
      </c>
      <c r="N43163" t="s">
        <v>60</v>
      </c>
      <c r="O43163" t="s">
        <v>566</v>
      </c>
      <c r="P43163">
        <v>721.85339999999997</v>
      </c>
      <c r="Q43163">
        <v>3</v>
      </c>
      <c r="R43163">
        <v>2E-3</v>
      </c>
      <c r="S43163">
        <v>251.6934</v>
      </c>
      <c r="T43163">
        <v>40.36</v>
      </c>
      <c r="U43163" t="s">
        <v>48</v>
      </c>
      <c r="V43163">
        <v>0.35</v>
      </c>
      <c r="W43163" t="s">
        <v>18636</v>
      </c>
      <c r="X43163" t="s">
        <v>18641</v>
      </c>
      <c r="Y43163" t="s">
        <v>18651</v>
      </c>
      <c r="Z43163" t="s">
        <v>19837</v>
      </c>
      <c r="AA43163">
        <v>240.62</v>
      </c>
      <c r="AB43163" t="s">
        <v>20592</v>
      </c>
      <c r="AC43163" t="s">
        <v>18618</v>
      </c>
    </row>
    <row r="43164" spans="1:29" x14ac:dyDescent="0.4">
      <c r="A43164" s="1">
        <v>41495</v>
      </c>
      <c r="B43164" s="1">
        <v>41499</v>
      </c>
      <c r="C43164" t="s">
        <v>70</v>
      </c>
      <c r="D43164" t="str">
        <f t="shared" si="674"/>
        <v>Customer_43163</v>
      </c>
      <c r="E43164" t="s">
        <v>63945</v>
      </c>
      <c r="F43164" t="s">
        <v>20</v>
      </c>
      <c r="G43164" t="s">
        <v>1324</v>
      </c>
      <c r="H43164" t="s">
        <v>1324</v>
      </c>
      <c r="I43164" t="s">
        <v>858</v>
      </c>
      <c r="J43164" t="s">
        <v>108</v>
      </c>
      <c r="K43164" t="s">
        <v>186</v>
      </c>
      <c r="L43164" t="s">
        <v>6751</v>
      </c>
      <c r="M43164" t="s">
        <v>27</v>
      </c>
      <c r="N43164" t="s">
        <v>60</v>
      </c>
      <c r="O43164" t="s">
        <v>3207</v>
      </c>
      <c r="P43164">
        <v>877.1422</v>
      </c>
      <c r="Q43164">
        <v>5</v>
      </c>
      <c r="R43164">
        <v>2E-3</v>
      </c>
      <c r="S43164">
        <v>50.9422</v>
      </c>
      <c r="T43164">
        <v>39.5</v>
      </c>
      <c r="U43164" t="s">
        <v>48</v>
      </c>
      <c r="V43164">
        <v>0.06</v>
      </c>
      <c r="W43164" t="s">
        <v>18614</v>
      </c>
      <c r="X43164" t="s">
        <v>18641</v>
      </c>
      <c r="Y43164" t="s">
        <v>18653</v>
      </c>
      <c r="Z43164" t="s">
        <v>19850</v>
      </c>
      <c r="AA43164">
        <v>175.43</v>
      </c>
      <c r="AB43164" t="s">
        <v>20592</v>
      </c>
      <c r="AC43164" t="s">
        <v>20426</v>
      </c>
    </row>
    <row r="43165" spans="1:29" x14ac:dyDescent="0.4">
      <c r="A43165" s="1">
        <v>41850</v>
      </c>
      <c r="B43165" s="1">
        <v>41854</v>
      </c>
      <c r="C43165" t="s">
        <v>70</v>
      </c>
      <c r="D43165" t="str">
        <f t="shared" si="674"/>
        <v>Customer_43164</v>
      </c>
      <c r="E43165" t="s">
        <v>63946</v>
      </c>
      <c r="F43165" t="s">
        <v>20</v>
      </c>
      <c r="G43165" t="s">
        <v>5624</v>
      </c>
      <c r="H43165" t="s">
        <v>5624</v>
      </c>
      <c r="I43165" t="s">
        <v>858</v>
      </c>
      <c r="J43165" t="s">
        <v>108</v>
      </c>
      <c r="K43165" t="s">
        <v>186</v>
      </c>
      <c r="L43165" t="s">
        <v>2341</v>
      </c>
      <c r="M43165" t="s">
        <v>27</v>
      </c>
      <c r="N43165" t="s">
        <v>60</v>
      </c>
      <c r="O43165" t="s">
        <v>478</v>
      </c>
      <c r="P43165">
        <v>501.47503999999998</v>
      </c>
      <c r="Q43165">
        <v>2</v>
      </c>
      <c r="R43165">
        <v>2E-3</v>
      </c>
      <c r="S43165">
        <v>84.395039999999995</v>
      </c>
      <c r="T43165">
        <v>39.44</v>
      </c>
      <c r="U43165" t="s">
        <v>48</v>
      </c>
      <c r="V43165">
        <v>0.17</v>
      </c>
      <c r="W43165" t="s">
        <v>18619</v>
      </c>
      <c r="X43165" t="s">
        <v>18629</v>
      </c>
      <c r="Y43165" t="s">
        <v>18630</v>
      </c>
      <c r="Z43165" t="s">
        <v>19833</v>
      </c>
      <c r="AA43165">
        <v>250.74</v>
      </c>
      <c r="AB43165" t="s">
        <v>20592</v>
      </c>
      <c r="AC43165" t="s">
        <v>18618</v>
      </c>
    </row>
    <row r="43166" spans="1:29" x14ac:dyDescent="0.4">
      <c r="A43166" s="1">
        <v>41394</v>
      </c>
      <c r="B43166" s="1">
        <v>41398</v>
      </c>
      <c r="C43166" t="s">
        <v>70</v>
      </c>
      <c r="D43166" t="str">
        <f t="shared" si="674"/>
        <v>Customer_43165</v>
      </c>
      <c r="E43166" t="s">
        <v>63947</v>
      </c>
      <c r="F43166" t="s">
        <v>49</v>
      </c>
      <c r="G43166" t="s">
        <v>574</v>
      </c>
      <c r="H43166" t="s">
        <v>575</v>
      </c>
      <c r="I43166" t="s">
        <v>575</v>
      </c>
      <c r="J43166" t="s">
        <v>108</v>
      </c>
      <c r="K43166" t="s">
        <v>53</v>
      </c>
      <c r="L43166" t="s">
        <v>7085</v>
      </c>
      <c r="M43166" t="s">
        <v>27</v>
      </c>
      <c r="N43166" t="s">
        <v>60</v>
      </c>
      <c r="O43166" t="s">
        <v>6532</v>
      </c>
      <c r="P43166">
        <v>330.13839999999999</v>
      </c>
      <c r="Q43166">
        <v>4</v>
      </c>
      <c r="R43166">
        <v>2E-3</v>
      </c>
      <c r="S43166">
        <v>45.578400000000002</v>
      </c>
      <c r="T43166">
        <v>39.11</v>
      </c>
      <c r="U43166" t="s">
        <v>76</v>
      </c>
      <c r="V43166">
        <v>0.14000000000000001</v>
      </c>
      <c r="W43166" t="s">
        <v>18614</v>
      </c>
      <c r="X43166" t="s">
        <v>18657</v>
      </c>
      <c r="Y43166" t="s">
        <v>18658</v>
      </c>
      <c r="Z43166" t="s">
        <v>6532</v>
      </c>
      <c r="AA43166">
        <v>82.53</v>
      </c>
      <c r="AB43166" t="s">
        <v>20592</v>
      </c>
      <c r="AC43166" t="s">
        <v>20426</v>
      </c>
    </row>
    <row r="43167" spans="1:29" x14ac:dyDescent="0.4">
      <c r="A43167" s="1">
        <v>41956</v>
      </c>
      <c r="B43167" s="1">
        <v>41960</v>
      </c>
      <c r="C43167" t="s">
        <v>70</v>
      </c>
      <c r="D43167" t="str">
        <f t="shared" si="674"/>
        <v>Customer_43166</v>
      </c>
      <c r="E43167" t="s">
        <v>63948</v>
      </c>
      <c r="F43167" t="s">
        <v>49</v>
      </c>
      <c r="G43167" t="s">
        <v>5135</v>
      </c>
      <c r="H43167" t="s">
        <v>5135</v>
      </c>
      <c r="I43167" t="s">
        <v>166</v>
      </c>
      <c r="J43167" t="s">
        <v>108</v>
      </c>
      <c r="K43167" t="s">
        <v>53</v>
      </c>
      <c r="L43167" t="s">
        <v>4423</v>
      </c>
      <c r="M43167" t="s">
        <v>27</v>
      </c>
      <c r="N43167" t="s">
        <v>60</v>
      </c>
      <c r="O43167" t="s">
        <v>958</v>
      </c>
      <c r="P43167">
        <v>348.46168</v>
      </c>
      <c r="Q43167">
        <v>2</v>
      </c>
      <c r="R43167">
        <v>2E-3</v>
      </c>
      <c r="S43167">
        <v>76.101680000000002</v>
      </c>
      <c r="T43167">
        <v>39.020000000000003</v>
      </c>
      <c r="U43167" t="s">
        <v>76</v>
      </c>
      <c r="V43167">
        <v>0.22</v>
      </c>
      <c r="W43167" t="s">
        <v>18619</v>
      </c>
      <c r="X43167" t="s">
        <v>18622</v>
      </c>
      <c r="Y43167" t="s">
        <v>18673</v>
      </c>
      <c r="Z43167" t="s">
        <v>19850</v>
      </c>
      <c r="AA43167">
        <v>174.23</v>
      </c>
      <c r="AB43167" t="s">
        <v>20592</v>
      </c>
      <c r="AC43167" t="s">
        <v>18618</v>
      </c>
    </row>
    <row r="43168" spans="1:29" x14ac:dyDescent="0.4">
      <c r="A43168" s="1">
        <v>40795</v>
      </c>
      <c r="B43168" s="1">
        <v>40799</v>
      </c>
      <c r="C43168" t="s">
        <v>70</v>
      </c>
      <c r="D43168" t="str">
        <f t="shared" si="674"/>
        <v>Customer_43167</v>
      </c>
      <c r="E43168" t="s">
        <v>63949</v>
      </c>
      <c r="F43168" t="s">
        <v>20</v>
      </c>
      <c r="G43168" t="s">
        <v>8463</v>
      </c>
      <c r="H43168" t="s">
        <v>8464</v>
      </c>
      <c r="I43168" t="s">
        <v>429</v>
      </c>
      <c r="J43168" t="s">
        <v>108</v>
      </c>
      <c r="K43168" t="s">
        <v>87</v>
      </c>
      <c r="L43168" t="s">
        <v>4088</v>
      </c>
      <c r="M43168" t="s">
        <v>27</v>
      </c>
      <c r="N43168" t="s">
        <v>60</v>
      </c>
      <c r="O43168" t="s">
        <v>3467</v>
      </c>
      <c r="P43168">
        <v>288.08267999999998</v>
      </c>
      <c r="Q43168">
        <v>3</v>
      </c>
      <c r="R43168">
        <v>2E-3</v>
      </c>
      <c r="S43168">
        <v>103.28268</v>
      </c>
      <c r="T43168">
        <v>38.03</v>
      </c>
      <c r="U43168" t="s">
        <v>76</v>
      </c>
      <c r="V43168">
        <v>0.36</v>
      </c>
      <c r="W43168" t="s">
        <v>18636</v>
      </c>
      <c r="X43168" t="s">
        <v>18627</v>
      </c>
      <c r="Y43168" t="s">
        <v>18676</v>
      </c>
      <c r="Z43168" t="s">
        <v>19848</v>
      </c>
      <c r="AA43168">
        <v>96.03</v>
      </c>
      <c r="AB43168" t="s">
        <v>20592</v>
      </c>
      <c r="AC43168" t="s">
        <v>18618</v>
      </c>
    </row>
    <row r="43169" spans="1:29" x14ac:dyDescent="0.4">
      <c r="A43169" s="1">
        <v>41568</v>
      </c>
      <c r="B43169" s="1">
        <v>41573</v>
      </c>
      <c r="C43169" t="s">
        <v>70</v>
      </c>
      <c r="D43169" t="str">
        <f t="shared" si="674"/>
        <v>Customer_43168</v>
      </c>
      <c r="E43169" t="s">
        <v>63950</v>
      </c>
      <c r="F43169" t="s">
        <v>20</v>
      </c>
      <c r="G43169" t="s">
        <v>1314</v>
      </c>
      <c r="H43169" t="s">
        <v>1315</v>
      </c>
      <c r="I43169" t="s">
        <v>575</v>
      </c>
      <c r="J43169" t="s">
        <v>108</v>
      </c>
      <c r="K43169" t="s">
        <v>53</v>
      </c>
      <c r="L43169" t="s">
        <v>8547</v>
      </c>
      <c r="M43169" t="s">
        <v>27</v>
      </c>
      <c r="N43169" t="s">
        <v>60</v>
      </c>
      <c r="O43169" t="s">
        <v>2010</v>
      </c>
      <c r="P43169">
        <v>247.36428000000001</v>
      </c>
      <c r="Q43169">
        <v>3</v>
      </c>
      <c r="R43169">
        <v>2E-3</v>
      </c>
      <c r="S43169">
        <v>96.164280000000005</v>
      </c>
      <c r="T43169">
        <v>37.36</v>
      </c>
      <c r="U43169" t="s">
        <v>76</v>
      </c>
      <c r="V43169">
        <v>0.39</v>
      </c>
      <c r="W43169" t="s">
        <v>18614</v>
      </c>
      <c r="X43169" t="s">
        <v>18644</v>
      </c>
      <c r="Y43169" t="s">
        <v>18663</v>
      </c>
      <c r="Z43169" t="s">
        <v>19852</v>
      </c>
      <c r="AA43169">
        <v>82.45</v>
      </c>
      <c r="AB43169" t="s">
        <v>20592</v>
      </c>
      <c r="AC43169" t="s">
        <v>18618</v>
      </c>
    </row>
    <row r="43170" spans="1:29" x14ac:dyDescent="0.4">
      <c r="A43170" s="1">
        <v>41390</v>
      </c>
      <c r="B43170" s="1">
        <v>41395</v>
      </c>
      <c r="C43170" t="s">
        <v>70</v>
      </c>
      <c r="D43170" t="str">
        <f t="shared" si="674"/>
        <v>Customer_43169</v>
      </c>
      <c r="E43170" t="s">
        <v>63951</v>
      </c>
      <c r="F43170" t="s">
        <v>20</v>
      </c>
      <c r="G43170" t="s">
        <v>808</v>
      </c>
      <c r="H43170" t="s">
        <v>808</v>
      </c>
      <c r="I43170" t="s">
        <v>323</v>
      </c>
      <c r="J43170" t="s">
        <v>108</v>
      </c>
      <c r="K43170" t="s">
        <v>53</v>
      </c>
      <c r="L43170" t="s">
        <v>5652</v>
      </c>
      <c r="M43170" t="s">
        <v>27</v>
      </c>
      <c r="N43170" t="s">
        <v>60</v>
      </c>
      <c r="O43170" t="s">
        <v>1771</v>
      </c>
      <c r="P43170">
        <v>381.91464000000002</v>
      </c>
      <c r="Q43170">
        <v>3</v>
      </c>
      <c r="R43170">
        <v>2E-3</v>
      </c>
      <c r="S43170">
        <v>79.574640000000002</v>
      </c>
      <c r="T43170">
        <v>35.5</v>
      </c>
      <c r="U43170" t="s">
        <v>76</v>
      </c>
      <c r="V43170">
        <v>0.21</v>
      </c>
      <c r="W43170" t="s">
        <v>18614</v>
      </c>
      <c r="X43170" t="s">
        <v>18657</v>
      </c>
      <c r="Y43170" t="s">
        <v>18658</v>
      </c>
      <c r="Z43170" t="s">
        <v>19865</v>
      </c>
      <c r="AA43170">
        <v>127.3</v>
      </c>
      <c r="AB43170" t="s">
        <v>20592</v>
      </c>
      <c r="AC43170" t="s">
        <v>18618</v>
      </c>
    </row>
    <row r="43171" spans="1:29" x14ac:dyDescent="0.4">
      <c r="A43171" s="1">
        <v>41922</v>
      </c>
      <c r="B43171" s="1">
        <v>41927</v>
      </c>
      <c r="C43171" t="s">
        <v>31</v>
      </c>
      <c r="D43171" t="str">
        <f t="shared" si="674"/>
        <v>Customer_43170</v>
      </c>
      <c r="E43171" t="s">
        <v>63952</v>
      </c>
      <c r="F43171" t="s">
        <v>32</v>
      </c>
      <c r="G43171" t="s">
        <v>2540</v>
      </c>
      <c r="H43171" t="s">
        <v>2540</v>
      </c>
      <c r="I43171" t="s">
        <v>858</v>
      </c>
      <c r="J43171" t="s">
        <v>108</v>
      </c>
      <c r="K43171" t="s">
        <v>186</v>
      </c>
      <c r="L43171" t="s">
        <v>6677</v>
      </c>
      <c r="M43171" t="s">
        <v>27</v>
      </c>
      <c r="N43171" t="s">
        <v>60</v>
      </c>
      <c r="O43171" t="s">
        <v>965</v>
      </c>
      <c r="P43171">
        <v>379.16016000000002</v>
      </c>
      <c r="Q43171">
        <v>4</v>
      </c>
      <c r="R43171">
        <v>2E-3</v>
      </c>
      <c r="S43171">
        <v>29.56016</v>
      </c>
      <c r="T43171">
        <v>34.119999999999997</v>
      </c>
      <c r="U43171" t="s">
        <v>48</v>
      </c>
      <c r="V43171">
        <v>0.08</v>
      </c>
      <c r="W43171" t="s">
        <v>18619</v>
      </c>
      <c r="X43171" t="s">
        <v>18644</v>
      </c>
      <c r="Y43171" t="s">
        <v>18645</v>
      </c>
      <c r="Z43171" t="s">
        <v>19858</v>
      </c>
      <c r="AA43171">
        <v>94.79</v>
      </c>
      <c r="AB43171" t="s">
        <v>20592</v>
      </c>
      <c r="AC43171" t="s">
        <v>20426</v>
      </c>
    </row>
    <row r="43172" spans="1:29" x14ac:dyDescent="0.4">
      <c r="A43172" s="1">
        <v>41956</v>
      </c>
      <c r="B43172" s="1">
        <v>41960</v>
      </c>
      <c r="C43172" t="s">
        <v>70</v>
      </c>
      <c r="D43172" t="str">
        <f t="shared" si="674"/>
        <v>Customer_43171</v>
      </c>
      <c r="E43172" t="s">
        <v>63953</v>
      </c>
      <c r="F43172" t="s">
        <v>32</v>
      </c>
      <c r="G43172" t="s">
        <v>574</v>
      </c>
      <c r="H43172" t="s">
        <v>575</v>
      </c>
      <c r="I43172" t="s">
        <v>575</v>
      </c>
      <c r="J43172" t="s">
        <v>108</v>
      </c>
      <c r="K43172" t="s">
        <v>53</v>
      </c>
      <c r="L43172" t="s">
        <v>3942</v>
      </c>
      <c r="M43172" t="s">
        <v>27</v>
      </c>
      <c r="N43172" t="s">
        <v>60</v>
      </c>
      <c r="O43172" t="s">
        <v>840</v>
      </c>
      <c r="P43172">
        <v>505.42712</v>
      </c>
      <c r="Q43172">
        <v>2</v>
      </c>
      <c r="R43172">
        <v>2E-3</v>
      </c>
      <c r="S43172">
        <v>226.86712</v>
      </c>
      <c r="T43172">
        <v>32.18</v>
      </c>
      <c r="U43172" t="s">
        <v>48</v>
      </c>
      <c r="V43172">
        <v>0.45</v>
      </c>
      <c r="W43172" t="s">
        <v>18619</v>
      </c>
      <c r="X43172" t="s">
        <v>18622</v>
      </c>
      <c r="Y43172" t="s">
        <v>18673</v>
      </c>
      <c r="Z43172" t="s">
        <v>19834</v>
      </c>
      <c r="AA43172">
        <v>252.71</v>
      </c>
      <c r="AB43172" t="s">
        <v>20592</v>
      </c>
      <c r="AC43172" t="s">
        <v>18618</v>
      </c>
    </row>
    <row r="43173" spans="1:29" x14ac:dyDescent="0.4">
      <c r="A43173" s="1">
        <v>41449</v>
      </c>
      <c r="B43173" s="1">
        <v>41454</v>
      </c>
      <c r="C43173" t="s">
        <v>70</v>
      </c>
      <c r="D43173" t="str">
        <f t="shared" si="674"/>
        <v>Customer_43172</v>
      </c>
      <c r="E43173" t="s">
        <v>63954</v>
      </c>
      <c r="F43173" t="s">
        <v>20</v>
      </c>
      <c r="G43173" t="s">
        <v>165</v>
      </c>
      <c r="H43173" t="s">
        <v>165</v>
      </c>
      <c r="I43173" t="s">
        <v>166</v>
      </c>
      <c r="J43173" t="s">
        <v>108</v>
      </c>
      <c r="K43173" t="s">
        <v>53</v>
      </c>
      <c r="L43173" t="s">
        <v>9247</v>
      </c>
      <c r="M43173" t="s">
        <v>27</v>
      </c>
      <c r="N43173" t="s">
        <v>60</v>
      </c>
      <c r="O43173" t="s">
        <v>4335</v>
      </c>
      <c r="P43173">
        <v>489.45911999999998</v>
      </c>
      <c r="Q43173">
        <v>6</v>
      </c>
      <c r="R43173">
        <v>2E-3</v>
      </c>
      <c r="S43173">
        <v>33.339120000000001</v>
      </c>
      <c r="T43173">
        <v>31.79</v>
      </c>
      <c r="U43173" t="s">
        <v>48</v>
      </c>
      <c r="V43173">
        <v>7.0000000000000007E-2</v>
      </c>
      <c r="W43173" t="s">
        <v>18614</v>
      </c>
      <c r="X43173" t="s">
        <v>18615</v>
      </c>
      <c r="Y43173" t="s">
        <v>18616</v>
      </c>
      <c r="Z43173" t="s">
        <v>20464</v>
      </c>
      <c r="AA43173">
        <v>81.58</v>
      </c>
      <c r="AB43173" t="s">
        <v>20592</v>
      </c>
      <c r="AC43173" t="s">
        <v>20426</v>
      </c>
    </row>
    <row r="43174" spans="1:29" x14ac:dyDescent="0.4">
      <c r="A43174" s="1">
        <v>41939</v>
      </c>
      <c r="B43174" s="1">
        <v>41945</v>
      </c>
      <c r="C43174" t="s">
        <v>70</v>
      </c>
      <c r="D43174" t="str">
        <f t="shared" si="674"/>
        <v>Customer_43173</v>
      </c>
      <c r="E43174" t="s">
        <v>63955</v>
      </c>
      <c r="F43174" t="s">
        <v>20</v>
      </c>
      <c r="G43174" t="s">
        <v>165</v>
      </c>
      <c r="H43174" t="s">
        <v>165</v>
      </c>
      <c r="I43174" t="s">
        <v>166</v>
      </c>
      <c r="J43174" t="s">
        <v>108</v>
      </c>
      <c r="K43174" t="s">
        <v>53</v>
      </c>
      <c r="L43174" t="s">
        <v>5353</v>
      </c>
      <c r="M43174" t="s">
        <v>27</v>
      </c>
      <c r="N43174" t="s">
        <v>60</v>
      </c>
      <c r="O43174" t="s">
        <v>5354</v>
      </c>
      <c r="P43174">
        <v>662.19295999999997</v>
      </c>
      <c r="Q43174">
        <v>8</v>
      </c>
      <c r="R43174">
        <v>2E-3</v>
      </c>
      <c r="S43174">
        <v>197.71296000000001</v>
      </c>
      <c r="T43174">
        <v>31.75</v>
      </c>
      <c r="U43174" t="s">
        <v>48</v>
      </c>
      <c r="V43174">
        <v>0.3</v>
      </c>
      <c r="W43174" t="s">
        <v>18619</v>
      </c>
      <c r="X43174" t="s">
        <v>18644</v>
      </c>
      <c r="Y43174" t="s">
        <v>18645</v>
      </c>
      <c r="Z43174" t="s">
        <v>5354</v>
      </c>
      <c r="AA43174">
        <v>82.77</v>
      </c>
      <c r="AB43174" t="s">
        <v>20592</v>
      </c>
      <c r="AC43174" t="s">
        <v>18618</v>
      </c>
    </row>
    <row r="43175" spans="1:29" x14ac:dyDescent="0.4">
      <c r="A43175" s="1">
        <v>41977</v>
      </c>
      <c r="B43175" s="1">
        <v>41978</v>
      </c>
      <c r="C43175" t="s">
        <v>42</v>
      </c>
      <c r="D43175" t="str">
        <f t="shared" si="674"/>
        <v>Customer_43174</v>
      </c>
      <c r="E43175" t="s">
        <v>63956</v>
      </c>
      <c r="F43175" t="s">
        <v>32</v>
      </c>
      <c r="G43175" t="s">
        <v>2845</v>
      </c>
      <c r="H43175" t="s">
        <v>2846</v>
      </c>
      <c r="I43175" t="s">
        <v>858</v>
      </c>
      <c r="J43175" t="s">
        <v>108</v>
      </c>
      <c r="K43175" t="s">
        <v>186</v>
      </c>
      <c r="L43175" t="s">
        <v>2921</v>
      </c>
      <c r="M43175" t="s">
        <v>27</v>
      </c>
      <c r="N43175" t="s">
        <v>60</v>
      </c>
      <c r="O43175" t="s">
        <v>1605</v>
      </c>
      <c r="P43175">
        <v>256.64568000000003</v>
      </c>
      <c r="Q43175">
        <v>2</v>
      </c>
      <c r="R43175">
        <v>2E-3</v>
      </c>
      <c r="S43175">
        <v>45.765680000000003</v>
      </c>
      <c r="T43175">
        <v>30.94</v>
      </c>
      <c r="U43175" t="s">
        <v>76</v>
      </c>
      <c r="V43175">
        <v>0.18</v>
      </c>
      <c r="W43175" t="s">
        <v>18619</v>
      </c>
      <c r="X43175" t="s">
        <v>18637</v>
      </c>
      <c r="Y43175" t="s">
        <v>18662</v>
      </c>
      <c r="Z43175" t="s">
        <v>19845</v>
      </c>
      <c r="AA43175">
        <v>128.32</v>
      </c>
      <c r="AB43175" t="s">
        <v>20592</v>
      </c>
      <c r="AC43175" t="s">
        <v>18618</v>
      </c>
    </row>
    <row r="43176" spans="1:29" x14ac:dyDescent="0.4">
      <c r="A43176" s="1">
        <v>41953</v>
      </c>
      <c r="B43176" s="1">
        <v>41957</v>
      </c>
      <c r="C43176" t="s">
        <v>70</v>
      </c>
      <c r="D43176" t="str">
        <f t="shared" si="674"/>
        <v>Customer_43175</v>
      </c>
      <c r="E43176" t="s">
        <v>63957</v>
      </c>
      <c r="F43176" t="s">
        <v>20</v>
      </c>
      <c r="G43176" t="s">
        <v>2564</v>
      </c>
      <c r="H43176" t="s">
        <v>165</v>
      </c>
      <c r="I43176" t="s">
        <v>166</v>
      </c>
      <c r="J43176" t="s">
        <v>108</v>
      </c>
      <c r="K43176" t="s">
        <v>53</v>
      </c>
      <c r="L43176" t="s">
        <v>9400</v>
      </c>
      <c r="M43176" t="s">
        <v>27</v>
      </c>
      <c r="N43176" t="s">
        <v>60</v>
      </c>
      <c r="O43176" t="s">
        <v>5039</v>
      </c>
      <c r="P43176">
        <v>488.62079999999997</v>
      </c>
      <c r="Q43176">
        <v>5</v>
      </c>
      <c r="R43176">
        <v>2E-3</v>
      </c>
      <c r="S43176">
        <v>43.020800000000001</v>
      </c>
      <c r="T43176">
        <v>30.84</v>
      </c>
      <c r="U43176" t="s">
        <v>48</v>
      </c>
      <c r="V43176">
        <v>0.09</v>
      </c>
      <c r="W43176" t="s">
        <v>18619</v>
      </c>
      <c r="X43176" t="s">
        <v>18622</v>
      </c>
      <c r="Y43176" t="s">
        <v>18673</v>
      </c>
      <c r="Z43176" t="s">
        <v>19861</v>
      </c>
      <c r="AA43176">
        <v>97.72</v>
      </c>
      <c r="AB43176" t="s">
        <v>20592</v>
      </c>
      <c r="AC43176" t="s">
        <v>20426</v>
      </c>
    </row>
    <row r="43177" spans="1:29" x14ac:dyDescent="0.4">
      <c r="A43177" s="1">
        <v>40751</v>
      </c>
      <c r="B43177" s="1">
        <v>40752</v>
      </c>
      <c r="C43177" t="s">
        <v>42</v>
      </c>
      <c r="D43177" t="str">
        <f t="shared" si="674"/>
        <v>Customer_43176</v>
      </c>
      <c r="E43177" t="s">
        <v>63958</v>
      </c>
      <c r="F43177" t="s">
        <v>20</v>
      </c>
      <c r="G43177" t="s">
        <v>3403</v>
      </c>
      <c r="H43177" t="s">
        <v>575</v>
      </c>
      <c r="I43177" t="s">
        <v>575</v>
      </c>
      <c r="J43177" t="s">
        <v>108</v>
      </c>
      <c r="K43177" t="s">
        <v>53</v>
      </c>
      <c r="L43177" t="s">
        <v>4313</v>
      </c>
      <c r="M43177" t="s">
        <v>27</v>
      </c>
      <c r="N43177" t="s">
        <v>60</v>
      </c>
      <c r="O43177" t="s">
        <v>2750</v>
      </c>
      <c r="P43177">
        <v>803.52972</v>
      </c>
      <c r="Q43177">
        <v>7</v>
      </c>
      <c r="R43177">
        <v>2E-3</v>
      </c>
      <c r="S43177">
        <v>14.48972</v>
      </c>
      <c r="T43177">
        <v>30.23</v>
      </c>
      <c r="U43177" t="s">
        <v>76</v>
      </c>
      <c r="V43177">
        <v>0.02</v>
      </c>
      <c r="W43177" t="s">
        <v>18636</v>
      </c>
      <c r="X43177" t="s">
        <v>18629</v>
      </c>
      <c r="Y43177" t="s">
        <v>18698</v>
      </c>
      <c r="Z43177" t="s">
        <v>19853</v>
      </c>
      <c r="AA43177">
        <v>114.79</v>
      </c>
      <c r="AB43177" t="s">
        <v>20592</v>
      </c>
      <c r="AC43177" t="s">
        <v>20525</v>
      </c>
    </row>
    <row r="43178" spans="1:29" x14ac:dyDescent="0.4">
      <c r="A43178" s="1">
        <v>41246</v>
      </c>
      <c r="B43178" s="1">
        <v>41252</v>
      </c>
      <c r="C43178" t="s">
        <v>70</v>
      </c>
      <c r="D43178" t="str">
        <f t="shared" si="674"/>
        <v>Customer_43177</v>
      </c>
      <c r="E43178" t="s">
        <v>63959</v>
      </c>
      <c r="F43178" t="s">
        <v>20</v>
      </c>
      <c r="G43178" t="s">
        <v>2540</v>
      </c>
      <c r="H43178" t="s">
        <v>2540</v>
      </c>
      <c r="I43178" t="s">
        <v>858</v>
      </c>
      <c r="J43178" t="s">
        <v>108</v>
      </c>
      <c r="K43178" t="s">
        <v>186</v>
      </c>
      <c r="L43178" t="s">
        <v>1889</v>
      </c>
      <c r="M43178" t="s">
        <v>27</v>
      </c>
      <c r="N43178" t="s">
        <v>60</v>
      </c>
      <c r="O43178" t="s">
        <v>1890</v>
      </c>
      <c r="P43178">
        <v>392.01440000000002</v>
      </c>
      <c r="Q43178">
        <v>4</v>
      </c>
      <c r="R43178">
        <v>2E-3</v>
      </c>
      <c r="S43178">
        <v>65.934399999999997</v>
      </c>
      <c r="T43178">
        <v>30.22</v>
      </c>
      <c r="U43178" t="s">
        <v>48</v>
      </c>
      <c r="V43178">
        <v>0.17</v>
      </c>
      <c r="W43178" t="s">
        <v>18640</v>
      </c>
      <c r="X43178" t="s">
        <v>18637</v>
      </c>
      <c r="Y43178" t="s">
        <v>18649</v>
      </c>
      <c r="Z43178" t="s">
        <v>1890</v>
      </c>
      <c r="AA43178">
        <v>98</v>
      </c>
      <c r="AB43178" t="s">
        <v>20592</v>
      </c>
      <c r="AC43178" t="s">
        <v>18618</v>
      </c>
    </row>
    <row r="43179" spans="1:29" x14ac:dyDescent="0.4">
      <c r="A43179" s="1">
        <v>41939</v>
      </c>
      <c r="B43179" s="1">
        <v>41945</v>
      </c>
      <c r="C43179" t="s">
        <v>70</v>
      </c>
      <c r="D43179" t="str">
        <f t="shared" si="674"/>
        <v>Customer_43178</v>
      </c>
      <c r="E43179" t="s">
        <v>63960</v>
      </c>
      <c r="F43179" t="s">
        <v>32</v>
      </c>
      <c r="G43179" t="s">
        <v>808</v>
      </c>
      <c r="H43179" t="s">
        <v>808</v>
      </c>
      <c r="I43179" t="s">
        <v>323</v>
      </c>
      <c r="J43179" t="s">
        <v>108</v>
      </c>
      <c r="K43179" t="s">
        <v>53</v>
      </c>
      <c r="L43179" t="s">
        <v>4191</v>
      </c>
      <c r="M43179" t="s">
        <v>27</v>
      </c>
      <c r="N43179" t="s">
        <v>60</v>
      </c>
      <c r="O43179" t="s">
        <v>499</v>
      </c>
      <c r="P43179">
        <v>526.40508</v>
      </c>
      <c r="Q43179">
        <v>3</v>
      </c>
      <c r="R43179">
        <v>2E-3</v>
      </c>
      <c r="S43179">
        <v>188.78507999999999</v>
      </c>
      <c r="T43179">
        <v>30.09</v>
      </c>
      <c r="U43179" t="s">
        <v>48</v>
      </c>
      <c r="V43179">
        <v>0.36</v>
      </c>
      <c r="W43179" t="s">
        <v>18619</v>
      </c>
      <c r="X43179" t="s">
        <v>18644</v>
      </c>
      <c r="Y43179" t="s">
        <v>18645</v>
      </c>
      <c r="Z43179" t="s">
        <v>19839</v>
      </c>
      <c r="AA43179">
        <v>175.47</v>
      </c>
      <c r="AB43179" t="s">
        <v>20592</v>
      </c>
      <c r="AC43179" t="s">
        <v>18618</v>
      </c>
    </row>
    <row r="43180" spans="1:29" x14ac:dyDescent="0.4">
      <c r="A43180" s="1">
        <v>41380</v>
      </c>
      <c r="B43180" s="1">
        <v>41386</v>
      </c>
      <c r="C43180" t="s">
        <v>70</v>
      </c>
      <c r="D43180" t="str">
        <f t="shared" si="674"/>
        <v>Customer_43179</v>
      </c>
      <c r="E43180" t="s">
        <v>63961</v>
      </c>
      <c r="F43180" t="s">
        <v>49</v>
      </c>
      <c r="G43180" t="s">
        <v>872</v>
      </c>
      <c r="H43180" t="s">
        <v>872</v>
      </c>
      <c r="I43180" t="s">
        <v>323</v>
      </c>
      <c r="J43180" t="s">
        <v>108</v>
      </c>
      <c r="K43180" t="s">
        <v>53</v>
      </c>
      <c r="L43180" t="s">
        <v>4313</v>
      </c>
      <c r="M43180" t="s">
        <v>27</v>
      </c>
      <c r="N43180" t="s">
        <v>60</v>
      </c>
      <c r="O43180" t="s">
        <v>2750</v>
      </c>
      <c r="P43180">
        <v>344.36988000000002</v>
      </c>
      <c r="Q43180">
        <v>3</v>
      </c>
      <c r="R43180">
        <v>2E-3</v>
      </c>
      <c r="S43180">
        <v>6.2098800000000001</v>
      </c>
      <c r="T43180">
        <v>30.03</v>
      </c>
      <c r="U43180" t="s">
        <v>84</v>
      </c>
      <c r="V43180">
        <v>0.02</v>
      </c>
      <c r="W43180" t="s">
        <v>18614</v>
      </c>
      <c r="X43180" t="s">
        <v>18657</v>
      </c>
      <c r="Y43180" t="s">
        <v>18658</v>
      </c>
      <c r="Z43180" t="s">
        <v>19853</v>
      </c>
      <c r="AA43180">
        <v>114.79</v>
      </c>
      <c r="AB43180" t="s">
        <v>20592</v>
      </c>
      <c r="AC43180" t="s">
        <v>20525</v>
      </c>
    </row>
    <row r="43181" spans="1:29" x14ac:dyDescent="0.4">
      <c r="A43181" s="1">
        <v>41955</v>
      </c>
      <c r="B43181" s="1">
        <v>41961</v>
      </c>
      <c r="C43181" t="s">
        <v>70</v>
      </c>
      <c r="D43181" t="str">
        <f t="shared" si="674"/>
        <v>Customer_43180</v>
      </c>
      <c r="E43181" t="s">
        <v>63962</v>
      </c>
      <c r="F43181" t="s">
        <v>49</v>
      </c>
      <c r="G43181" t="s">
        <v>808</v>
      </c>
      <c r="H43181" t="s">
        <v>808</v>
      </c>
      <c r="I43181" t="s">
        <v>323</v>
      </c>
      <c r="J43181" t="s">
        <v>108</v>
      </c>
      <c r="K43181" t="s">
        <v>53</v>
      </c>
      <c r="L43181" t="s">
        <v>1767</v>
      </c>
      <c r="M43181" t="s">
        <v>27</v>
      </c>
      <c r="N43181" t="s">
        <v>60</v>
      </c>
      <c r="O43181" t="s">
        <v>1229</v>
      </c>
      <c r="P43181">
        <v>475.52704</v>
      </c>
      <c r="Q43181">
        <v>2</v>
      </c>
      <c r="R43181">
        <v>2E-3</v>
      </c>
      <c r="S43181">
        <v>218.20704000000001</v>
      </c>
      <c r="T43181">
        <v>29.77</v>
      </c>
      <c r="U43181" t="s">
        <v>48</v>
      </c>
      <c r="V43181">
        <v>0.46</v>
      </c>
      <c r="W43181" t="s">
        <v>18619</v>
      </c>
      <c r="X43181" t="s">
        <v>18622</v>
      </c>
      <c r="Y43181" t="s">
        <v>18673</v>
      </c>
      <c r="Z43181" t="s">
        <v>19832</v>
      </c>
      <c r="AA43181">
        <v>237.76</v>
      </c>
      <c r="AB43181" t="s">
        <v>20592</v>
      </c>
      <c r="AC43181" t="s">
        <v>18618</v>
      </c>
    </row>
    <row r="43182" spans="1:29" x14ac:dyDescent="0.4">
      <c r="A43182" s="1">
        <v>41430</v>
      </c>
      <c r="B43182" s="1">
        <v>41437</v>
      </c>
      <c r="C43182" t="s">
        <v>70</v>
      </c>
      <c r="D43182" t="str">
        <f t="shared" si="674"/>
        <v>Customer_43181</v>
      </c>
      <c r="E43182" t="s">
        <v>63963</v>
      </c>
      <c r="F43182" t="s">
        <v>32</v>
      </c>
      <c r="G43182" t="s">
        <v>3613</v>
      </c>
      <c r="H43182" t="s">
        <v>575</v>
      </c>
      <c r="I43182" t="s">
        <v>575</v>
      </c>
      <c r="J43182" t="s">
        <v>108</v>
      </c>
      <c r="K43182" t="s">
        <v>53</v>
      </c>
      <c r="L43182" t="s">
        <v>6810</v>
      </c>
      <c r="M43182" t="s">
        <v>27</v>
      </c>
      <c r="N43182" t="s">
        <v>60</v>
      </c>
      <c r="O43182" t="s">
        <v>3069</v>
      </c>
      <c r="P43182">
        <v>887.82079999999996</v>
      </c>
      <c r="Q43182">
        <v>8</v>
      </c>
      <c r="R43182">
        <v>2E-3</v>
      </c>
      <c r="S43182">
        <v>327.3408</v>
      </c>
      <c r="T43182">
        <v>29.7</v>
      </c>
      <c r="U43182" t="s">
        <v>48</v>
      </c>
      <c r="V43182">
        <v>0.37</v>
      </c>
      <c r="W43182" t="s">
        <v>18614</v>
      </c>
      <c r="X43182" t="s">
        <v>18615</v>
      </c>
      <c r="Y43182" t="s">
        <v>18616</v>
      </c>
      <c r="Z43182" t="s">
        <v>19862</v>
      </c>
      <c r="AA43182">
        <v>110.98</v>
      </c>
      <c r="AB43182" t="s">
        <v>20592</v>
      </c>
      <c r="AC43182" t="s">
        <v>18618</v>
      </c>
    </row>
    <row r="43183" spans="1:29" x14ac:dyDescent="0.4">
      <c r="A43183" s="1">
        <v>40889</v>
      </c>
      <c r="B43183" s="1">
        <v>40894</v>
      </c>
      <c r="C43183" t="s">
        <v>70</v>
      </c>
      <c r="D43183" t="str">
        <f t="shared" si="674"/>
        <v>Customer_43182</v>
      </c>
      <c r="E43183" t="s">
        <v>63964</v>
      </c>
      <c r="F43183" t="s">
        <v>20</v>
      </c>
      <c r="G43183" t="s">
        <v>4798</v>
      </c>
      <c r="H43183" t="s">
        <v>4798</v>
      </c>
      <c r="I43183" t="s">
        <v>858</v>
      </c>
      <c r="J43183" t="s">
        <v>108</v>
      </c>
      <c r="K43183" t="s">
        <v>186</v>
      </c>
      <c r="L43183" t="s">
        <v>6039</v>
      </c>
      <c r="M43183" t="s">
        <v>27</v>
      </c>
      <c r="N43183" t="s">
        <v>60</v>
      </c>
      <c r="O43183" t="s">
        <v>3566</v>
      </c>
      <c r="P43183">
        <v>348.54151999999999</v>
      </c>
      <c r="Q43183">
        <v>2</v>
      </c>
      <c r="R43183">
        <v>2E-3</v>
      </c>
      <c r="S43183">
        <v>166.90152</v>
      </c>
      <c r="T43183">
        <v>28.97</v>
      </c>
      <c r="U43183" t="s">
        <v>48</v>
      </c>
      <c r="V43183">
        <v>0.48</v>
      </c>
      <c r="W43183" t="s">
        <v>18636</v>
      </c>
      <c r="X43183" t="s">
        <v>18637</v>
      </c>
      <c r="Y43183" t="s">
        <v>18638</v>
      </c>
      <c r="Z43183" t="s">
        <v>19839</v>
      </c>
      <c r="AA43183">
        <v>174.27</v>
      </c>
      <c r="AB43183" t="s">
        <v>20592</v>
      </c>
      <c r="AC43183" t="s">
        <v>18618</v>
      </c>
    </row>
    <row r="43184" spans="1:29" x14ac:dyDescent="0.4">
      <c r="A43184" s="1">
        <v>41452</v>
      </c>
      <c r="B43184" s="1">
        <v>41456</v>
      </c>
      <c r="C43184" t="s">
        <v>70</v>
      </c>
      <c r="D43184" t="str">
        <f t="shared" si="674"/>
        <v>Customer_43183</v>
      </c>
      <c r="E43184" t="s">
        <v>63965</v>
      </c>
      <c r="F43184" t="s">
        <v>32</v>
      </c>
      <c r="G43184" t="s">
        <v>3966</v>
      </c>
      <c r="H43184" t="s">
        <v>165</v>
      </c>
      <c r="I43184" t="s">
        <v>166</v>
      </c>
      <c r="J43184" t="s">
        <v>108</v>
      </c>
      <c r="K43184" t="s">
        <v>53</v>
      </c>
      <c r="L43184" t="s">
        <v>8511</v>
      </c>
      <c r="M43184" t="s">
        <v>27</v>
      </c>
      <c r="N43184" t="s">
        <v>60</v>
      </c>
      <c r="O43184" t="s">
        <v>4093</v>
      </c>
      <c r="P43184">
        <v>496.16568000000001</v>
      </c>
      <c r="Q43184">
        <v>6</v>
      </c>
      <c r="R43184">
        <v>2E-3</v>
      </c>
      <c r="S43184">
        <v>217.64568</v>
      </c>
      <c r="T43184">
        <v>27.76</v>
      </c>
      <c r="U43184" t="s">
        <v>48</v>
      </c>
      <c r="V43184">
        <v>0.44</v>
      </c>
      <c r="W43184" t="s">
        <v>18614</v>
      </c>
      <c r="X43184" t="s">
        <v>18615</v>
      </c>
      <c r="Y43184" t="s">
        <v>18616</v>
      </c>
      <c r="Z43184" t="s">
        <v>19852</v>
      </c>
      <c r="AA43184">
        <v>82.69</v>
      </c>
      <c r="AB43184" t="s">
        <v>20592</v>
      </c>
      <c r="AC43184" t="s">
        <v>18618</v>
      </c>
    </row>
    <row r="43185" spans="1:29" x14ac:dyDescent="0.4">
      <c r="A43185" s="1">
        <v>41269</v>
      </c>
      <c r="B43185" s="1">
        <v>41270</v>
      </c>
      <c r="C43185" t="s">
        <v>42</v>
      </c>
      <c r="D43185" t="str">
        <f t="shared" si="674"/>
        <v>Customer_43184</v>
      </c>
      <c r="E43185" t="s">
        <v>63966</v>
      </c>
      <c r="F43185" t="s">
        <v>20</v>
      </c>
      <c r="G43185" t="s">
        <v>3445</v>
      </c>
      <c r="H43185" t="s">
        <v>3445</v>
      </c>
      <c r="I43185" t="s">
        <v>858</v>
      </c>
      <c r="J43185" t="s">
        <v>108</v>
      </c>
      <c r="K43185" t="s">
        <v>186</v>
      </c>
      <c r="L43185" t="s">
        <v>7941</v>
      </c>
      <c r="M43185" t="s">
        <v>27</v>
      </c>
      <c r="N43185" t="s">
        <v>60</v>
      </c>
      <c r="O43185" t="s">
        <v>2510</v>
      </c>
      <c r="P43185">
        <v>227.66376</v>
      </c>
      <c r="Q43185">
        <v>2</v>
      </c>
      <c r="R43185">
        <v>2E-3</v>
      </c>
      <c r="S43185">
        <v>97.623760000000004</v>
      </c>
      <c r="T43185">
        <v>27.45</v>
      </c>
      <c r="U43185" t="s">
        <v>76</v>
      </c>
      <c r="V43185">
        <v>0.43</v>
      </c>
      <c r="W43185" t="s">
        <v>18640</v>
      </c>
      <c r="X43185" t="s">
        <v>18637</v>
      </c>
      <c r="Y43185" t="s">
        <v>18649</v>
      </c>
      <c r="Z43185" t="s">
        <v>19853</v>
      </c>
      <c r="AA43185">
        <v>113.83</v>
      </c>
      <c r="AB43185" t="s">
        <v>20592</v>
      </c>
      <c r="AC43185" t="s">
        <v>18618</v>
      </c>
    </row>
    <row r="43186" spans="1:29" x14ac:dyDescent="0.4">
      <c r="A43186" s="1">
        <v>41379</v>
      </c>
      <c r="B43186" s="1">
        <v>41385</v>
      </c>
      <c r="C43186" t="s">
        <v>70</v>
      </c>
      <c r="D43186" t="str">
        <f t="shared" si="674"/>
        <v>Customer_43185</v>
      </c>
      <c r="E43186" t="s">
        <v>63967</v>
      </c>
      <c r="F43186" t="s">
        <v>49</v>
      </c>
      <c r="G43186" t="s">
        <v>9963</v>
      </c>
      <c r="H43186" t="s">
        <v>9963</v>
      </c>
      <c r="I43186" t="s">
        <v>2175</v>
      </c>
      <c r="J43186" t="s">
        <v>108</v>
      </c>
      <c r="K43186" t="s">
        <v>87</v>
      </c>
      <c r="L43186" t="s">
        <v>5987</v>
      </c>
      <c r="M43186" t="s">
        <v>27</v>
      </c>
      <c r="N43186" t="s">
        <v>60</v>
      </c>
      <c r="O43186" t="s">
        <v>975</v>
      </c>
      <c r="P43186">
        <v>638.56032000000005</v>
      </c>
      <c r="Q43186">
        <v>3</v>
      </c>
      <c r="R43186">
        <v>2E-3</v>
      </c>
      <c r="S43186">
        <v>318.64031999999997</v>
      </c>
      <c r="T43186">
        <v>27.18</v>
      </c>
      <c r="U43186" t="s">
        <v>48</v>
      </c>
      <c r="V43186">
        <v>0.5</v>
      </c>
      <c r="W43186" t="s">
        <v>18614</v>
      </c>
      <c r="X43186" t="s">
        <v>18657</v>
      </c>
      <c r="Y43186" t="s">
        <v>18658</v>
      </c>
      <c r="Z43186" t="s">
        <v>19842</v>
      </c>
      <c r="AA43186">
        <v>212.85</v>
      </c>
      <c r="AB43186" t="s">
        <v>20592</v>
      </c>
      <c r="AC43186" t="s">
        <v>18618</v>
      </c>
    </row>
    <row r="43187" spans="1:29" x14ac:dyDescent="0.4">
      <c r="A43187" s="1">
        <v>41191</v>
      </c>
      <c r="B43187" s="1">
        <v>41195</v>
      </c>
      <c r="C43187" t="s">
        <v>70</v>
      </c>
      <c r="D43187" t="str">
        <f t="shared" si="674"/>
        <v>Customer_43186</v>
      </c>
      <c r="E43187" t="s">
        <v>63968</v>
      </c>
      <c r="F43187" t="s">
        <v>32</v>
      </c>
      <c r="G43187" t="s">
        <v>6048</v>
      </c>
      <c r="H43187" t="s">
        <v>1232</v>
      </c>
      <c r="I43187" t="s">
        <v>858</v>
      </c>
      <c r="J43187" t="s">
        <v>108</v>
      </c>
      <c r="K43187" t="s">
        <v>186</v>
      </c>
      <c r="L43187" t="s">
        <v>4129</v>
      </c>
      <c r="M43187" t="s">
        <v>27</v>
      </c>
      <c r="N43187" t="s">
        <v>60</v>
      </c>
      <c r="O43187" t="s">
        <v>217</v>
      </c>
      <c r="P43187">
        <v>211.93528000000001</v>
      </c>
      <c r="Q43187">
        <v>1</v>
      </c>
      <c r="R43187">
        <v>2E-3</v>
      </c>
      <c r="S43187">
        <v>20.795280000000002</v>
      </c>
      <c r="T43187">
        <v>27.13</v>
      </c>
      <c r="U43187" t="s">
        <v>76</v>
      </c>
      <c r="V43187">
        <v>0.1</v>
      </c>
      <c r="W43187" t="s">
        <v>18640</v>
      </c>
      <c r="X43187" t="s">
        <v>18644</v>
      </c>
      <c r="Y43187" t="s">
        <v>18739</v>
      </c>
      <c r="Z43187" t="s">
        <v>19835</v>
      </c>
      <c r="AA43187">
        <v>211.94</v>
      </c>
      <c r="AB43187" t="s">
        <v>20592</v>
      </c>
      <c r="AC43187" t="s">
        <v>20426</v>
      </c>
    </row>
    <row r="43188" spans="1:29" x14ac:dyDescent="0.4">
      <c r="A43188" s="1">
        <v>40936</v>
      </c>
      <c r="B43188" s="1">
        <v>40943</v>
      </c>
      <c r="C43188" t="s">
        <v>70</v>
      </c>
      <c r="D43188" t="str">
        <f t="shared" si="674"/>
        <v>Customer_43187</v>
      </c>
      <c r="E43188" t="s">
        <v>63969</v>
      </c>
      <c r="F43188" t="s">
        <v>32</v>
      </c>
      <c r="G43188" t="s">
        <v>4784</v>
      </c>
      <c r="H43188" t="s">
        <v>1530</v>
      </c>
      <c r="I43188" t="s">
        <v>1531</v>
      </c>
      <c r="J43188" t="s">
        <v>108</v>
      </c>
      <c r="K43188" t="s">
        <v>186</v>
      </c>
      <c r="L43188" t="s">
        <v>4129</v>
      </c>
      <c r="M43188" t="s">
        <v>27</v>
      </c>
      <c r="N43188" t="s">
        <v>60</v>
      </c>
      <c r="O43188" t="s">
        <v>217</v>
      </c>
      <c r="P43188">
        <v>635.80583999999999</v>
      </c>
      <c r="Q43188">
        <v>3</v>
      </c>
      <c r="R43188">
        <v>2E-3</v>
      </c>
      <c r="S43188">
        <v>62.385840000000002</v>
      </c>
      <c r="T43188">
        <v>26.6</v>
      </c>
      <c r="U43188" t="s">
        <v>48</v>
      </c>
      <c r="V43188">
        <v>0.1</v>
      </c>
      <c r="W43188" t="s">
        <v>18640</v>
      </c>
      <c r="X43188" t="s">
        <v>18634</v>
      </c>
      <c r="Y43188" t="s">
        <v>18814</v>
      </c>
      <c r="Z43188" t="s">
        <v>19835</v>
      </c>
      <c r="AA43188">
        <v>211.94</v>
      </c>
      <c r="AB43188" t="s">
        <v>20592</v>
      </c>
      <c r="AC43188" t="s">
        <v>20426</v>
      </c>
    </row>
    <row r="43189" spans="1:29" x14ac:dyDescent="0.4">
      <c r="A43189" s="1">
        <v>41247</v>
      </c>
      <c r="B43189" s="1">
        <v>41253</v>
      </c>
      <c r="C43189" t="s">
        <v>70</v>
      </c>
      <c r="D43189" t="str">
        <f t="shared" si="674"/>
        <v>Customer_43188</v>
      </c>
      <c r="E43189" t="s">
        <v>63970</v>
      </c>
      <c r="F43189" t="s">
        <v>20</v>
      </c>
      <c r="G43189" t="s">
        <v>165</v>
      </c>
      <c r="H43189" t="s">
        <v>165</v>
      </c>
      <c r="I43189" t="s">
        <v>166</v>
      </c>
      <c r="J43189" t="s">
        <v>108</v>
      </c>
      <c r="K43189" t="s">
        <v>53</v>
      </c>
      <c r="L43189" t="s">
        <v>1697</v>
      </c>
      <c r="M43189" t="s">
        <v>27</v>
      </c>
      <c r="N43189" t="s">
        <v>60</v>
      </c>
      <c r="O43189" t="s">
        <v>1057</v>
      </c>
      <c r="P43189">
        <v>755.38620000000003</v>
      </c>
      <c r="Q43189">
        <v>3</v>
      </c>
      <c r="R43189">
        <v>2E-3</v>
      </c>
      <c r="S43189">
        <v>157.42619999999999</v>
      </c>
      <c r="T43189">
        <v>26.45</v>
      </c>
      <c r="U43189" t="s">
        <v>48</v>
      </c>
      <c r="V43189">
        <v>0.21</v>
      </c>
      <c r="W43189" t="s">
        <v>18640</v>
      </c>
      <c r="X43189" t="s">
        <v>18637</v>
      </c>
      <c r="Y43189" t="s">
        <v>18649</v>
      </c>
      <c r="Z43189" t="s">
        <v>19843</v>
      </c>
      <c r="AA43189">
        <v>251.8</v>
      </c>
      <c r="AB43189" t="s">
        <v>20592</v>
      </c>
      <c r="AC43189" t="s">
        <v>18618</v>
      </c>
    </row>
    <row r="43190" spans="1:29" x14ac:dyDescent="0.4">
      <c r="A43190" s="1">
        <v>41996</v>
      </c>
      <c r="B43190" s="1">
        <v>42001</v>
      </c>
      <c r="C43190" t="s">
        <v>70</v>
      </c>
      <c r="D43190" t="str">
        <f t="shared" si="674"/>
        <v>Customer_43189</v>
      </c>
      <c r="E43190" t="s">
        <v>63971</v>
      </c>
      <c r="F43190" t="s">
        <v>20</v>
      </c>
      <c r="G43190" t="s">
        <v>5963</v>
      </c>
      <c r="H43190" t="s">
        <v>5964</v>
      </c>
      <c r="I43190" t="s">
        <v>429</v>
      </c>
      <c r="J43190" t="s">
        <v>108</v>
      </c>
      <c r="K43190" t="s">
        <v>87</v>
      </c>
      <c r="L43190" t="s">
        <v>2730</v>
      </c>
      <c r="M43190" t="s">
        <v>27</v>
      </c>
      <c r="N43190" t="s">
        <v>60</v>
      </c>
      <c r="O43190" t="s">
        <v>701</v>
      </c>
      <c r="P43190">
        <v>505.98599999999999</v>
      </c>
      <c r="Q43190">
        <v>2</v>
      </c>
      <c r="R43190">
        <v>2E-3</v>
      </c>
      <c r="S43190">
        <v>29.385999999999999</v>
      </c>
      <c r="T43190">
        <v>26.21</v>
      </c>
      <c r="U43190" t="s">
        <v>48</v>
      </c>
      <c r="V43190">
        <v>0.06</v>
      </c>
      <c r="W43190" t="s">
        <v>18619</v>
      </c>
      <c r="X43190" t="s">
        <v>18637</v>
      </c>
      <c r="Y43190" t="s">
        <v>18662</v>
      </c>
      <c r="Z43190" t="s">
        <v>19843</v>
      </c>
      <c r="AA43190">
        <v>252.99</v>
      </c>
      <c r="AB43190" t="s">
        <v>20592</v>
      </c>
      <c r="AC43190" t="s">
        <v>20426</v>
      </c>
    </row>
    <row r="43191" spans="1:29" x14ac:dyDescent="0.4">
      <c r="A43191" s="1">
        <v>41461</v>
      </c>
      <c r="B43191" s="1">
        <v>41466</v>
      </c>
      <c r="C43191" t="s">
        <v>70</v>
      </c>
      <c r="D43191" t="str">
        <f t="shared" si="674"/>
        <v>Customer_43190</v>
      </c>
      <c r="E43191" t="s">
        <v>63972</v>
      </c>
      <c r="F43191" t="s">
        <v>20</v>
      </c>
      <c r="G43191" t="s">
        <v>574</v>
      </c>
      <c r="H43191" t="s">
        <v>575</v>
      </c>
      <c r="I43191" t="s">
        <v>575</v>
      </c>
      <c r="J43191" t="s">
        <v>108</v>
      </c>
      <c r="K43191" t="s">
        <v>53</v>
      </c>
      <c r="L43191" t="s">
        <v>8705</v>
      </c>
      <c r="M43191" t="s">
        <v>27</v>
      </c>
      <c r="N43191" t="s">
        <v>60</v>
      </c>
      <c r="O43191" t="s">
        <v>2518</v>
      </c>
      <c r="P43191">
        <v>382.21404000000001</v>
      </c>
      <c r="Q43191">
        <v>3</v>
      </c>
      <c r="R43191">
        <v>2E-3</v>
      </c>
      <c r="S43191">
        <v>41.354039999999998</v>
      </c>
      <c r="T43191">
        <v>26.08</v>
      </c>
      <c r="U43191" t="s">
        <v>48</v>
      </c>
      <c r="V43191">
        <v>0.11</v>
      </c>
      <c r="W43191" t="s">
        <v>18614</v>
      </c>
      <c r="X43191" t="s">
        <v>18629</v>
      </c>
      <c r="Y43191" t="s">
        <v>18633</v>
      </c>
      <c r="Z43191" t="s">
        <v>19860</v>
      </c>
      <c r="AA43191">
        <v>127.4</v>
      </c>
      <c r="AB43191" t="s">
        <v>20592</v>
      </c>
      <c r="AC43191" t="s">
        <v>20426</v>
      </c>
    </row>
    <row r="43192" spans="1:29" x14ac:dyDescent="0.4">
      <c r="A43192" s="1">
        <v>41516</v>
      </c>
      <c r="B43192" s="1">
        <v>41522</v>
      </c>
      <c r="C43192" t="s">
        <v>70</v>
      </c>
      <c r="D43192" t="str">
        <f t="shared" si="674"/>
        <v>Customer_43191</v>
      </c>
      <c r="E43192" t="s">
        <v>63973</v>
      </c>
      <c r="F43192" t="s">
        <v>32</v>
      </c>
      <c r="G43192" t="s">
        <v>1186</v>
      </c>
      <c r="H43192" t="s">
        <v>1186</v>
      </c>
      <c r="I43192" t="s">
        <v>166</v>
      </c>
      <c r="J43192" t="s">
        <v>108</v>
      </c>
      <c r="K43192" t="s">
        <v>53</v>
      </c>
      <c r="L43192" t="s">
        <v>7941</v>
      </c>
      <c r="M43192" t="s">
        <v>27</v>
      </c>
      <c r="N43192" t="s">
        <v>60</v>
      </c>
      <c r="O43192" t="s">
        <v>2510</v>
      </c>
      <c r="P43192">
        <v>341.49563999999998</v>
      </c>
      <c r="Q43192">
        <v>3</v>
      </c>
      <c r="R43192">
        <v>2E-3</v>
      </c>
      <c r="S43192">
        <v>146.43564000000001</v>
      </c>
      <c r="T43192">
        <v>26.04</v>
      </c>
      <c r="U43192" t="s">
        <v>48</v>
      </c>
      <c r="V43192">
        <v>0.43</v>
      </c>
      <c r="W43192" t="s">
        <v>18614</v>
      </c>
      <c r="X43192" t="s">
        <v>18641</v>
      </c>
      <c r="Y43192" t="s">
        <v>18653</v>
      </c>
      <c r="Z43192" t="s">
        <v>19853</v>
      </c>
      <c r="AA43192">
        <v>113.83</v>
      </c>
      <c r="AB43192" t="s">
        <v>20592</v>
      </c>
      <c r="AC43192" t="s">
        <v>18618</v>
      </c>
    </row>
    <row r="43193" spans="1:29" x14ac:dyDescent="0.4">
      <c r="A43193" s="1">
        <v>41445</v>
      </c>
      <c r="B43193" s="1">
        <v>41447</v>
      </c>
      <c r="C43193" t="s">
        <v>31</v>
      </c>
      <c r="D43193" t="str">
        <f t="shared" si="674"/>
        <v>Customer_43192</v>
      </c>
      <c r="E43193" t="s">
        <v>63974</v>
      </c>
      <c r="F43193" t="s">
        <v>20</v>
      </c>
      <c r="G43193" t="s">
        <v>857</v>
      </c>
      <c r="H43193" t="s">
        <v>857</v>
      </c>
      <c r="I43193" t="s">
        <v>858</v>
      </c>
      <c r="J43193" t="s">
        <v>108</v>
      </c>
      <c r="K43193" t="s">
        <v>186</v>
      </c>
      <c r="L43193" t="s">
        <v>2048</v>
      </c>
      <c r="M43193" t="s">
        <v>27</v>
      </c>
      <c r="N43193" t="s">
        <v>60</v>
      </c>
      <c r="O43193" t="s">
        <v>2049</v>
      </c>
      <c r="P43193">
        <v>598.68024000000003</v>
      </c>
      <c r="Q43193">
        <v>3</v>
      </c>
      <c r="R43193">
        <v>2E-3</v>
      </c>
      <c r="S43193">
        <v>196.74024</v>
      </c>
      <c r="T43193">
        <v>25.95</v>
      </c>
      <c r="U43193" t="s">
        <v>76</v>
      </c>
      <c r="V43193">
        <v>0.33</v>
      </c>
      <c r="W43193" t="s">
        <v>18614</v>
      </c>
      <c r="X43193" t="s">
        <v>18615</v>
      </c>
      <c r="Y43193" t="s">
        <v>18616</v>
      </c>
      <c r="Z43193" t="s">
        <v>19841</v>
      </c>
      <c r="AA43193">
        <v>199.56</v>
      </c>
      <c r="AB43193" t="s">
        <v>20592</v>
      </c>
      <c r="AC43193" t="s">
        <v>18618</v>
      </c>
    </row>
    <row r="43194" spans="1:29" x14ac:dyDescent="0.4">
      <c r="A43194" s="1">
        <v>41292</v>
      </c>
      <c r="B43194" s="1">
        <v>41298</v>
      </c>
      <c r="C43194" t="s">
        <v>70</v>
      </c>
      <c r="D43194" t="str">
        <f t="shared" si="674"/>
        <v>Customer_43193</v>
      </c>
      <c r="E43194" t="s">
        <v>63975</v>
      </c>
      <c r="F43194" t="s">
        <v>32</v>
      </c>
      <c r="G43194" t="s">
        <v>3137</v>
      </c>
      <c r="H43194" t="s">
        <v>3137</v>
      </c>
      <c r="I43194" t="s">
        <v>858</v>
      </c>
      <c r="J43194" t="s">
        <v>108</v>
      </c>
      <c r="K43194" t="s">
        <v>186</v>
      </c>
      <c r="L43194" t="s">
        <v>10394</v>
      </c>
      <c r="M43194" t="s">
        <v>27</v>
      </c>
      <c r="N43194" t="s">
        <v>60</v>
      </c>
      <c r="O43194" t="s">
        <v>4297</v>
      </c>
      <c r="P43194">
        <v>252.41416000000001</v>
      </c>
      <c r="Q43194">
        <v>2</v>
      </c>
      <c r="R43194">
        <v>2E-3</v>
      </c>
      <c r="S43194">
        <v>34.894159999999999</v>
      </c>
      <c r="T43194">
        <v>24.65</v>
      </c>
      <c r="U43194" t="s">
        <v>84</v>
      </c>
      <c r="V43194">
        <v>0.14000000000000001</v>
      </c>
      <c r="W43194" t="s">
        <v>18614</v>
      </c>
      <c r="X43194" t="s">
        <v>18634</v>
      </c>
      <c r="Y43194" t="s">
        <v>18691</v>
      </c>
      <c r="Z43194" t="s">
        <v>19860</v>
      </c>
      <c r="AA43194">
        <v>126.21</v>
      </c>
      <c r="AB43194" t="s">
        <v>20592</v>
      </c>
      <c r="AC43194" t="s">
        <v>20426</v>
      </c>
    </row>
    <row r="43195" spans="1:29" x14ac:dyDescent="0.4">
      <c r="A43195" s="1">
        <v>41641</v>
      </c>
      <c r="B43195" s="1">
        <v>41647</v>
      </c>
      <c r="C43195" t="s">
        <v>70</v>
      </c>
      <c r="D43195" t="str">
        <f t="shared" si="674"/>
        <v>Customer_43194</v>
      </c>
      <c r="E43195" t="s">
        <v>63976</v>
      </c>
      <c r="F43195" t="s">
        <v>32</v>
      </c>
      <c r="G43195" t="s">
        <v>164</v>
      </c>
      <c r="H43195" t="s">
        <v>165</v>
      </c>
      <c r="I43195" t="s">
        <v>166</v>
      </c>
      <c r="J43195" t="s">
        <v>108</v>
      </c>
      <c r="K43195" t="s">
        <v>53</v>
      </c>
      <c r="L43195" t="s">
        <v>8705</v>
      </c>
      <c r="M43195" t="s">
        <v>27</v>
      </c>
      <c r="N43195" t="s">
        <v>60</v>
      </c>
      <c r="O43195" t="s">
        <v>2518</v>
      </c>
      <c r="P43195">
        <v>382.21404000000001</v>
      </c>
      <c r="Q43195">
        <v>3</v>
      </c>
      <c r="R43195">
        <v>2E-3</v>
      </c>
      <c r="S43195">
        <v>41.354039999999998</v>
      </c>
      <c r="T43195">
        <v>24.4</v>
      </c>
      <c r="U43195" t="s">
        <v>48</v>
      </c>
      <c r="V43195">
        <v>0.11</v>
      </c>
      <c r="W43195" t="s">
        <v>18619</v>
      </c>
      <c r="X43195" t="s">
        <v>18634</v>
      </c>
      <c r="Y43195" t="s">
        <v>18635</v>
      </c>
      <c r="Z43195" t="s">
        <v>19860</v>
      </c>
      <c r="AA43195">
        <v>127.4</v>
      </c>
      <c r="AB43195" t="s">
        <v>20592</v>
      </c>
      <c r="AC43195" t="s">
        <v>20426</v>
      </c>
    </row>
    <row r="43196" spans="1:29" x14ac:dyDescent="0.4">
      <c r="A43196" s="1">
        <v>40613</v>
      </c>
      <c r="B43196" s="1">
        <v>40618</v>
      </c>
      <c r="C43196" t="s">
        <v>70</v>
      </c>
      <c r="D43196" t="str">
        <f t="shared" si="674"/>
        <v>Customer_43195</v>
      </c>
      <c r="E43196" t="s">
        <v>63977</v>
      </c>
      <c r="F43196" t="s">
        <v>32</v>
      </c>
      <c r="G43196" t="s">
        <v>574</v>
      </c>
      <c r="H43196" t="s">
        <v>575</v>
      </c>
      <c r="I43196" t="s">
        <v>575</v>
      </c>
      <c r="J43196" t="s">
        <v>108</v>
      </c>
      <c r="K43196" t="s">
        <v>53</v>
      </c>
      <c r="L43196" t="s">
        <v>3133</v>
      </c>
      <c r="M43196" t="s">
        <v>27</v>
      </c>
      <c r="N43196" t="s">
        <v>60</v>
      </c>
      <c r="O43196" t="s">
        <v>1520</v>
      </c>
      <c r="P43196">
        <v>323.79111999999998</v>
      </c>
      <c r="Q43196">
        <v>2</v>
      </c>
      <c r="R43196">
        <v>2E-3</v>
      </c>
      <c r="S43196">
        <v>5.8311200000000003</v>
      </c>
      <c r="T43196">
        <v>24.1</v>
      </c>
      <c r="U43196" t="s">
        <v>48</v>
      </c>
      <c r="V43196">
        <v>0.02</v>
      </c>
      <c r="W43196" t="s">
        <v>18636</v>
      </c>
      <c r="X43196" t="s">
        <v>18669</v>
      </c>
      <c r="Y43196" t="s">
        <v>18736</v>
      </c>
      <c r="Z43196" t="s">
        <v>19856</v>
      </c>
      <c r="AA43196">
        <v>161.9</v>
      </c>
      <c r="AB43196" t="s">
        <v>20592</v>
      </c>
      <c r="AC43196" t="s">
        <v>20525</v>
      </c>
    </row>
    <row r="43197" spans="1:29" x14ac:dyDescent="0.4">
      <c r="A43197" s="1">
        <v>41307</v>
      </c>
      <c r="B43197" s="1">
        <v>41311</v>
      </c>
      <c r="C43197" t="s">
        <v>31</v>
      </c>
      <c r="D43197" t="str">
        <f t="shared" si="674"/>
        <v>Customer_43196</v>
      </c>
      <c r="E43197" t="s">
        <v>63978</v>
      </c>
      <c r="F43197" t="s">
        <v>49</v>
      </c>
      <c r="G43197" t="s">
        <v>1235</v>
      </c>
      <c r="H43197" t="s">
        <v>1236</v>
      </c>
      <c r="I43197" t="s">
        <v>429</v>
      </c>
      <c r="J43197" t="s">
        <v>108</v>
      </c>
      <c r="K43197" t="s">
        <v>87</v>
      </c>
      <c r="L43197" t="s">
        <v>6867</v>
      </c>
      <c r="M43197" t="s">
        <v>27</v>
      </c>
      <c r="N43197" t="s">
        <v>60</v>
      </c>
      <c r="O43197" t="s">
        <v>2661</v>
      </c>
      <c r="P43197">
        <v>256.16663999999997</v>
      </c>
      <c r="Q43197">
        <v>2</v>
      </c>
      <c r="R43197">
        <v>2E-3</v>
      </c>
      <c r="S43197">
        <v>91.88664</v>
      </c>
      <c r="T43197">
        <v>24.07</v>
      </c>
      <c r="U43197" t="s">
        <v>48</v>
      </c>
      <c r="V43197">
        <v>0.36</v>
      </c>
      <c r="W43197" t="s">
        <v>18614</v>
      </c>
      <c r="X43197" t="s">
        <v>18655</v>
      </c>
      <c r="Y43197" t="s">
        <v>18684</v>
      </c>
      <c r="Z43197" t="s">
        <v>19845</v>
      </c>
      <c r="AA43197">
        <v>128.08000000000001</v>
      </c>
      <c r="AB43197" t="s">
        <v>20592</v>
      </c>
      <c r="AC43197" t="s">
        <v>18618</v>
      </c>
    </row>
    <row r="43198" spans="1:29" x14ac:dyDescent="0.4">
      <c r="A43198" s="1">
        <v>41417</v>
      </c>
      <c r="B43198" s="1">
        <v>41419</v>
      </c>
      <c r="C43198" t="s">
        <v>42</v>
      </c>
      <c r="D43198" t="str">
        <f t="shared" si="674"/>
        <v>Customer_43197</v>
      </c>
      <c r="E43198" t="s">
        <v>63979</v>
      </c>
      <c r="F43198" t="s">
        <v>20</v>
      </c>
      <c r="G43198" t="s">
        <v>3724</v>
      </c>
      <c r="H43198" t="s">
        <v>3725</v>
      </c>
      <c r="I43198" t="s">
        <v>429</v>
      </c>
      <c r="J43198" t="s">
        <v>108</v>
      </c>
      <c r="K43198" t="s">
        <v>87</v>
      </c>
      <c r="L43198" t="s">
        <v>3354</v>
      </c>
      <c r="M43198" t="s">
        <v>27</v>
      </c>
      <c r="N43198" t="s">
        <v>60</v>
      </c>
      <c r="O43198" t="s">
        <v>2923</v>
      </c>
      <c r="P43198">
        <v>396.72496000000001</v>
      </c>
      <c r="Q43198">
        <v>2</v>
      </c>
      <c r="R43198">
        <v>2E-3</v>
      </c>
      <c r="S43198">
        <v>70.724959999999996</v>
      </c>
      <c r="T43198">
        <v>23.94</v>
      </c>
      <c r="U43198" t="s">
        <v>76</v>
      </c>
      <c r="V43198">
        <v>0.18</v>
      </c>
      <c r="W43198" t="s">
        <v>18614</v>
      </c>
      <c r="X43198" t="s">
        <v>18625</v>
      </c>
      <c r="Y43198" t="s">
        <v>18626</v>
      </c>
      <c r="Z43198" t="s">
        <v>20463</v>
      </c>
      <c r="AA43198">
        <v>198.36</v>
      </c>
      <c r="AB43198" t="s">
        <v>20592</v>
      </c>
      <c r="AC43198" t="s">
        <v>18618</v>
      </c>
    </row>
    <row r="43199" spans="1:29" x14ac:dyDescent="0.4">
      <c r="A43199" s="1">
        <v>41577</v>
      </c>
      <c r="B43199" s="1">
        <v>41583</v>
      </c>
      <c r="C43199" t="s">
        <v>70</v>
      </c>
      <c r="D43199" t="str">
        <f t="shared" si="674"/>
        <v>Customer_43198</v>
      </c>
      <c r="E43199" t="s">
        <v>63980</v>
      </c>
      <c r="F43199" t="s">
        <v>32</v>
      </c>
      <c r="G43199" t="s">
        <v>1712</v>
      </c>
      <c r="H43199" t="s">
        <v>1713</v>
      </c>
      <c r="I43199" t="s">
        <v>858</v>
      </c>
      <c r="J43199" t="s">
        <v>108</v>
      </c>
      <c r="K43199" t="s">
        <v>186</v>
      </c>
      <c r="L43199" t="s">
        <v>3043</v>
      </c>
      <c r="M43199" t="s">
        <v>27</v>
      </c>
      <c r="N43199" t="s">
        <v>60</v>
      </c>
      <c r="O43199" t="s">
        <v>2939</v>
      </c>
      <c r="P43199">
        <v>324.27015999999998</v>
      </c>
      <c r="Q43199">
        <v>2</v>
      </c>
      <c r="R43199">
        <v>2E-3</v>
      </c>
      <c r="S43199">
        <v>12.31016</v>
      </c>
      <c r="T43199">
        <v>23.69</v>
      </c>
      <c r="U43199" t="s">
        <v>48</v>
      </c>
      <c r="V43199">
        <v>0.04</v>
      </c>
      <c r="W43199" t="s">
        <v>18614</v>
      </c>
      <c r="X43199" t="s">
        <v>18644</v>
      </c>
      <c r="Y43199" t="s">
        <v>18663</v>
      </c>
      <c r="Z43199" t="s">
        <v>19855</v>
      </c>
      <c r="AA43199">
        <v>162.13999999999999</v>
      </c>
      <c r="AB43199" t="s">
        <v>20592</v>
      </c>
      <c r="AC43199" t="s">
        <v>20525</v>
      </c>
    </row>
    <row r="43200" spans="1:29" x14ac:dyDescent="0.4">
      <c r="A43200" s="1">
        <v>41256</v>
      </c>
      <c r="B43200" s="1">
        <v>41256</v>
      </c>
      <c r="C43200" t="s">
        <v>19</v>
      </c>
      <c r="D43200" t="str">
        <f t="shared" si="674"/>
        <v>Customer_43199</v>
      </c>
      <c r="E43200" t="s">
        <v>63981</v>
      </c>
      <c r="F43200" t="s">
        <v>32</v>
      </c>
      <c r="G43200" t="s">
        <v>6321</v>
      </c>
      <c r="H43200" t="s">
        <v>2790</v>
      </c>
      <c r="I43200" t="s">
        <v>429</v>
      </c>
      <c r="J43200" t="s">
        <v>108</v>
      </c>
      <c r="K43200" t="s">
        <v>87</v>
      </c>
      <c r="L43200" t="s">
        <v>8705</v>
      </c>
      <c r="M43200" t="s">
        <v>27</v>
      </c>
      <c r="N43200" t="s">
        <v>60</v>
      </c>
      <c r="O43200" t="s">
        <v>2518</v>
      </c>
      <c r="P43200">
        <v>637.02340000000004</v>
      </c>
      <c r="Q43200">
        <v>5</v>
      </c>
      <c r="R43200">
        <v>2E-3</v>
      </c>
      <c r="S43200">
        <v>68.923400000000001</v>
      </c>
      <c r="T43200">
        <v>23.61</v>
      </c>
      <c r="U43200" t="s">
        <v>48</v>
      </c>
      <c r="V43200">
        <v>0.11</v>
      </c>
      <c r="W43200" t="s">
        <v>18640</v>
      </c>
      <c r="X43200" t="s">
        <v>18637</v>
      </c>
      <c r="Y43200" t="s">
        <v>18649</v>
      </c>
      <c r="Z43200" t="s">
        <v>19860</v>
      </c>
      <c r="AA43200">
        <v>127.4</v>
      </c>
      <c r="AB43200" t="s">
        <v>20592</v>
      </c>
      <c r="AC43200" t="s">
        <v>20426</v>
      </c>
    </row>
    <row r="43201" spans="1:29" x14ac:dyDescent="0.4">
      <c r="A43201" s="1">
        <v>41573</v>
      </c>
      <c r="B43201" s="1">
        <v>41580</v>
      </c>
      <c r="C43201" t="s">
        <v>70</v>
      </c>
      <c r="D43201" t="str">
        <f t="shared" si="674"/>
        <v>Customer_43200</v>
      </c>
      <c r="E43201" t="s">
        <v>63982</v>
      </c>
      <c r="F43201" t="s">
        <v>32</v>
      </c>
      <c r="G43201" t="s">
        <v>2540</v>
      </c>
      <c r="H43201" t="s">
        <v>2540</v>
      </c>
      <c r="I43201" t="s">
        <v>858</v>
      </c>
      <c r="J43201" t="s">
        <v>108</v>
      </c>
      <c r="K43201" t="s">
        <v>186</v>
      </c>
      <c r="L43201" t="s">
        <v>10164</v>
      </c>
      <c r="M43201" t="s">
        <v>27</v>
      </c>
      <c r="N43201" t="s">
        <v>60</v>
      </c>
      <c r="O43201" t="s">
        <v>869</v>
      </c>
      <c r="P43201">
        <v>129.28092000000001</v>
      </c>
      <c r="Q43201">
        <v>1</v>
      </c>
      <c r="R43201">
        <v>2E-3</v>
      </c>
      <c r="S43201">
        <v>55.440919999999998</v>
      </c>
      <c r="T43201">
        <v>23.29</v>
      </c>
      <c r="U43201" t="s">
        <v>84</v>
      </c>
      <c r="V43201">
        <v>0.43</v>
      </c>
      <c r="W43201" t="s">
        <v>18614</v>
      </c>
      <c r="X43201" t="s">
        <v>18644</v>
      </c>
      <c r="Y43201" t="s">
        <v>18663</v>
      </c>
      <c r="Z43201" t="s">
        <v>19845</v>
      </c>
      <c r="AA43201">
        <v>129.28</v>
      </c>
      <c r="AB43201" t="s">
        <v>20592</v>
      </c>
      <c r="AC43201" t="s">
        <v>18618</v>
      </c>
    </row>
    <row r="43202" spans="1:29" x14ac:dyDescent="0.4">
      <c r="A43202" s="1">
        <v>41173</v>
      </c>
      <c r="B43202" s="1">
        <v>41178</v>
      </c>
      <c r="C43202" t="s">
        <v>70</v>
      </c>
      <c r="D43202" t="str">
        <f t="shared" ref="D43202:D43265" si="675">"Customer_"&amp;TEXT(ROW(A43202)-1,"0000")</f>
        <v>Customer_43201</v>
      </c>
      <c r="E43202" t="s">
        <v>63983</v>
      </c>
      <c r="F43202" t="s">
        <v>32</v>
      </c>
      <c r="G43202" t="s">
        <v>427</v>
      </c>
      <c r="H43202" t="s">
        <v>428</v>
      </c>
      <c r="I43202" t="s">
        <v>429</v>
      </c>
      <c r="J43202" t="s">
        <v>108</v>
      </c>
      <c r="K43202" t="s">
        <v>87</v>
      </c>
      <c r="L43202" t="s">
        <v>4957</v>
      </c>
      <c r="M43202" t="s">
        <v>27</v>
      </c>
      <c r="N43202" t="s">
        <v>60</v>
      </c>
      <c r="O43202" t="s">
        <v>2826</v>
      </c>
      <c r="P43202">
        <v>477.12383999999997</v>
      </c>
      <c r="Q43202">
        <v>3</v>
      </c>
      <c r="R43202">
        <v>2E-3</v>
      </c>
      <c r="S43202">
        <v>147.24384000000001</v>
      </c>
      <c r="T43202">
        <v>22.93</v>
      </c>
      <c r="U43202" t="s">
        <v>48</v>
      </c>
      <c r="V43202">
        <v>0.31</v>
      </c>
      <c r="W43202" t="s">
        <v>18640</v>
      </c>
      <c r="X43202" t="s">
        <v>18627</v>
      </c>
      <c r="Y43202" t="s">
        <v>18686</v>
      </c>
      <c r="Z43202" t="s">
        <v>19846</v>
      </c>
      <c r="AA43202">
        <v>159.04</v>
      </c>
      <c r="AB43202" t="s">
        <v>20592</v>
      </c>
      <c r="AC43202" t="s">
        <v>18618</v>
      </c>
    </row>
    <row r="43203" spans="1:29" x14ac:dyDescent="0.4">
      <c r="A43203" s="1">
        <v>41278</v>
      </c>
      <c r="B43203" s="1">
        <v>41282</v>
      </c>
      <c r="C43203" t="s">
        <v>70</v>
      </c>
      <c r="D43203" t="str">
        <f t="shared" si="675"/>
        <v>Customer_43202</v>
      </c>
      <c r="E43203" t="s">
        <v>63984</v>
      </c>
      <c r="F43203" t="s">
        <v>20</v>
      </c>
      <c r="G43203" t="s">
        <v>3460</v>
      </c>
      <c r="H43203" t="s">
        <v>3460</v>
      </c>
      <c r="I43203" t="s">
        <v>575</v>
      </c>
      <c r="J43203" t="s">
        <v>108</v>
      </c>
      <c r="K43203" t="s">
        <v>53</v>
      </c>
      <c r="L43203" t="s">
        <v>3133</v>
      </c>
      <c r="M43203" t="s">
        <v>27</v>
      </c>
      <c r="N43203" t="s">
        <v>60</v>
      </c>
      <c r="O43203" t="s">
        <v>1520</v>
      </c>
      <c r="P43203">
        <v>323.79111999999998</v>
      </c>
      <c r="Q43203">
        <v>2</v>
      </c>
      <c r="R43203">
        <v>2E-3</v>
      </c>
      <c r="S43203">
        <v>5.8311200000000003</v>
      </c>
      <c r="T43203">
        <v>22.9</v>
      </c>
      <c r="U43203" t="s">
        <v>48</v>
      </c>
      <c r="V43203">
        <v>0.02</v>
      </c>
      <c r="W43203" t="s">
        <v>18614</v>
      </c>
      <c r="X43203" t="s">
        <v>18634</v>
      </c>
      <c r="Y43203" t="s">
        <v>18691</v>
      </c>
      <c r="Z43203" t="s">
        <v>19856</v>
      </c>
      <c r="AA43203">
        <v>161.9</v>
      </c>
      <c r="AB43203" t="s">
        <v>20592</v>
      </c>
      <c r="AC43203" t="s">
        <v>20525</v>
      </c>
    </row>
    <row r="43204" spans="1:29" x14ac:dyDescent="0.4">
      <c r="A43204" s="1">
        <v>41114</v>
      </c>
      <c r="B43204" s="1">
        <v>41120</v>
      </c>
      <c r="C43204" t="s">
        <v>70</v>
      </c>
      <c r="D43204" t="str">
        <f t="shared" si="675"/>
        <v>Customer_43203</v>
      </c>
      <c r="E43204" t="s">
        <v>63985</v>
      </c>
      <c r="F43204" t="s">
        <v>20</v>
      </c>
      <c r="G43204" t="s">
        <v>1646</v>
      </c>
      <c r="H43204" t="s">
        <v>575</v>
      </c>
      <c r="I43204" t="s">
        <v>575</v>
      </c>
      <c r="J43204" t="s">
        <v>108</v>
      </c>
      <c r="K43204" t="s">
        <v>53</v>
      </c>
      <c r="L43204" t="s">
        <v>498</v>
      </c>
      <c r="M43204" t="s">
        <v>27</v>
      </c>
      <c r="N43204" t="s">
        <v>60</v>
      </c>
      <c r="O43204" t="s">
        <v>499</v>
      </c>
      <c r="P43204">
        <v>346.62536</v>
      </c>
      <c r="Q43204">
        <v>2</v>
      </c>
      <c r="R43204">
        <v>2E-3</v>
      </c>
      <c r="S43204">
        <v>145.14536000000001</v>
      </c>
      <c r="T43204">
        <v>22.52</v>
      </c>
      <c r="U43204" t="s">
        <v>48</v>
      </c>
      <c r="V43204">
        <v>0.42</v>
      </c>
      <c r="W43204" t="s">
        <v>18640</v>
      </c>
      <c r="X43204" t="s">
        <v>18629</v>
      </c>
      <c r="Y43204" t="s">
        <v>18878</v>
      </c>
      <c r="Z43204" t="s">
        <v>19839</v>
      </c>
      <c r="AA43204">
        <v>173.31</v>
      </c>
      <c r="AB43204" t="s">
        <v>20592</v>
      </c>
      <c r="AC43204" t="s">
        <v>18618</v>
      </c>
    </row>
    <row r="43205" spans="1:29" x14ac:dyDescent="0.4">
      <c r="A43205" s="1">
        <v>41130</v>
      </c>
      <c r="B43205" s="1">
        <v>41136</v>
      </c>
      <c r="C43205" t="s">
        <v>70</v>
      </c>
      <c r="D43205" t="str">
        <f t="shared" si="675"/>
        <v>Customer_43204</v>
      </c>
      <c r="E43205" t="s">
        <v>63986</v>
      </c>
      <c r="F43205" t="s">
        <v>32</v>
      </c>
      <c r="G43205" t="s">
        <v>3595</v>
      </c>
      <c r="H43205" t="s">
        <v>3596</v>
      </c>
      <c r="I43205" t="s">
        <v>429</v>
      </c>
      <c r="J43205" t="s">
        <v>108</v>
      </c>
      <c r="K43205" t="s">
        <v>87</v>
      </c>
      <c r="L43205" t="s">
        <v>10587</v>
      </c>
      <c r="M43205" t="s">
        <v>27</v>
      </c>
      <c r="N43205" t="s">
        <v>60</v>
      </c>
      <c r="O43205" t="s">
        <v>6711</v>
      </c>
      <c r="P43205">
        <v>161.59616</v>
      </c>
      <c r="Q43205">
        <v>2</v>
      </c>
      <c r="R43205">
        <v>2E-3</v>
      </c>
      <c r="S43205">
        <v>30.436160000000001</v>
      </c>
      <c r="T43205">
        <v>22.43</v>
      </c>
      <c r="U43205" t="s">
        <v>84</v>
      </c>
      <c r="V43205">
        <v>0.19</v>
      </c>
      <c r="W43205" t="s">
        <v>18640</v>
      </c>
      <c r="X43205" t="s">
        <v>18641</v>
      </c>
      <c r="Y43205" t="s">
        <v>18642</v>
      </c>
      <c r="Z43205" t="s">
        <v>19851</v>
      </c>
      <c r="AA43205">
        <v>80.8</v>
      </c>
      <c r="AB43205" t="s">
        <v>20592</v>
      </c>
      <c r="AC43205" t="s">
        <v>18618</v>
      </c>
    </row>
    <row r="43206" spans="1:29" x14ac:dyDescent="0.4">
      <c r="A43206" s="1">
        <v>41752</v>
      </c>
      <c r="B43206" s="1">
        <v>41756</v>
      </c>
      <c r="C43206" t="s">
        <v>70</v>
      </c>
      <c r="D43206" t="str">
        <f t="shared" si="675"/>
        <v>Customer_43205</v>
      </c>
      <c r="E43206" t="s">
        <v>63987</v>
      </c>
      <c r="F43206" t="s">
        <v>32</v>
      </c>
      <c r="G43206" t="s">
        <v>6889</v>
      </c>
      <c r="H43206" t="s">
        <v>165</v>
      </c>
      <c r="I43206" t="s">
        <v>166</v>
      </c>
      <c r="J43206" t="s">
        <v>108</v>
      </c>
      <c r="K43206" t="s">
        <v>53</v>
      </c>
      <c r="L43206" t="s">
        <v>4424</v>
      </c>
      <c r="M43206" t="s">
        <v>27</v>
      </c>
      <c r="N43206" t="s">
        <v>60</v>
      </c>
      <c r="O43206" t="s">
        <v>3425</v>
      </c>
      <c r="P43206">
        <v>287.96292</v>
      </c>
      <c r="Q43206">
        <v>3</v>
      </c>
      <c r="R43206">
        <v>2E-3</v>
      </c>
      <c r="S43206">
        <v>117.68292</v>
      </c>
      <c r="T43206">
        <v>22.4</v>
      </c>
      <c r="U43206" t="s">
        <v>48</v>
      </c>
      <c r="V43206">
        <v>0.41</v>
      </c>
      <c r="W43206" t="s">
        <v>18619</v>
      </c>
      <c r="X43206" t="s">
        <v>18657</v>
      </c>
      <c r="Y43206" t="s">
        <v>18664</v>
      </c>
      <c r="Z43206" t="s">
        <v>19858</v>
      </c>
      <c r="AA43206">
        <v>95.99</v>
      </c>
      <c r="AB43206" t="s">
        <v>20592</v>
      </c>
      <c r="AC43206" t="s">
        <v>18618</v>
      </c>
    </row>
    <row r="43207" spans="1:29" x14ac:dyDescent="0.4">
      <c r="A43207" s="1">
        <v>41562</v>
      </c>
      <c r="B43207" s="1">
        <v>41567</v>
      </c>
      <c r="C43207" t="s">
        <v>70</v>
      </c>
      <c r="D43207" t="str">
        <f t="shared" si="675"/>
        <v>Customer_43206</v>
      </c>
      <c r="E43207" t="s">
        <v>63988</v>
      </c>
      <c r="F43207" t="s">
        <v>20</v>
      </c>
      <c r="G43207" t="s">
        <v>5175</v>
      </c>
      <c r="H43207" t="s">
        <v>5175</v>
      </c>
      <c r="I43207" t="s">
        <v>575</v>
      </c>
      <c r="J43207" t="s">
        <v>108</v>
      </c>
      <c r="K43207" t="s">
        <v>53</v>
      </c>
      <c r="L43207" t="s">
        <v>6677</v>
      </c>
      <c r="M43207" t="s">
        <v>27</v>
      </c>
      <c r="N43207" t="s">
        <v>60</v>
      </c>
      <c r="O43207" t="s">
        <v>965</v>
      </c>
      <c r="P43207">
        <v>284.37011999999999</v>
      </c>
      <c r="Q43207">
        <v>3</v>
      </c>
      <c r="R43207">
        <v>2E-3</v>
      </c>
      <c r="S43207">
        <v>22.170120000000001</v>
      </c>
      <c r="T43207">
        <v>22.35</v>
      </c>
      <c r="U43207" t="s">
        <v>48</v>
      </c>
      <c r="V43207">
        <v>0.08</v>
      </c>
      <c r="W43207" t="s">
        <v>18614</v>
      </c>
      <c r="X43207" t="s">
        <v>18644</v>
      </c>
      <c r="Y43207" t="s">
        <v>18663</v>
      </c>
      <c r="Z43207" t="s">
        <v>19858</v>
      </c>
      <c r="AA43207">
        <v>94.79</v>
      </c>
      <c r="AB43207" t="s">
        <v>20592</v>
      </c>
      <c r="AC43207" t="s">
        <v>20426</v>
      </c>
    </row>
    <row r="43208" spans="1:29" x14ac:dyDescent="0.4">
      <c r="A43208" s="1">
        <v>41716</v>
      </c>
      <c r="B43208" s="1">
        <v>41720</v>
      </c>
      <c r="C43208" t="s">
        <v>70</v>
      </c>
      <c r="D43208" t="str">
        <f t="shared" si="675"/>
        <v>Customer_43207</v>
      </c>
      <c r="E43208" t="s">
        <v>63989</v>
      </c>
      <c r="F43208" t="s">
        <v>49</v>
      </c>
      <c r="G43208" t="s">
        <v>165</v>
      </c>
      <c r="H43208" t="s">
        <v>165</v>
      </c>
      <c r="I43208" t="s">
        <v>166</v>
      </c>
      <c r="J43208" t="s">
        <v>108</v>
      </c>
      <c r="K43208" t="s">
        <v>53</v>
      </c>
      <c r="L43208" t="s">
        <v>3133</v>
      </c>
      <c r="M43208" t="s">
        <v>27</v>
      </c>
      <c r="N43208" t="s">
        <v>60</v>
      </c>
      <c r="O43208" t="s">
        <v>1520</v>
      </c>
      <c r="P43208">
        <v>485.68668000000002</v>
      </c>
      <c r="Q43208">
        <v>3</v>
      </c>
      <c r="R43208">
        <v>2E-3</v>
      </c>
      <c r="S43208">
        <v>8.7466799999999996</v>
      </c>
      <c r="T43208">
        <v>22.19</v>
      </c>
      <c r="U43208" t="s">
        <v>48</v>
      </c>
      <c r="V43208">
        <v>0.02</v>
      </c>
      <c r="W43208" t="s">
        <v>18619</v>
      </c>
      <c r="X43208" t="s">
        <v>18669</v>
      </c>
      <c r="Y43208" t="s">
        <v>18722</v>
      </c>
      <c r="Z43208" t="s">
        <v>19856</v>
      </c>
      <c r="AA43208">
        <v>161.9</v>
      </c>
      <c r="AB43208" t="s">
        <v>20592</v>
      </c>
      <c r="AC43208" t="s">
        <v>20525</v>
      </c>
    </row>
    <row r="43209" spans="1:29" x14ac:dyDescent="0.4">
      <c r="A43209" s="1">
        <v>40988</v>
      </c>
      <c r="B43209" s="1">
        <v>40994</v>
      </c>
      <c r="C43209" t="s">
        <v>70</v>
      </c>
      <c r="D43209" t="str">
        <f t="shared" si="675"/>
        <v>Customer_43208</v>
      </c>
      <c r="E43209" t="s">
        <v>63990</v>
      </c>
      <c r="F43209" t="s">
        <v>32</v>
      </c>
      <c r="G43209" t="s">
        <v>10992</v>
      </c>
      <c r="H43209" t="s">
        <v>10993</v>
      </c>
      <c r="I43209" t="s">
        <v>429</v>
      </c>
      <c r="J43209" t="s">
        <v>108</v>
      </c>
      <c r="K43209" t="s">
        <v>87</v>
      </c>
      <c r="L43209" t="s">
        <v>5652</v>
      </c>
      <c r="M43209" t="s">
        <v>27</v>
      </c>
      <c r="N43209" t="s">
        <v>60</v>
      </c>
      <c r="O43209" t="s">
        <v>1771</v>
      </c>
      <c r="P43209">
        <v>381.91464000000002</v>
      </c>
      <c r="Q43209">
        <v>3</v>
      </c>
      <c r="R43209">
        <v>2E-3</v>
      </c>
      <c r="S43209">
        <v>79.574640000000002</v>
      </c>
      <c r="T43209">
        <v>21.44</v>
      </c>
      <c r="U43209" t="s">
        <v>48</v>
      </c>
      <c r="V43209">
        <v>0.21</v>
      </c>
      <c r="W43209" t="s">
        <v>18640</v>
      </c>
      <c r="X43209" t="s">
        <v>18669</v>
      </c>
      <c r="Y43209" t="s">
        <v>18670</v>
      </c>
      <c r="Z43209" t="s">
        <v>19865</v>
      </c>
      <c r="AA43209">
        <v>127.3</v>
      </c>
      <c r="AB43209" t="s">
        <v>20592</v>
      </c>
      <c r="AC43209" t="s">
        <v>18618</v>
      </c>
    </row>
    <row r="43210" spans="1:29" x14ac:dyDescent="0.4">
      <c r="A43210" s="1">
        <v>41628</v>
      </c>
      <c r="B43210" s="1">
        <v>41630</v>
      </c>
      <c r="C43210" t="s">
        <v>42</v>
      </c>
      <c r="D43210" t="str">
        <f t="shared" si="675"/>
        <v>Customer_43209</v>
      </c>
      <c r="E43210" t="s">
        <v>63991</v>
      </c>
      <c r="F43210" t="s">
        <v>20</v>
      </c>
      <c r="G43210" t="s">
        <v>1380</v>
      </c>
      <c r="H43210" t="s">
        <v>1381</v>
      </c>
      <c r="I43210" t="s">
        <v>429</v>
      </c>
      <c r="J43210" t="s">
        <v>108</v>
      </c>
      <c r="K43210" t="s">
        <v>87</v>
      </c>
      <c r="L43210" t="s">
        <v>5434</v>
      </c>
      <c r="M43210" t="s">
        <v>27</v>
      </c>
      <c r="N43210" t="s">
        <v>60</v>
      </c>
      <c r="O43210" t="s">
        <v>2781</v>
      </c>
      <c r="P43210">
        <v>159.68</v>
      </c>
      <c r="Q43210">
        <v>2</v>
      </c>
      <c r="R43210">
        <v>2E-3</v>
      </c>
      <c r="S43210">
        <v>70.08</v>
      </c>
      <c r="T43210">
        <v>21.11</v>
      </c>
      <c r="U43210" t="s">
        <v>48</v>
      </c>
      <c r="V43210">
        <v>0.44</v>
      </c>
      <c r="W43210" t="s">
        <v>18614</v>
      </c>
      <c r="X43210" t="s">
        <v>18637</v>
      </c>
      <c r="Y43210" t="s">
        <v>18688</v>
      </c>
      <c r="Z43210" t="s">
        <v>19851</v>
      </c>
      <c r="AA43210">
        <v>79.84</v>
      </c>
      <c r="AB43210" t="s">
        <v>20592</v>
      </c>
      <c r="AC43210" t="s">
        <v>18618</v>
      </c>
    </row>
    <row r="43211" spans="1:29" x14ac:dyDescent="0.4">
      <c r="A43211" s="1">
        <v>41537</v>
      </c>
      <c r="B43211" s="1">
        <v>41541</v>
      </c>
      <c r="C43211" t="s">
        <v>70</v>
      </c>
      <c r="D43211" t="str">
        <f t="shared" si="675"/>
        <v>Customer_43210</v>
      </c>
      <c r="E43211" t="s">
        <v>63992</v>
      </c>
      <c r="F43211" t="s">
        <v>20</v>
      </c>
      <c r="G43211" t="s">
        <v>857</v>
      </c>
      <c r="H43211" t="s">
        <v>857</v>
      </c>
      <c r="I43211" t="s">
        <v>858</v>
      </c>
      <c r="J43211" t="s">
        <v>108</v>
      </c>
      <c r="K43211" t="s">
        <v>186</v>
      </c>
      <c r="L43211" t="s">
        <v>8705</v>
      </c>
      <c r="M43211" t="s">
        <v>27</v>
      </c>
      <c r="N43211" t="s">
        <v>60</v>
      </c>
      <c r="O43211" t="s">
        <v>2518</v>
      </c>
      <c r="P43211">
        <v>382.21404000000001</v>
      </c>
      <c r="Q43211">
        <v>3</v>
      </c>
      <c r="R43211">
        <v>2E-3</v>
      </c>
      <c r="S43211">
        <v>41.354039999999998</v>
      </c>
      <c r="T43211">
        <v>20.79</v>
      </c>
      <c r="U43211" t="s">
        <v>48</v>
      </c>
      <c r="V43211">
        <v>0.11</v>
      </c>
      <c r="W43211" t="s">
        <v>18614</v>
      </c>
      <c r="X43211" t="s">
        <v>18627</v>
      </c>
      <c r="Y43211" t="s">
        <v>18671</v>
      </c>
      <c r="Z43211" t="s">
        <v>19860</v>
      </c>
      <c r="AA43211">
        <v>127.4</v>
      </c>
      <c r="AB43211" t="s">
        <v>20592</v>
      </c>
      <c r="AC43211" t="s">
        <v>20426</v>
      </c>
    </row>
    <row r="43212" spans="1:29" x14ac:dyDescent="0.4">
      <c r="A43212" s="1">
        <v>41412</v>
      </c>
      <c r="B43212" s="1">
        <v>41417</v>
      </c>
      <c r="C43212" t="s">
        <v>70</v>
      </c>
      <c r="D43212" t="str">
        <f t="shared" si="675"/>
        <v>Customer_43211</v>
      </c>
      <c r="E43212" t="s">
        <v>63993</v>
      </c>
      <c r="F43212" t="s">
        <v>20</v>
      </c>
      <c r="G43212" t="s">
        <v>1232</v>
      </c>
      <c r="H43212" t="s">
        <v>1232</v>
      </c>
      <c r="I43212" t="s">
        <v>858</v>
      </c>
      <c r="J43212" t="s">
        <v>108</v>
      </c>
      <c r="K43212" t="s">
        <v>186</v>
      </c>
      <c r="L43212" t="s">
        <v>8511</v>
      </c>
      <c r="M43212" t="s">
        <v>27</v>
      </c>
      <c r="N43212" t="s">
        <v>60</v>
      </c>
      <c r="O43212" t="s">
        <v>4093</v>
      </c>
      <c r="P43212">
        <v>248.08284</v>
      </c>
      <c r="Q43212">
        <v>3</v>
      </c>
      <c r="R43212">
        <v>2E-3</v>
      </c>
      <c r="S43212">
        <v>108.82284</v>
      </c>
      <c r="T43212">
        <v>20.74</v>
      </c>
      <c r="U43212" t="s">
        <v>48</v>
      </c>
      <c r="V43212">
        <v>0.44</v>
      </c>
      <c r="W43212" t="s">
        <v>18614</v>
      </c>
      <c r="X43212" t="s">
        <v>18625</v>
      </c>
      <c r="Y43212" t="s">
        <v>18626</v>
      </c>
      <c r="Z43212" t="s">
        <v>19852</v>
      </c>
      <c r="AA43212">
        <v>82.69</v>
      </c>
      <c r="AB43212" t="s">
        <v>20592</v>
      </c>
      <c r="AC43212" t="s">
        <v>18618</v>
      </c>
    </row>
    <row r="43213" spans="1:29" x14ac:dyDescent="0.4">
      <c r="A43213" s="1">
        <v>41472</v>
      </c>
      <c r="B43213" s="1">
        <v>41477</v>
      </c>
      <c r="C43213" t="s">
        <v>70</v>
      </c>
      <c r="D43213" t="str">
        <f t="shared" si="675"/>
        <v>Customer_43212</v>
      </c>
      <c r="E43213" t="s">
        <v>63994</v>
      </c>
      <c r="F43213" t="s">
        <v>20</v>
      </c>
      <c r="G43213" t="s">
        <v>5135</v>
      </c>
      <c r="H43213" t="s">
        <v>5135</v>
      </c>
      <c r="I43213" t="s">
        <v>166</v>
      </c>
      <c r="J43213" t="s">
        <v>108</v>
      </c>
      <c r="K43213" t="s">
        <v>53</v>
      </c>
      <c r="L43213" t="s">
        <v>4760</v>
      </c>
      <c r="M43213" t="s">
        <v>27</v>
      </c>
      <c r="N43213" t="s">
        <v>60</v>
      </c>
      <c r="O43213" t="s">
        <v>1459</v>
      </c>
      <c r="P43213">
        <v>348.82096000000001</v>
      </c>
      <c r="Q43213">
        <v>2</v>
      </c>
      <c r="R43213">
        <v>2E-3</v>
      </c>
      <c r="S43213">
        <v>132.10095999999999</v>
      </c>
      <c r="T43213">
        <v>20.68</v>
      </c>
      <c r="U43213" t="s">
        <v>48</v>
      </c>
      <c r="V43213">
        <v>0.38</v>
      </c>
      <c r="W43213" t="s">
        <v>18614</v>
      </c>
      <c r="X43213" t="s">
        <v>18629</v>
      </c>
      <c r="Y43213" t="s">
        <v>18633</v>
      </c>
      <c r="Z43213" t="s">
        <v>19854</v>
      </c>
      <c r="AA43213">
        <v>174.41</v>
      </c>
      <c r="AB43213" t="s">
        <v>20592</v>
      </c>
      <c r="AC43213" t="s">
        <v>18618</v>
      </c>
    </row>
    <row r="43214" spans="1:29" x14ac:dyDescent="0.4">
      <c r="A43214" s="1">
        <v>41082</v>
      </c>
      <c r="B43214" s="1">
        <v>41082</v>
      </c>
      <c r="C43214" t="s">
        <v>19</v>
      </c>
      <c r="D43214" t="str">
        <f t="shared" si="675"/>
        <v>Customer_43213</v>
      </c>
      <c r="E43214" t="s">
        <v>63995</v>
      </c>
      <c r="F43214" t="s">
        <v>20</v>
      </c>
      <c r="G43214" t="s">
        <v>808</v>
      </c>
      <c r="H43214" t="s">
        <v>808</v>
      </c>
      <c r="I43214" t="s">
        <v>323</v>
      </c>
      <c r="J43214" t="s">
        <v>108</v>
      </c>
      <c r="K43214" t="s">
        <v>53</v>
      </c>
      <c r="L43214" t="s">
        <v>5434</v>
      </c>
      <c r="M43214" t="s">
        <v>27</v>
      </c>
      <c r="N43214" t="s">
        <v>60</v>
      </c>
      <c r="O43214" t="s">
        <v>2781</v>
      </c>
      <c r="P43214">
        <v>159.68</v>
      </c>
      <c r="Q43214">
        <v>2</v>
      </c>
      <c r="R43214">
        <v>2E-3</v>
      </c>
      <c r="S43214">
        <v>70.08</v>
      </c>
      <c r="T43214">
        <v>20.63</v>
      </c>
      <c r="U43214" t="s">
        <v>76</v>
      </c>
      <c r="V43214">
        <v>0.44</v>
      </c>
      <c r="W43214" t="s">
        <v>18640</v>
      </c>
      <c r="X43214" t="s">
        <v>18615</v>
      </c>
      <c r="Y43214" t="s">
        <v>18681</v>
      </c>
      <c r="Z43214" t="s">
        <v>19851</v>
      </c>
      <c r="AA43214">
        <v>79.84</v>
      </c>
      <c r="AB43214" t="s">
        <v>20592</v>
      </c>
      <c r="AC43214" t="s">
        <v>18618</v>
      </c>
    </row>
    <row r="43215" spans="1:29" x14ac:dyDescent="0.4">
      <c r="A43215" s="1">
        <v>41745</v>
      </c>
      <c r="B43215" s="1">
        <v>41750</v>
      </c>
      <c r="C43215" t="s">
        <v>70</v>
      </c>
      <c r="D43215" t="str">
        <f t="shared" si="675"/>
        <v>Customer_43214</v>
      </c>
      <c r="E43215" t="s">
        <v>63996</v>
      </c>
      <c r="F43215" t="s">
        <v>32</v>
      </c>
      <c r="G43215" t="s">
        <v>2845</v>
      </c>
      <c r="H43215" t="s">
        <v>2846</v>
      </c>
      <c r="I43215" t="s">
        <v>858</v>
      </c>
      <c r="J43215" t="s">
        <v>108</v>
      </c>
      <c r="K43215" t="s">
        <v>186</v>
      </c>
      <c r="L43215" t="s">
        <v>930</v>
      </c>
      <c r="M43215" t="s">
        <v>27</v>
      </c>
      <c r="N43215" t="s">
        <v>60</v>
      </c>
      <c r="O43215" t="s">
        <v>502</v>
      </c>
      <c r="P43215">
        <v>423.31168000000002</v>
      </c>
      <c r="Q43215">
        <v>2</v>
      </c>
      <c r="R43215">
        <v>2E-3</v>
      </c>
      <c r="S43215">
        <v>-0.84831999999999996</v>
      </c>
      <c r="T43215">
        <v>20.149999999999999</v>
      </c>
      <c r="U43215" t="s">
        <v>48</v>
      </c>
      <c r="V43215">
        <v>0</v>
      </c>
      <c r="W43215" t="s">
        <v>18619</v>
      </c>
      <c r="X43215" t="s">
        <v>18657</v>
      </c>
      <c r="Y43215" t="s">
        <v>18664</v>
      </c>
      <c r="Z43215" t="s">
        <v>19842</v>
      </c>
      <c r="AA43215">
        <v>211.66</v>
      </c>
      <c r="AB43215" t="s">
        <v>20592</v>
      </c>
      <c r="AC43215" t="s">
        <v>20525</v>
      </c>
    </row>
    <row r="43216" spans="1:29" x14ac:dyDescent="0.4">
      <c r="A43216" s="1">
        <v>40896</v>
      </c>
      <c r="B43216" s="1">
        <v>40901</v>
      </c>
      <c r="C43216" t="s">
        <v>31</v>
      </c>
      <c r="D43216" t="str">
        <f t="shared" si="675"/>
        <v>Customer_43215</v>
      </c>
      <c r="E43216" t="s">
        <v>63997</v>
      </c>
      <c r="F43216" t="s">
        <v>49</v>
      </c>
      <c r="G43216" t="s">
        <v>5175</v>
      </c>
      <c r="H43216" t="s">
        <v>5175</v>
      </c>
      <c r="I43216" t="s">
        <v>575</v>
      </c>
      <c r="J43216" t="s">
        <v>108</v>
      </c>
      <c r="K43216" t="s">
        <v>53</v>
      </c>
      <c r="L43216" t="s">
        <v>3354</v>
      </c>
      <c r="M43216" t="s">
        <v>27</v>
      </c>
      <c r="N43216" t="s">
        <v>60</v>
      </c>
      <c r="O43216" t="s">
        <v>2923</v>
      </c>
      <c r="P43216">
        <v>396.72496000000001</v>
      </c>
      <c r="Q43216">
        <v>2</v>
      </c>
      <c r="R43216">
        <v>2E-3</v>
      </c>
      <c r="S43216">
        <v>70.724959999999996</v>
      </c>
      <c r="T43216">
        <v>19.899999999999999</v>
      </c>
      <c r="U43216" t="s">
        <v>48</v>
      </c>
      <c r="V43216">
        <v>0.18</v>
      </c>
      <c r="W43216" t="s">
        <v>18636</v>
      </c>
      <c r="X43216" t="s">
        <v>18637</v>
      </c>
      <c r="Y43216" t="s">
        <v>18638</v>
      </c>
      <c r="Z43216" t="s">
        <v>20463</v>
      </c>
      <c r="AA43216">
        <v>198.36</v>
      </c>
      <c r="AB43216" t="s">
        <v>20592</v>
      </c>
      <c r="AC43216" t="s">
        <v>18618</v>
      </c>
    </row>
    <row r="43217" spans="1:29" x14ac:dyDescent="0.4">
      <c r="A43217" s="1">
        <v>41191</v>
      </c>
      <c r="B43217" s="1">
        <v>41197</v>
      </c>
      <c r="C43217" t="s">
        <v>70</v>
      </c>
      <c r="D43217" t="str">
        <f t="shared" si="675"/>
        <v>Customer_43216</v>
      </c>
      <c r="E43217" t="s">
        <v>63998</v>
      </c>
      <c r="F43217" t="s">
        <v>32</v>
      </c>
      <c r="G43217" t="s">
        <v>427</v>
      </c>
      <c r="H43217" t="s">
        <v>428</v>
      </c>
      <c r="I43217" t="s">
        <v>429</v>
      </c>
      <c r="J43217" t="s">
        <v>108</v>
      </c>
      <c r="K43217" t="s">
        <v>87</v>
      </c>
      <c r="L43217" t="s">
        <v>6250</v>
      </c>
      <c r="M43217" t="s">
        <v>27</v>
      </c>
      <c r="N43217" t="s">
        <v>60</v>
      </c>
      <c r="O43217" t="s">
        <v>3576</v>
      </c>
      <c r="P43217">
        <v>285.20844</v>
      </c>
      <c r="Q43217">
        <v>3</v>
      </c>
      <c r="R43217">
        <v>2E-3</v>
      </c>
      <c r="S43217">
        <v>65.128439999999998</v>
      </c>
      <c r="T43217">
        <v>19.45</v>
      </c>
      <c r="U43217" t="s">
        <v>48</v>
      </c>
      <c r="V43217">
        <v>0.23</v>
      </c>
      <c r="W43217" t="s">
        <v>18640</v>
      </c>
      <c r="X43217" t="s">
        <v>18644</v>
      </c>
      <c r="Y43217" t="s">
        <v>18739</v>
      </c>
      <c r="Z43217" t="s">
        <v>19848</v>
      </c>
      <c r="AA43217">
        <v>95.07</v>
      </c>
      <c r="AB43217" t="s">
        <v>20592</v>
      </c>
      <c r="AC43217" t="s">
        <v>18618</v>
      </c>
    </row>
    <row r="43218" spans="1:29" x14ac:dyDescent="0.4">
      <c r="A43218" s="1">
        <v>41274</v>
      </c>
      <c r="B43218" s="1">
        <v>41279</v>
      </c>
      <c r="C43218" t="s">
        <v>70</v>
      </c>
      <c r="D43218" t="str">
        <f t="shared" si="675"/>
        <v>Customer_43217</v>
      </c>
      <c r="E43218" t="s">
        <v>63999</v>
      </c>
      <c r="F43218" t="s">
        <v>32</v>
      </c>
      <c r="G43218" t="s">
        <v>3071</v>
      </c>
      <c r="H43218" t="s">
        <v>3072</v>
      </c>
      <c r="I43218" t="s">
        <v>3073</v>
      </c>
      <c r="J43218" t="s">
        <v>108</v>
      </c>
      <c r="K43218" t="s">
        <v>186</v>
      </c>
      <c r="L43218" t="s">
        <v>5142</v>
      </c>
      <c r="M43218" t="s">
        <v>27</v>
      </c>
      <c r="N43218" t="s">
        <v>60</v>
      </c>
      <c r="O43218" t="s">
        <v>421</v>
      </c>
      <c r="P43218">
        <v>391.01639999999998</v>
      </c>
      <c r="Q43218">
        <v>2</v>
      </c>
      <c r="R43218">
        <v>2E-3</v>
      </c>
      <c r="S43218">
        <v>112.8164</v>
      </c>
      <c r="T43218">
        <v>19.43</v>
      </c>
      <c r="U43218" t="s">
        <v>48</v>
      </c>
      <c r="V43218">
        <v>0.28999999999999998</v>
      </c>
      <c r="W43218" t="s">
        <v>18640</v>
      </c>
      <c r="X43218" t="s">
        <v>18637</v>
      </c>
      <c r="Y43218" t="s">
        <v>18649</v>
      </c>
      <c r="Z43218" t="s">
        <v>19844</v>
      </c>
      <c r="AA43218">
        <v>195.51</v>
      </c>
      <c r="AB43218" t="s">
        <v>20592</v>
      </c>
      <c r="AC43218" t="s">
        <v>18618</v>
      </c>
    </row>
    <row r="43219" spans="1:29" x14ac:dyDescent="0.4">
      <c r="A43219" s="1">
        <v>41913</v>
      </c>
      <c r="B43219" s="1">
        <v>41920</v>
      </c>
      <c r="C43219" t="s">
        <v>70</v>
      </c>
      <c r="D43219" t="str">
        <f t="shared" si="675"/>
        <v>Customer_43218</v>
      </c>
      <c r="E43219" t="s">
        <v>64000</v>
      </c>
      <c r="F43219" t="s">
        <v>49</v>
      </c>
      <c r="G43219" t="s">
        <v>165</v>
      </c>
      <c r="H43219" t="s">
        <v>165</v>
      </c>
      <c r="I43219" t="s">
        <v>166</v>
      </c>
      <c r="J43219" t="s">
        <v>108</v>
      </c>
      <c r="K43219" t="s">
        <v>53</v>
      </c>
      <c r="L43219" t="s">
        <v>6707</v>
      </c>
      <c r="M43219" t="s">
        <v>27</v>
      </c>
      <c r="N43219" t="s">
        <v>60</v>
      </c>
      <c r="O43219" t="s">
        <v>2167</v>
      </c>
      <c r="P43219">
        <v>350.37783999999999</v>
      </c>
      <c r="Q43219">
        <v>2</v>
      </c>
      <c r="R43219">
        <v>2E-3</v>
      </c>
      <c r="S43219">
        <v>37.897840000000002</v>
      </c>
      <c r="T43219">
        <v>19.18</v>
      </c>
      <c r="U43219" t="s">
        <v>48</v>
      </c>
      <c r="V43219">
        <v>0.11</v>
      </c>
      <c r="W43219" t="s">
        <v>18619</v>
      </c>
      <c r="X43219" t="s">
        <v>18644</v>
      </c>
      <c r="Y43219" t="s">
        <v>18645</v>
      </c>
      <c r="Z43219" t="s">
        <v>19850</v>
      </c>
      <c r="AA43219">
        <v>175.19</v>
      </c>
      <c r="AB43219" t="s">
        <v>20592</v>
      </c>
      <c r="AC43219" t="s">
        <v>20426</v>
      </c>
    </row>
    <row r="43220" spans="1:29" x14ac:dyDescent="0.4">
      <c r="A43220" s="1">
        <v>41625</v>
      </c>
      <c r="B43220" s="1">
        <v>41627</v>
      </c>
      <c r="C43220" t="s">
        <v>31</v>
      </c>
      <c r="D43220" t="str">
        <f t="shared" si="675"/>
        <v>Customer_43219</v>
      </c>
      <c r="E43220" t="s">
        <v>64001</v>
      </c>
      <c r="F43220" t="s">
        <v>32</v>
      </c>
      <c r="G43220" t="s">
        <v>5426</v>
      </c>
      <c r="H43220" t="s">
        <v>5426</v>
      </c>
      <c r="I43220" t="s">
        <v>323</v>
      </c>
      <c r="J43220" t="s">
        <v>108</v>
      </c>
      <c r="K43220" t="s">
        <v>53</v>
      </c>
      <c r="L43220" t="s">
        <v>6816</v>
      </c>
      <c r="M43220" t="s">
        <v>27</v>
      </c>
      <c r="N43220" t="s">
        <v>60</v>
      </c>
      <c r="O43220" t="s">
        <v>4695</v>
      </c>
      <c r="P43220">
        <v>173.17295999999999</v>
      </c>
      <c r="Q43220">
        <v>2</v>
      </c>
      <c r="R43220">
        <v>2E-3</v>
      </c>
      <c r="S43220">
        <v>48.212960000000002</v>
      </c>
      <c r="T43220">
        <v>18.75</v>
      </c>
      <c r="U43220" t="s">
        <v>76</v>
      </c>
      <c r="V43220">
        <v>0.28000000000000003</v>
      </c>
      <c r="W43220" t="s">
        <v>18614</v>
      </c>
      <c r="X43220" t="s">
        <v>18637</v>
      </c>
      <c r="Y43220" t="s">
        <v>18688</v>
      </c>
      <c r="Z43220" t="s">
        <v>4695</v>
      </c>
      <c r="AA43220">
        <v>86.59</v>
      </c>
      <c r="AB43220" t="s">
        <v>20592</v>
      </c>
      <c r="AC43220" t="s">
        <v>18618</v>
      </c>
    </row>
    <row r="43221" spans="1:29" x14ac:dyDescent="0.4">
      <c r="A43221" s="1">
        <v>41577</v>
      </c>
      <c r="B43221" s="1">
        <v>41580</v>
      </c>
      <c r="C43221" t="s">
        <v>42</v>
      </c>
      <c r="D43221" t="str">
        <f t="shared" si="675"/>
        <v>Customer_43220</v>
      </c>
      <c r="E43221" t="s">
        <v>64002</v>
      </c>
      <c r="F43221" t="s">
        <v>20</v>
      </c>
      <c r="G43221" t="s">
        <v>2185</v>
      </c>
      <c r="H43221" t="s">
        <v>2186</v>
      </c>
      <c r="I43221" t="s">
        <v>2186</v>
      </c>
      <c r="J43221" t="s">
        <v>108</v>
      </c>
      <c r="K43221" t="s">
        <v>186</v>
      </c>
      <c r="L43221" t="s">
        <v>5194</v>
      </c>
      <c r="M43221" t="s">
        <v>27</v>
      </c>
      <c r="N43221" t="s">
        <v>60</v>
      </c>
      <c r="O43221" t="s">
        <v>2472</v>
      </c>
      <c r="P43221">
        <v>513.45104000000003</v>
      </c>
      <c r="Q43221">
        <v>4</v>
      </c>
      <c r="R43221">
        <v>2E-3</v>
      </c>
      <c r="S43221">
        <v>65.851039999999998</v>
      </c>
      <c r="T43221">
        <v>18.5</v>
      </c>
      <c r="U43221" t="s">
        <v>76</v>
      </c>
      <c r="V43221">
        <v>0.13</v>
      </c>
      <c r="W43221" t="s">
        <v>18614</v>
      </c>
      <c r="X43221" t="s">
        <v>18644</v>
      </c>
      <c r="Y43221" t="s">
        <v>18663</v>
      </c>
      <c r="Z43221" t="s">
        <v>19860</v>
      </c>
      <c r="AA43221">
        <v>128.36000000000001</v>
      </c>
      <c r="AB43221" t="s">
        <v>20592</v>
      </c>
      <c r="AC43221" t="s">
        <v>20426</v>
      </c>
    </row>
    <row r="43222" spans="1:29" x14ac:dyDescent="0.4">
      <c r="A43222" s="1">
        <v>41554</v>
      </c>
      <c r="B43222" s="1">
        <v>41559</v>
      </c>
      <c r="C43222" t="s">
        <v>31</v>
      </c>
      <c r="D43222" t="str">
        <f t="shared" si="675"/>
        <v>Customer_43221</v>
      </c>
      <c r="E43222" t="s">
        <v>64003</v>
      </c>
      <c r="F43222" t="s">
        <v>20</v>
      </c>
      <c r="G43222" t="s">
        <v>6321</v>
      </c>
      <c r="H43222" t="s">
        <v>2790</v>
      </c>
      <c r="I43222" t="s">
        <v>429</v>
      </c>
      <c r="J43222" t="s">
        <v>108</v>
      </c>
      <c r="K43222" t="s">
        <v>87</v>
      </c>
      <c r="L43222" t="s">
        <v>4313</v>
      </c>
      <c r="M43222" t="s">
        <v>27</v>
      </c>
      <c r="N43222" t="s">
        <v>60</v>
      </c>
      <c r="O43222" t="s">
        <v>2750</v>
      </c>
      <c r="P43222">
        <v>688.73976000000005</v>
      </c>
      <c r="Q43222">
        <v>6</v>
      </c>
      <c r="R43222">
        <v>2E-3</v>
      </c>
      <c r="S43222">
        <v>12.41976</v>
      </c>
      <c r="T43222">
        <v>18.489999999999998</v>
      </c>
      <c r="U43222" t="s">
        <v>48</v>
      </c>
      <c r="V43222">
        <v>0.02</v>
      </c>
      <c r="W43222" t="s">
        <v>18614</v>
      </c>
      <c r="X43222" t="s">
        <v>18644</v>
      </c>
      <c r="Y43222" t="s">
        <v>18663</v>
      </c>
      <c r="Z43222" t="s">
        <v>19853</v>
      </c>
      <c r="AA43222">
        <v>114.79</v>
      </c>
      <c r="AB43222" t="s">
        <v>20592</v>
      </c>
      <c r="AC43222" t="s">
        <v>20525</v>
      </c>
    </row>
    <row r="43223" spans="1:29" x14ac:dyDescent="0.4">
      <c r="A43223" s="1">
        <v>41414</v>
      </c>
      <c r="B43223" s="1">
        <v>41419</v>
      </c>
      <c r="C43223" t="s">
        <v>70</v>
      </c>
      <c r="D43223" t="str">
        <f t="shared" si="675"/>
        <v>Customer_43222</v>
      </c>
      <c r="E43223" t="s">
        <v>64004</v>
      </c>
      <c r="F43223" t="s">
        <v>32</v>
      </c>
      <c r="G43223" t="s">
        <v>3689</v>
      </c>
      <c r="H43223" t="s">
        <v>2294</v>
      </c>
      <c r="I43223" t="s">
        <v>858</v>
      </c>
      <c r="J43223" t="s">
        <v>108</v>
      </c>
      <c r="K43223" t="s">
        <v>186</v>
      </c>
      <c r="L43223" t="s">
        <v>6677</v>
      </c>
      <c r="M43223" t="s">
        <v>27</v>
      </c>
      <c r="N43223" t="s">
        <v>60</v>
      </c>
      <c r="O43223" t="s">
        <v>965</v>
      </c>
      <c r="P43223">
        <v>284.37011999999999</v>
      </c>
      <c r="Q43223">
        <v>3</v>
      </c>
      <c r="R43223">
        <v>2E-3</v>
      </c>
      <c r="S43223">
        <v>22.170120000000001</v>
      </c>
      <c r="T43223">
        <v>18.329999999999998</v>
      </c>
      <c r="U43223" t="s">
        <v>48</v>
      </c>
      <c r="V43223">
        <v>0.08</v>
      </c>
      <c r="W43223" t="s">
        <v>18614</v>
      </c>
      <c r="X43223" t="s">
        <v>18625</v>
      </c>
      <c r="Y43223" t="s">
        <v>18626</v>
      </c>
      <c r="Z43223" t="s">
        <v>19858</v>
      </c>
      <c r="AA43223">
        <v>94.79</v>
      </c>
      <c r="AB43223" t="s">
        <v>20592</v>
      </c>
      <c r="AC43223" t="s">
        <v>20426</v>
      </c>
    </row>
    <row r="43224" spans="1:29" x14ac:dyDescent="0.4">
      <c r="A43224" s="1">
        <v>40694</v>
      </c>
      <c r="B43224" s="1">
        <v>40699</v>
      </c>
      <c r="C43224" t="s">
        <v>70</v>
      </c>
      <c r="D43224" t="str">
        <f t="shared" si="675"/>
        <v>Customer_43223</v>
      </c>
      <c r="E43224" t="s">
        <v>64005</v>
      </c>
      <c r="F43224" t="s">
        <v>32</v>
      </c>
      <c r="G43224" t="s">
        <v>1324</v>
      </c>
      <c r="H43224" t="s">
        <v>1324</v>
      </c>
      <c r="I43224" t="s">
        <v>858</v>
      </c>
      <c r="J43224" t="s">
        <v>108</v>
      </c>
      <c r="K43224" t="s">
        <v>186</v>
      </c>
      <c r="L43224" t="s">
        <v>7367</v>
      </c>
      <c r="M43224" t="s">
        <v>27</v>
      </c>
      <c r="N43224" t="s">
        <v>60</v>
      </c>
      <c r="O43224" t="s">
        <v>2777</v>
      </c>
      <c r="P43224">
        <v>635.62620000000004</v>
      </c>
      <c r="Q43224">
        <v>5</v>
      </c>
      <c r="R43224">
        <v>2E-3</v>
      </c>
      <c r="S43224">
        <v>266.12619999999998</v>
      </c>
      <c r="T43224">
        <v>18.260000000000002</v>
      </c>
      <c r="U43224" t="s">
        <v>76</v>
      </c>
      <c r="V43224">
        <v>0.42</v>
      </c>
      <c r="W43224" t="s">
        <v>18636</v>
      </c>
      <c r="X43224" t="s">
        <v>18625</v>
      </c>
      <c r="Y43224" t="s">
        <v>18699</v>
      </c>
      <c r="Z43224" t="s">
        <v>19845</v>
      </c>
      <c r="AA43224">
        <v>127.13</v>
      </c>
      <c r="AB43224" t="s">
        <v>20592</v>
      </c>
      <c r="AC43224" t="s">
        <v>18618</v>
      </c>
    </row>
    <row r="43225" spans="1:29" x14ac:dyDescent="0.4">
      <c r="A43225" s="1">
        <v>41597</v>
      </c>
      <c r="B43225" s="1">
        <v>41604</v>
      </c>
      <c r="C43225" t="s">
        <v>70</v>
      </c>
      <c r="D43225" t="str">
        <f t="shared" si="675"/>
        <v>Customer_43224</v>
      </c>
      <c r="E43225" t="s">
        <v>64006</v>
      </c>
      <c r="F43225" t="s">
        <v>20</v>
      </c>
      <c r="G43225" t="s">
        <v>6669</v>
      </c>
      <c r="H43225" t="s">
        <v>2532</v>
      </c>
      <c r="I43225" t="s">
        <v>858</v>
      </c>
      <c r="J43225" t="s">
        <v>108</v>
      </c>
      <c r="K43225" t="s">
        <v>186</v>
      </c>
      <c r="L43225" t="s">
        <v>9177</v>
      </c>
      <c r="M43225" t="s">
        <v>27</v>
      </c>
      <c r="N43225" t="s">
        <v>60</v>
      </c>
      <c r="O43225" t="s">
        <v>4162</v>
      </c>
      <c r="P43225">
        <v>191.85552000000001</v>
      </c>
      <c r="Q43225">
        <v>2</v>
      </c>
      <c r="R43225">
        <v>2E-3</v>
      </c>
      <c r="S43225">
        <v>74.575519999999997</v>
      </c>
      <c r="T43225">
        <v>17.989999999999998</v>
      </c>
      <c r="U43225" t="s">
        <v>84</v>
      </c>
      <c r="V43225">
        <v>0.39</v>
      </c>
      <c r="W43225" t="s">
        <v>18614</v>
      </c>
      <c r="X43225" t="s">
        <v>18622</v>
      </c>
      <c r="Y43225" t="s">
        <v>18623</v>
      </c>
      <c r="Z43225" t="s">
        <v>19859</v>
      </c>
      <c r="AA43225">
        <v>95.93</v>
      </c>
      <c r="AB43225" t="s">
        <v>20592</v>
      </c>
      <c r="AC43225" t="s">
        <v>18618</v>
      </c>
    </row>
    <row r="43226" spans="1:29" x14ac:dyDescent="0.4">
      <c r="A43226" s="1">
        <v>40817</v>
      </c>
      <c r="B43226" s="1">
        <v>40821</v>
      </c>
      <c r="C43226" t="s">
        <v>70</v>
      </c>
      <c r="D43226" t="str">
        <f t="shared" si="675"/>
        <v>Customer_43225</v>
      </c>
      <c r="E43226" t="s">
        <v>64007</v>
      </c>
      <c r="F43226" t="s">
        <v>20</v>
      </c>
      <c r="G43226" t="s">
        <v>2845</v>
      </c>
      <c r="H43226" t="s">
        <v>2846</v>
      </c>
      <c r="I43226" t="s">
        <v>858</v>
      </c>
      <c r="J43226" t="s">
        <v>108</v>
      </c>
      <c r="K43226" t="s">
        <v>186</v>
      </c>
      <c r="L43226" t="s">
        <v>3703</v>
      </c>
      <c r="M43226" t="s">
        <v>27</v>
      </c>
      <c r="N43226" t="s">
        <v>60</v>
      </c>
      <c r="O43226" t="s">
        <v>3704</v>
      </c>
      <c r="P43226">
        <v>231.97512</v>
      </c>
      <c r="Q43226">
        <v>2</v>
      </c>
      <c r="R43226">
        <v>2E-3</v>
      </c>
      <c r="S43226">
        <v>43.695120000000003</v>
      </c>
      <c r="T43226">
        <v>17.809999999999999</v>
      </c>
      <c r="U43226" t="s">
        <v>76</v>
      </c>
      <c r="V43226">
        <v>0.19</v>
      </c>
      <c r="W43226" t="s">
        <v>18636</v>
      </c>
      <c r="X43226" t="s">
        <v>18644</v>
      </c>
      <c r="Y43226" t="s">
        <v>18667</v>
      </c>
      <c r="Z43226" t="s">
        <v>19853</v>
      </c>
      <c r="AA43226">
        <v>115.99</v>
      </c>
      <c r="AB43226" t="s">
        <v>20592</v>
      </c>
      <c r="AC43226" t="s">
        <v>18618</v>
      </c>
    </row>
    <row r="43227" spans="1:29" x14ac:dyDescent="0.4">
      <c r="A43227" s="1">
        <v>40786</v>
      </c>
      <c r="B43227" s="1">
        <v>40791</v>
      </c>
      <c r="C43227" t="s">
        <v>31</v>
      </c>
      <c r="D43227" t="str">
        <f t="shared" si="675"/>
        <v>Customer_43226</v>
      </c>
      <c r="E43227" t="s">
        <v>64008</v>
      </c>
      <c r="F43227" t="s">
        <v>32</v>
      </c>
      <c r="G43227" t="s">
        <v>5403</v>
      </c>
      <c r="H43227" t="s">
        <v>5403</v>
      </c>
      <c r="I43227" t="s">
        <v>323</v>
      </c>
      <c r="J43227" t="s">
        <v>108</v>
      </c>
      <c r="K43227" t="s">
        <v>53</v>
      </c>
      <c r="L43227" t="s">
        <v>5142</v>
      </c>
      <c r="M43227" t="s">
        <v>27</v>
      </c>
      <c r="N43227" t="s">
        <v>60</v>
      </c>
      <c r="O43227" t="s">
        <v>421</v>
      </c>
      <c r="P43227">
        <v>195.50819999999999</v>
      </c>
      <c r="Q43227">
        <v>1</v>
      </c>
      <c r="R43227">
        <v>2E-3</v>
      </c>
      <c r="S43227">
        <v>56.408200000000001</v>
      </c>
      <c r="T43227">
        <v>17.59</v>
      </c>
      <c r="U43227" t="s">
        <v>48</v>
      </c>
      <c r="V43227">
        <v>0.28999999999999998</v>
      </c>
      <c r="W43227" t="s">
        <v>18636</v>
      </c>
      <c r="X43227" t="s">
        <v>18641</v>
      </c>
      <c r="Y43227" t="s">
        <v>18651</v>
      </c>
      <c r="Z43227" t="s">
        <v>19844</v>
      </c>
      <c r="AA43227">
        <v>195.51</v>
      </c>
      <c r="AB43227" t="s">
        <v>20592</v>
      </c>
      <c r="AC43227" t="s">
        <v>18618</v>
      </c>
    </row>
    <row r="43228" spans="1:29" x14ac:dyDescent="0.4">
      <c r="A43228" s="1">
        <v>40872</v>
      </c>
      <c r="B43228" s="1">
        <v>40873</v>
      </c>
      <c r="C43228" t="s">
        <v>42</v>
      </c>
      <c r="D43228" t="str">
        <f t="shared" si="675"/>
        <v>Customer_43227</v>
      </c>
      <c r="E43228" t="s">
        <v>64009</v>
      </c>
      <c r="F43228" t="s">
        <v>20</v>
      </c>
      <c r="G43228" t="s">
        <v>2830</v>
      </c>
      <c r="H43228" t="s">
        <v>2830</v>
      </c>
      <c r="I43228" t="s">
        <v>575</v>
      </c>
      <c r="J43228" t="s">
        <v>108</v>
      </c>
      <c r="K43228" t="s">
        <v>53</v>
      </c>
      <c r="L43228" t="s">
        <v>6442</v>
      </c>
      <c r="M43228" t="s">
        <v>27</v>
      </c>
      <c r="N43228" t="s">
        <v>60</v>
      </c>
      <c r="O43228" t="s">
        <v>3820</v>
      </c>
      <c r="P43228">
        <v>341.55552</v>
      </c>
      <c r="Q43228">
        <v>4</v>
      </c>
      <c r="R43228">
        <v>2E-3</v>
      </c>
      <c r="S43228">
        <v>115.63552</v>
      </c>
      <c r="T43228">
        <v>17.54</v>
      </c>
      <c r="U43228" t="s">
        <v>48</v>
      </c>
      <c r="V43228">
        <v>0.34</v>
      </c>
      <c r="W43228" t="s">
        <v>18636</v>
      </c>
      <c r="X43228" t="s">
        <v>18622</v>
      </c>
      <c r="Y43228" t="s">
        <v>18648</v>
      </c>
      <c r="Z43228" t="s">
        <v>3820</v>
      </c>
      <c r="AA43228">
        <v>85.39</v>
      </c>
      <c r="AB43228" t="s">
        <v>20592</v>
      </c>
      <c r="AC43228" t="s">
        <v>18618</v>
      </c>
    </row>
    <row r="43229" spans="1:29" x14ac:dyDescent="0.4">
      <c r="A43229" s="1">
        <v>41956</v>
      </c>
      <c r="B43229" s="1">
        <v>41960</v>
      </c>
      <c r="C43229" t="s">
        <v>70</v>
      </c>
      <c r="D43229" t="str">
        <f t="shared" si="675"/>
        <v>Customer_43228</v>
      </c>
      <c r="E43229" t="s">
        <v>64010</v>
      </c>
      <c r="F43229" t="s">
        <v>49</v>
      </c>
      <c r="G43229" t="s">
        <v>5135</v>
      </c>
      <c r="H43229" t="s">
        <v>5135</v>
      </c>
      <c r="I43229" t="s">
        <v>166</v>
      </c>
      <c r="J43229" t="s">
        <v>108</v>
      </c>
      <c r="K43229" t="s">
        <v>53</v>
      </c>
      <c r="L43229" t="s">
        <v>8511</v>
      </c>
      <c r="M43229" t="s">
        <v>27</v>
      </c>
      <c r="N43229" t="s">
        <v>60</v>
      </c>
      <c r="O43229" t="s">
        <v>4093</v>
      </c>
      <c r="P43229">
        <v>248.08284</v>
      </c>
      <c r="Q43229">
        <v>3</v>
      </c>
      <c r="R43229">
        <v>2E-3</v>
      </c>
      <c r="S43229">
        <v>108.82284</v>
      </c>
      <c r="T43229">
        <v>17.489999999999998</v>
      </c>
      <c r="U43229" t="s">
        <v>76</v>
      </c>
      <c r="V43229">
        <v>0.44</v>
      </c>
      <c r="W43229" t="s">
        <v>18619</v>
      </c>
      <c r="X43229" t="s">
        <v>18622</v>
      </c>
      <c r="Y43229" t="s">
        <v>18673</v>
      </c>
      <c r="Z43229" t="s">
        <v>19852</v>
      </c>
      <c r="AA43229">
        <v>82.69</v>
      </c>
      <c r="AB43229" t="s">
        <v>20592</v>
      </c>
      <c r="AC43229" t="s">
        <v>18618</v>
      </c>
    </row>
    <row r="43230" spans="1:29" x14ac:dyDescent="0.4">
      <c r="A43230" s="1">
        <v>41488</v>
      </c>
      <c r="B43230" s="1">
        <v>41490</v>
      </c>
      <c r="C43230" t="s">
        <v>31</v>
      </c>
      <c r="D43230" t="str">
        <f t="shared" si="675"/>
        <v>Customer_43229</v>
      </c>
      <c r="E43230" t="s">
        <v>64011</v>
      </c>
      <c r="F43230" t="s">
        <v>20</v>
      </c>
      <c r="G43230" t="s">
        <v>164</v>
      </c>
      <c r="H43230" t="s">
        <v>165</v>
      </c>
      <c r="I43230" t="s">
        <v>166</v>
      </c>
      <c r="J43230" t="s">
        <v>108</v>
      </c>
      <c r="K43230" t="s">
        <v>53</v>
      </c>
      <c r="L43230" t="s">
        <v>5669</v>
      </c>
      <c r="M43230" t="s">
        <v>27</v>
      </c>
      <c r="N43230" t="s">
        <v>60</v>
      </c>
      <c r="O43230" t="s">
        <v>1375</v>
      </c>
      <c r="P43230">
        <v>326.18632000000002</v>
      </c>
      <c r="Q43230">
        <v>2</v>
      </c>
      <c r="R43230">
        <v>2E-3</v>
      </c>
      <c r="S43230">
        <v>64.706320000000005</v>
      </c>
      <c r="T43230">
        <v>17.47</v>
      </c>
      <c r="U43230" t="s">
        <v>76</v>
      </c>
      <c r="V43230">
        <v>0.2</v>
      </c>
      <c r="W43230" t="s">
        <v>18614</v>
      </c>
      <c r="X43230" t="s">
        <v>18641</v>
      </c>
      <c r="Y43230" t="s">
        <v>18653</v>
      </c>
      <c r="Z43230" t="s">
        <v>19838</v>
      </c>
      <c r="AA43230">
        <v>163.09</v>
      </c>
      <c r="AB43230" t="s">
        <v>20592</v>
      </c>
      <c r="AC43230" t="s">
        <v>18618</v>
      </c>
    </row>
    <row r="43231" spans="1:29" x14ac:dyDescent="0.4">
      <c r="A43231" s="1">
        <v>41073</v>
      </c>
      <c r="B43231" s="1">
        <v>41078</v>
      </c>
      <c r="C43231" t="s">
        <v>70</v>
      </c>
      <c r="D43231" t="str">
        <f t="shared" si="675"/>
        <v>Customer_43230</v>
      </c>
      <c r="E43231" t="s">
        <v>64012</v>
      </c>
      <c r="F43231" t="s">
        <v>20</v>
      </c>
      <c r="G43231" t="s">
        <v>800</v>
      </c>
      <c r="H43231" t="s">
        <v>800</v>
      </c>
      <c r="I43231" t="s">
        <v>323</v>
      </c>
      <c r="J43231" t="s">
        <v>108</v>
      </c>
      <c r="K43231" t="s">
        <v>53</v>
      </c>
      <c r="L43231" t="s">
        <v>8511</v>
      </c>
      <c r="M43231" t="s">
        <v>27</v>
      </c>
      <c r="N43231" t="s">
        <v>60</v>
      </c>
      <c r="O43231" t="s">
        <v>4093</v>
      </c>
      <c r="P43231">
        <v>165.38856000000001</v>
      </c>
      <c r="Q43231">
        <v>2</v>
      </c>
      <c r="R43231">
        <v>2E-3</v>
      </c>
      <c r="S43231">
        <v>72.548559999999995</v>
      </c>
      <c r="T43231">
        <v>16.59</v>
      </c>
      <c r="U43231" t="s">
        <v>48</v>
      </c>
      <c r="V43231">
        <v>0.44</v>
      </c>
      <c r="W43231" t="s">
        <v>18640</v>
      </c>
      <c r="X43231" t="s">
        <v>18615</v>
      </c>
      <c r="Y43231" t="s">
        <v>18681</v>
      </c>
      <c r="Z43231" t="s">
        <v>19852</v>
      </c>
      <c r="AA43231">
        <v>82.69</v>
      </c>
      <c r="AB43231" t="s">
        <v>20592</v>
      </c>
      <c r="AC43231" t="s">
        <v>18618</v>
      </c>
    </row>
    <row r="43232" spans="1:29" x14ac:dyDescent="0.4">
      <c r="A43232" s="1">
        <v>41655</v>
      </c>
      <c r="B43232" s="1">
        <v>41657</v>
      </c>
      <c r="C43232" t="s">
        <v>31</v>
      </c>
      <c r="D43232" t="str">
        <f t="shared" si="675"/>
        <v>Customer_43231</v>
      </c>
      <c r="E43232" t="s">
        <v>64013</v>
      </c>
      <c r="F43232" t="s">
        <v>32</v>
      </c>
      <c r="G43232" t="s">
        <v>1843</v>
      </c>
      <c r="H43232" t="s">
        <v>1843</v>
      </c>
      <c r="I43232" t="s">
        <v>858</v>
      </c>
      <c r="J43232" t="s">
        <v>108</v>
      </c>
      <c r="K43232" t="s">
        <v>186</v>
      </c>
      <c r="L43232" t="s">
        <v>6250</v>
      </c>
      <c r="M43232" t="s">
        <v>27</v>
      </c>
      <c r="N43232" t="s">
        <v>60</v>
      </c>
      <c r="O43232" t="s">
        <v>3576</v>
      </c>
      <c r="P43232">
        <v>285.20844</v>
      </c>
      <c r="Q43232">
        <v>3</v>
      </c>
      <c r="R43232">
        <v>2E-3</v>
      </c>
      <c r="S43232">
        <v>65.128439999999998</v>
      </c>
      <c r="T43232">
        <v>16.260000000000002</v>
      </c>
      <c r="U43232" t="s">
        <v>76</v>
      </c>
      <c r="V43232">
        <v>0.23</v>
      </c>
      <c r="W43232" t="s">
        <v>18619</v>
      </c>
      <c r="X43232" t="s">
        <v>18634</v>
      </c>
      <c r="Y43232" t="s">
        <v>18635</v>
      </c>
      <c r="Z43232" t="s">
        <v>19848</v>
      </c>
      <c r="AA43232">
        <v>95.07</v>
      </c>
      <c r="AB43232" t="s">
        <v>20592</v>
      </c>
      <c r="AC43232" t="s">
        <v>18618</v>
      </c>
    </row>
    <row r="43233" spans="1:29" x14ac:dyDescent="0.4">
      <c r="A43233" s="1">
        <v>41858</v>
      </c>
      <c r="B43233" s="1">
        <v>41864</v>
      </c>
      <c r="C43233" t="s">
        <v>70</v>
      </c>
      <c r="D43233" t="str">
        <f t="shared" si="675"/>
        <v>Customer_43232</v>
      </c>
      <c r="E43233" t="s">
        <v>64014</v>
      </c>
      <c r="F43233" t="s">
        <v>32</v>
      </c>
      <c r="G43233" t="s">
        <v>1646</v>
      </c>
      <c r="H43233" t="s">
        <v>575</v>
      </c>
      <c r="I43233" t="s">
        <v>575</v>
      </c>
      <c r="J43233" t="s">
        <v>108</v>
      </c>
      <c r="K43233" t="s">
        <v>53</v>
      </c>
      <c r="L43233" t="s">
        <v>9177</v>
      </c>
      <c r="M43233" t="s">
        <v>27</v>
      </c>
      <c r="N43233" t="s">
        <v>60</v>
      </c>
      <c r="O43233" t="s">
        <v>4162</v>
      </c>
      <c r="P43233">
        <v>287.78327999999999</v>
      </c>
      <c r="Q43233">
        <v>3</v>
      </c>
      <c r="R43233">
        <v>2E-3</v>
      </c>
      <c r="S43233">
        <v>111.86328</v>
      </c>
      <c r="T43233">
        <v>15.92</v>
      </c>
      <c r="U43233" t="s">
        <v>48</v>
      </c>
      <c r="V43233">
        <v>0.39</v>
      </c>
      <c r="W43233" t="s">
        <v>18619</v>
      </c>
      <c r="X43233" t="s">
        <v>18641</v>
      </c>
      <c r="Y43233" t="s">
        <v>18678</v>
      </c>
      <c r="Z43233" t="s">
        <v>19859</v>
      </c>
      <c r="AA43233">
        <v>95.93</v>
      </c>
      <c r="AB43233" t="s">
        <v>20592</v>
      </c>
      <c r="AC43233" t="s">
        <v>18618</v>
      </c>
    </row>
    <row r="43234" spans="1:29" x14ac:dyDescent="0.4">
      <c r="A43234" s="1">
        <v>41809</v>
      </c>
      <c r="B43234" s="1">
        <v>41815</v>
      </c>
      <c r="C43234" t="s">
        <v>70</v>
      </c>
      <c r="D43234" t="str">
        <f t="shared" si="675"/>
        <v>Customer_43233</v>
      </c>
      <c r="E43234" t="s">
        <v>64015</v>
      </c>
      <c r="F43234" t="s">
        <v>20</v>
      </c>
      <c r="G43234" t="s">
        <v>9260</v>
      </c>
      <c r="H43234" t="s">
        <v>9260</v>
      </c>
      <c r="I43234" t="s">
        <v>429</v>
      </c>
      <c r="J43234" t="s">
        <v>108</v>
      </c>
      <c r="K43234" t="s">
        <v>87</v>
      </c>
      <c r="L43234" t="s">
        <v>6677</v>
      </c>
      <c r="M43234" t="s">
        <v>27</v>
      </c>
      <c r="N43234" t="s">
        <v>60</v>
      </c>
      <c r="O43234" t="s">
        <v>965</v>
      </c>
      <c r="P43234">
        <v>284.37011999999999</v>
      </c>
      <c r="Q43234">
        <v>3</v>
      </c>
      <c r="R43234">
        <v>2E-3</v>
      </c>
      <c r="S43234">
        <v>22.170120000000001</v>
      </c>
      <c r="T43234">
        <v>15.55</v>
      </c>
      <c r="U43234" t="s">
        <v>48</v>
      </c>
      <c r="V43234">
        <v>0.08</v>
      </c>
      <c r="W43234" t="s">
        <v>18619</v>
      </c>
      <c r="X43234" t="s">
        <v>18615</v>
      </c>
      <c r="Y43234" t="s">
        <v>18620</v>
      </c>
      <c r="Z43234" t="s">
        <v>19858</v>
      </c>
      <c r="AA43234">
        <v>94.79</v>
      </c>
      <c r="AB43234" t="s">
        <v>20592</v>
      </c>
      <c r="AC43234" t="s">
        <v>20426</v>
      </c>
    </row>
    <row r="43235" spans="1:29" x14ac:dyDescent="0.4">
      <c r="A43235" s="1">
        <v>41771</v>
      </c>
      <c r="B43235" s="1">
        <v>41778</v>
      </c>
      <c r="C43235" t="s">
        <v>70</v>
      </c>
      <c r="D43235" t="str">
        <f t="shared" si="675"/>
        <v>Customer_43234</v>
      </c>
      <c r="E43235" t="s">
        <v>64016</v>
      </c>
      <c r="F43235" t="s">
        <v>20</v>
      </c>
      <c r="G43235" t="s">
        <v>5426</v>
      </c>
      <c r="H43235" t="s">
        <v>5426</v>
      </c>
      <c r="I43235" t="s">
        <v>323</v>
      </c>
      <c r="J43235" t="s">
        <v>108</v>
      </c>
      <c r="K43235" t="s">
        <v>53</v>
      </c>
      <c r="L43235" t="s">
        <v>11387</v>
      </c>
      <c r="M43235" t="s">
        <v>27</v>
      </c>
      <c r="N43235" t="s">
        <v>60</v>
      </c>
      <c r="O43235" t="s">
        <v>3829</v>
      </c>
      <c r="P43235">
        <v>187.54416000000001</v>
      </c>
      <c r="Q43235">
        <v>2</v>
      </c>
      <c r="R43235">
        <v>2E-3</v>
      </c>
      <c r="S43235">
        <v>24.024159999999998</v>
      </c>
      <c r="T43235">
        <v>15.37</v>
      </c>
      <c r="U43235" t="s">
        <v>84</v>
      </c>
      <c r="V43235">
        <v>0.13</v>
      </c>
      <c r="W43235" t="s">
        <v>18619</v>
      </c>
      <c r="X43235" t="s">
        <v>18625</v>
      </c>
      <c r="Y43235" t="s">
        <v>18665</v>
      </c>
      <c r="Z43235" t="s">
        <v>19859</v>
      </c>
      <c r="AA43235">
        <v>93.77</v>
      </c>
      <c r="AB43235" t="s">
        <v>20592</v>
      </c>
      <c r="AC43235" t="s">
        <v>20426</v>
      </c>
    </row>
    <row r="43236" spans="1:29" x14ac:dyDescent="0.4">
      <c r="A43236" s="1">
        <v>41535</v>
      </c>
      <c r="B43236" s="1">
        <v>41539</v>
      </c>
      <c r="C43236" t="s">
        <v>31</v>
      </c>
      <c r="D43236" t="str">
        <f t="shared" si="675"/>
        <v>Customer_43235</v>
      </c>
      <c r="E43236" t="s">
        <v>64017</v>
      </c>
      <c r="F43236" t="s">
        <v>20</v>
      </c>
      <c r="G43236" t="s">
        <v>7914</v>
      </c>
      <c r="H43236" t="s">
        <v>575</v>
      </c>
      <c r="I43236" t="s">
        <v>575</v>
      </c>
      <c r="J43236" t="s">
        <v>108</v>
      </c>
      <c r="K43236" t="s">
        <v>53</v>
      </c>
      <c r="L43236" t="s">
        <v>7748</v>
      </c>
      <c r="M43236" t="s">
        <v>27</v>
      </c>
      <c r="N43236" t="s">
        <v>60</v>
      </c>
      <c r="O43236" t="s">
        <v>3380</v>
      </c>
      <c r="P43236">
        <v>197.36447999999999</v>
      </c>
      <c r="Q43236">
        <v>2</v>
      </c>
      <c r="R43236">
        <v>2E-3</v>
      </c>
      <c r="S43236">
        <v>56.924480000000003</v>
      </c>
      <c r="T43236">
        <v>15.05</v>
      </c>
      <c r="U43236" t="s">
        <v>76</v>
      </c>
      <c r="V43236">
        <v>0.28999999999999998</v>
      </c>
      <c r="W43236" t="s">
        <v>18614</v>
      </c>
      <c r="X43236" t="s">
        <v>18627</v>
      </c>
      <c r="Y43236" t="s">
        <v>18671</v>
      </c>
      <c r="Z43236" t="s">
        <v>19863</v>
      </c>
      <c r="AA43236">
        <v>98.68</v>
      </c>
      <c r="AB43236" t="s">
        <v>20592</v>
      </c>
      <c r="AC43236" t="s">
        <v>18618</v>
      </c>
    </row>
    <row r="43237" spans="1:29" x14ac:dyDescent="0.4">
      <c r="A43237" s="1">
        <v>41857</v>
      </c>
      <c r="B43237" s="1">
        <v>41860</v>
      </c>
      <c r="C43237" t="s">
        <v>42</v>
      </c>
      <c r="D43237" t="str">
        <f t="shared" si="675"/>
        <v>Customer_43236</v>
      </c>
      <c r="E43237" t="s">
        <v>64018</v>
      </c>
      <c r="F43237" t="s">
        <v>32</v>
      </c>
      <c r="G43237" t="s">
        <v>808</v>
      </c>
      <c r="H43237" t="s">
        <v>808</v>
      </c>
      <c r="I43237" t="s">
        <v>323</v>
      </c>
      <c r="J43237" t="s">
        <v>108</v>
      </c>
      <c r="K43237" t="s">
        <v>53</v>
      </c>
      <c r="L43237" t="s">
        <v>10587</v>
      </c>
      <c r="M43237" t="s">
        <v>27</v>
      </c>
      <c r="N43237" t="s">
        <v>60</v>
      </c>
      <c r="O43237" t="s">
        <v>6711</v>
      </c>
      <c r="P43237">
        <v>161.59616</v>
      </c>
      <c r="Q43237">
        <v>2</v>
      </c>
      <c r="R43237">
        <v>2E-3</v>
      </c>
      <c r="S43237">
        <v>30.436160000000001</v>
      </c>
      <c r="T43237">
        <v>15.04</v>
      </c>
      <c r="U43237" t="s">
        <v>48</v>
      </c>
      <c r="V43237">
        <v>0.19</v>
      </c>
      <c r="W43237" t="s">
        <v>18619</v>
      </c>
      <c r="X43237" t="s">
        <v>18641</v>
      </c>
      <c r="Y43237" t="s">
        <v>18678</v>
      </c>
      <c r="Z43237" t="s">
        <v>19851</v>
      </c>
      <c r="AA43237">
        <v>80.8</v>
      </c>
      <c r="AB43237" t="s">
        <v>20592</v>
      </c>
      <c r="AC43237" t="s">
        <v>18618</v>
      </c>
    </row>
    <row r="43238" spans="1:29" x14ac:dyDescent="0.4">
      <c r="A43238" s="1">
        <v>40898</v>
      </c>
      <c r="B43238" s="1">
        <v>40904</v>
      </c>
      <c r="C43238" t="s">
        <v>70</v>
      </c>
      <c r="D43238" t="str">
        <f t="shared" si="675"/>
        <v>Customer_43237</v>
      </c>
      <c r="E43238" t="s">
        <v>64019</v>
      </c>
      <c r="F43238" t="s">
        <v>32</v>
      </c>
      <c r="G43238" t="s">
        <v>1235</v>
      </c>
      <c r="H43238" t="s">
        <v>1236</v>
      </c>
      <c r="I43238" t="s">
        <v>429</v>
      </c>
      <c r="J43238" t="s">
        <v>108</v>
      </c>
      <c r="K43238" t="s">
        <v>87</v>
      </c>
      <c r="L43238" t="s">
        <v>10164</v>
      </c>
      <c r="M43238" t="s">
        <v>27</v>
      </c>
      <c r="N43238" t="s">
        <v>60</v>
      </c>
      <c r="O43238" t="s">
        <v>869</v>
      </c>
      <c r="P43238">
        <v>258.56184000000002</v>
      </c>
      <c r="Q43238">
        <v>2</v>
      </c>
      <c r="R43238">
        <v>2E-3</v>
      </c>
      <c r="S43238">
        <v>110.88184</v>
      </c>
      <c r="T43238">
        <v>15</v>
      </c>
      <c r="U43238" t="s">
        <v>48</v>
      </c>
      <c r="V43238">
        <v>0.43</v>
      </c>
      <c r="W43238" t="s">
        <v>18636</v>
      </c>
      <c r="X43238" t="s">
        <v>18637</v>
      </c>
      <c r="Y43238" t="s">
        <v>18638</v>
      </c>
      <c r="Z43238" t="s">
        <v>19845</v>
      </c>
      <c r="AA43238">
        <v>129.28</v>
      </c>
      <c r="AB43238" t="s">
        <v>20592</v>
      </c>
      <c r="AC43238" t="s">
        <v>18618</v>
      </c>
    </row>
    <row r="43239" spans="1:29" x14ac:dyDescent="0.4">
      <c r="A43239" s="1">
        <v>41975</v>
      </c>
      <c r="B43239" s="1">
        <v>41979</v>
      </c>
      <c r="C43239" t="s">
        <v>70</v>
      </c>
      <c r="D43239" t="str">
        <f t="shared" si="675"/>
        <v>Customer_43238</v>
      </c>
      <c r="E43239" t="s">
        <v>64020</v>
      </c>
      <c r="F43239" t="s">
        <v>20</v>
      </c>
      <c r="G43239" t="s">
        <v>2097</v>
      </c>
      <c r="H43239" t="s">
        <v>2097</v>
      </c>
      <c r="I43239" t="s">
        <v>858</v>
      </c>
      <c r="J43239" t="s">
        <v>108</v>
      </c>
      <c r="K43239" t="s">
        <v>186</v>
      </c>
      <c r="L43239" t="s">
        <v>833</v>
      </c>
      <c r="M43239" t="s">
        <v>27</v>
      </c>
      <c r="N43239" t="s">
        <v>60</v>
      </c>
      <c r="O43239" t="s">
        <v>5982</v>
      </c>
      <c r="P43239">
        <v>195.52816000000001</v>
      </c>
      <c r="Q43239">
        <v>2</v>
      </c>
      <c r="R43239">
        <v>2E-3</v>
      </c>
      <c r="S43239">
        <v>13.28816</v>
      </c>
      <c r="T43239">
        <v>14.79</v>
      </c>
      <c r="U43239" t="s">
        <v>76</v>
      </c>
      <c r="V43239">
        <v>7.0000000000000007E-2</v>
      </c>
      <c r="W43239" t="s">
        <v>18619</v>
      </c>
      <c r="X43239" t="s">
        <v>18637</v>
      </c>
      <c r="Y43239" t="s">
        <v>18662</v>
      </c>
      <c r="Z43239" t="s">
        <v>19857</v>
      </c>
      <c r="AA43239">
        <v>97.76</v>
      </c>
      <c r="AB43239" t="s">
        <v>20592</v>
      </c>
      <c r="AC43239" t="s">
        <v>20426</v>
      </c>
    </row>
    <row r="43240" spans="1:29" x14ac:dyDescent="0.4">
      <c r="A43240" s="1">
        <v>41389</v>
      </c>
      <c r="B43240" s="1">
        <v>41395</v>
      </c>
      <c r="C43240" t="s">
        <v>70</v>
      </c>
      <c r="D43240" t="str">
        <f t="shared" si="675"/>
        <v>Customer_43239</v>
      </c>
      <c r="E43240" t="s">
        <v>64021</v>
      </c>
      <c r="F43240" t="s">
        <v>20</v>
      </c>
      <c r="G43240" t="s">
        <v>1646</v>
      </c>
      <c r="H43240" t="s">
        <v>575</v>
      </c>
      <c r="I43240" t="s">
        <v>575</v>
      </c>
      <c r="J43240" t="s">
        <v>108</v>
      </c>
      <c r="K43240" t="s">
        <v>53</v>
      </c>
      <c r="L43240" t="s">
        <v>930</v>
      </c>
      <c r="M43240" t="s">
        <v>27</v>
      </c>
      <c r="N43240" t="s">
        <v>60</v>
      </c>
      <c r="O43240" t="s">
        <v>502</v>
      </c>
      <c r="P43240">
        <v>634.96752000000004</v>
      </c>
      <c r="Q43240">
        <v>3</v>
      </c>
      <c r="R43240">
        <v>2E-3</v>
      </c>
      <c r="S43240">
        <v>-1.2724800000000001</v>
      </c>
      <c r="T43240">
        <v>14.66</v>
      </c>
      <c r="U43240" t="s">
        <v>48</v>
      </c>
      <c r="V43240">
        <v>0</v>
      </c>
      <c r="W43240" t="s">
        <v>18614</v>
      </c>
      <c r="X43240" t="s">
        <v>18657</v>
      </c>
      <c r="Y43240" t="s">
        <v>18658</v>
      </c>
      <c r="Z43240" t="s">
        <v>19842</v>
      </c>
      <c r="AA43240">
        <v>211.66</v>
      </c>
      <c r="AB43240" t="s">
        <v>20592</v>
      </c>
      <c r="AC43240" t="s">
        <v>20525</v>
      </c>
    </row>
    <row r="43241" spans="1:29" x14ac:dyDescent="0.4">
      <c r="A43241" s="1">
        <v>41698</v>
      </c>
      <c r="B43241" s="1">
        <v>41704</v>
      </c>
      <c r="C43241" t="s">
        <v>70</v>
      </c>
      <c r="D43241" t="str">
        <f t="shared" si="675"/>
        <v>Customer_43240</v>
      </c>
      <c r="E43241" t="s">
        <v>64022</v>
      </c>
      <c r="F43241" t="s">
        <v>32</v>
      </c>
      <c r="G43241" t="s">
        <v>1324</v>
      </c>
      <c r="H43241" t="s">
        <v>1324</v>
      </c>
      <c r="I43241" t="s">
        <v>858</v>
      </c>
      <c r="J43241" t="s">
        <v>108</v>
      </c>
      <c r="K43241" t="s">
        <v>186</v>
      </c>
      <c r="L43241" t="s">
        <v>6256</v>
      </c>
      <c r="M43241" t="s">
        <v>27</v>
      </c>
      <c r="N43241" t="s">
        <v>60</v>
      </c>
      <c r="O43241" t="s">
        <v>5102</v>
      </c>
      <c r="P43241">
        <v>287.24435999999997</v>
      </c>
      <c r="Q43241">
        <v>3</v>
      </c>
      <c r="R43241">
        <v>2E-3</v>
      </c>
      <c r="S43241">
        <v>65.60436</v>
      </c>
      <c r="T43241">
        <v>14.64</v>
      </c>
      <c r="U43241" t="s">
        <v>48</v>
      </c>
      <c r="V43241">
        <v>0.23</v>
      </c>
      <c r="W43241" t="s">
        <v>18619</v>
      </c>
      <c r="X43241" t="s">
        <v>18655</v>
      </c>
      <c r="Y43241" t="s">
        <v>18660</v>
      </c>
      <c r="Z43241" t="s">
        <v>19858</v>
      </c>
      <c r="AA43241">
        <v>95.75</v>
      </c>
      <c r="AB43241" t="s">
        <v>20592</v>
      </c>
      <c r="AC43241" t="s">
        <v>18618</v>
      </c>
    </row>
    <row r="43242" spans="1:29" x14ac:dyDescent="0.4">
      <c r="A43242" s="1">
        <v>41562</v>
      </c>
      <c r="B43242" s="1">
        <v>41566</v>
      </c>
      <c r="C43242" t="s">
        <v>70</v>
      </c>
      <c r="D43242" t="str">
        <f t="shared" si="675"/>
        <v>Customer_43241</v>
      </c>
      <c r="E43242" t="s">
        <v>64023</v>
      </c>
      <c r="F43242" t="s">
        <v>20</v>
      </c>
      <c r="G43242" t="s">
        <v>3445</v>
      </c>
      <c r="H43242" t="s">
        <v>3445</v>
      </c>
      <c r="I43242" t="s">
        <v>858</v>
      </c>
      <c r="J43242" t="s">
        <v>108</v>
      </c>
      <c r="K43242" t="s">
        <v>186</v>
      </c>
      <c r="L43242" t="s">
        <v>6466</v>
      </c>
      <c r="M43242" t="s">
        <v>27</v>
      </c>
      <c r="N43242" t="s">
        <v>60</v>
      </c>
      <c r="O43242" t="s">
        <v>2418</v>
      </c>
      <c r="P43242">
        <v>189.46032</v>
      </c>
      <c r="Q43242">
        <v>2</v>
      </c>
      <c r="R43242">
        <v>2E-3</v>
      </c>
      <c r="S43242">
        <v>31.860320000000002</v>
      </c>
      <c r="T43242">
        <v>14.61</v>
      </c>
      <c r="U43242" t="s">
        <v>48</v>
      </c>
      <c r="V43242">
        <v>0.17</v>
      </c>
      <c r="W43242" t="s">
        <v>18614</v>
      </c>
      <c r="X43242" t="s">
        <v>18644</v>
      </c>
      <c r="Y43242" t="s">
        <v>18663</v>
      </c>
      <c r="Z43242" t="s">
        <v>19859</v>
      </c>
      <c r="AA43242">
        <v>94.73</v>
      </c>
      <c r="AB43242" t="s">
        <v>20592</v>
      </c>
      <c r="AC43242" t="s">
        <v>18618</v>
      </c>
    </row>
    <row r="43243" spans="1:29" x14ac:dyDescent="0.4">
      <c r="A43243" s="1">
        <v>41562</v>
      </c>
      <c r="B43243" s="1">
        <v>41566</v>
      </c>
      <c r="C43243" t="s">
        <v>70</v>
      </c>
      <c r="D43243" t="str">
        <f t="shared" si="675"/>
        <v>Customer_43242</v>
      </c>
      <c r="E43243" t="s">
        <v>64024</v>
      </c>
      <c r="F43243" t="s">
        <v>20</v>
      </c>
      <c r="G43243" t="s">
        <v>3445</v>
      </c>
      <c r="H43243" t="s">
        <v>3445</v>
      </c>
      <c r="I43243" t="s">
        <v>858</v>
      </c>
      <c r="J43243" t="s">
        <v>108</v>
      </c>
      <c r="K43243" t="s">
        <v>186</v>
      </c>
      <c r="L43243" t="s">
        <v>6134</v>
      </c>
      <c r="M43243" t="s">
        <v>27</v>
      </c>
      <c r="N43243" t="s">
        <v>60</v>
      </c>
      <c r="O43243" t="s">
        <v>5363</v>
      </c>
      <c r="P43243">
        <v>253.29239999999999</v>
      </c>
      <c r="Q43243">
        <v>3</v>
      </c>
      <c r="R43243">
        <v>2E-3</v>
      </c>
      <c r="S43243">
        <v>83.192400000000006</v>
      </c>
      <c r="T43243">
        <v>14.58</v>
      </c>
      <c r="U43243" t="s">
        <v>48</v>
      </c>
      <c r="V43243">
        <v>0.33</v>
      </c>
      <c r="W43243" t="s">
        <v>18614</v>
      </c>
      <c r="X43243" t="s">
        <v>18644</v>
      </c>
      <c r="Y43243" t="s">
        <v>18663</v>
      </c>
      <c r="Z43243" t="s">
        <v>5363</v>
      </c>
      <c r="AA43243">
        <v>84.43</v>
      </c>
      <c r="AB43243" t="s">
        <v>20592</v>
      </c>
      <c r="AC43243" t="s">
        <v>18618</v>
      </c>
    </row>
    <row r="43244" spans="1:29" x14ac:dyDescent="0.4">
      <c r="A43244" s="1">
        <v>40599</v>
      </c>
      <c r="B43244" s="1">
        <v>40603</v>
      </c>
      <c r="C43244" t="s">
        <v>70</v>
      </c>
      <c r="D43244" t="str">
        <f t="shared" si="675"/>
        <v>Customer_43243</v>
      </c>
      <c r="E43244" t="s">
        <v>64025</v>
      </c>
      <c r="F43244" t="s">
        <v>20</v>
      </c>
      <c r="G43244" t="s">
        <v>1646</v>
      </c>
      <c r="H43244" t="s">
        <v>575</v>
      </c>
      <c r="I43244" t="s">
        <v>575</v>
      </c>
      <c r="J43244" t="s">
        <v>108</v>
      </c>
      <c r="K43244" t="s">
        <v>53</v>
      </c>
      <c r="L43244" t="s">
        <v>3703</v>
      </c>
      <c r="M43244" t="s">
        <v>27</v>
      </c>
      <c r="N43244" t="s">
        <v>60</v>
      </c>
      <c r="O43244" t="s">
        <v>3704</v>
      </c>
      <c r="P43244">
        <v>231.97512</v>
      </c>
      <c r="Q43244">
        <v>2</v>
      </c>
      <c r="R43244">
        <v>2E-3</v>
      </c>
      <c r="S43244">
        <v>43.695120000000003</v>
      </c>
      <c r="T43244">
        <v>14.26</v>
      </c>
      <c r="U43244" t="s">
        <v>48</v>
      </c>
      <c r="V43244">
        <v>0.19</v>
      </c>
      <c r="W43244" t="s">
        <v>18636</v>
      </c>
      <c r="X43244" t="s">
        <v>18655</v>
      </c>
      <c r="Y43244" t="s">
        <v>18696</v>
      </c>
      <c r="Z43244" t="s">
        <v>19853</v>
      </c>
      <c r="AA43244">
        <v>115.99</v>
      </c>
      <c r="AB43244" t="s">
        <v>20592</v>
      </c>
      <c r="AC43244" t="s">
        <v>18618</v>
      </c>
    </row>
    <row r="43245" spans="1:29" x14ac:dyDescent="0.4">
      <c r="A43245" s="1">
        <v>40812</v>
      </c>
      <c r="B43245" s="1">
        <v>40817</v>
      </c>
      <c r="C43245" t="s">
        <v>31</v>
      </c>
      <c r="D43245" t="str">
        <f t="shared" si="675"/>
        <v>Customer_43244</v>
      </c>
      <c r="E43245" t="s">
        <v>64026</v>
      </c>
      <c r="F43245" t="s">
        <v>49</v>
      </c>
      <c r="G43245" t="s">
        <v>1235</v>
      </c>
      <c r="H43245" t="s">
        <v>1236</v>
      </c>
      <c r="I43245" t="s">
        <v>429</v>
      </c>
      <c r="J43245" t="s">
        <v>108</v>
      </c>
      <c r="K43245" t="s">
        <v>87</v>
      </c>
      <c r="L43245" t="s">
        <v>9247</v>
      </c>
      <c r="M43245" t="s">
        <v>27</v>
      </c>
      <c r="N43245" t="s">
        <v>60</v>
      </c>
      <c r="O43245" t="s">
        <v>4335</v>
      </c>
      <c r="P43245">
        <v>163.15304</v>
      </c>
      <c r="Q43245">
        <v>2</v>
      </c>
      <c r="R43245">
        <v>2E-3</v>
      </c>
      <c r="S43245">
        <v>11.11304</v>
      </c>
      <c r="T43245">
        <v>14.18</v>
      </c>
      <c r="U43245" t="s">
        <v>48</v>
      </c>
      <c r="V43245">
        <v>7.0000000000000007E-2</v>
      </c>
      <c r="W43245" t="s">
        <v>18636</v>
      </c>
      <c r="X43245" t="s">
        <v>18627</v>
      </c>
      <c r="Y43245" t="s">
        <v>18676</v>
      </c>
      <c r="Z43245" t="s">
        <v>20464</v>
      </c>
      <c r="AA43245">
        <v>81.58</v>
      </c>
      <c r="AB43245" t="s">
        <v>20592</v>
      </c>
      <c r="AC43245" t="s">
        <v>20426</v>
      </c>
    </row>
    <row r="43246" spans="1:29" x14ac:dyDescent="0.4">
      <c r="A43246" s="1">
        <v>41191</v>
      </c>
      <c r="B43246" s="1">
        <v>41197</v>
      </c>
      <c r="C43246" t="s">
        <v>70</v>
      </c>
      <c r="D43246" t="str">
        <f t="shared" si="675"/>
        <v>Customer_43245</v>
      </c>
      <c r="E43246" t="s">
        <v>64027</v>
      </c>
      <c r="F43246" t="s">
        <v>32</v>
      </c>
      <c r="G43246" t="s">
        <v>427</v>
      </c>
      <c r="H43246" t="s">
        <v>428</v>
      </c>
      <c r="I43246" t="s">
        <v>429</v>
      </c>
      <c r="J43246" t="s">
        <v>108</v>
      </c>
      <c r="K43246" t="s">
        <v>87</v>
      </c>
      <c r="L43246" t="s">
        <v>6039</v>
      </c>
      <c r="M43246" t="s">
        <v>27</v>
      </c>
      <c r="N43246" t="s">
        <v>60</v>
      </c>
      <c r="O43246" t="s">
        <v>3566</v>
      </c>
      <c r="P43246">
        <v>174.27076</v>
      </c>
      <c r="Q43246">
        <v>1</v>
      </c>
      <c r="R43246">
        <v>2E-3</v>
      </c>
      <c r="S43246">
        <v>83.450760000000002</v>
      </c>
      <c r="T43246">
        <v>13.26</v>
      </c>
      <c r="U43246" t="s">
        <v>48</v>
      </c>
      <c r="V43246">
        <v>0.48</v>
      </c>
      <c r="W43246" t="s">
        <v>18640</v>
      </c>
      <c r="X43246" t="s">
        <v>18644</v>
      </c>
      <c r="Y43246" t="s">
        <v>18739</v>
      </c>
      <c r="Z43246" t="s">
        <v>19839</v>
      </c>
      <c r="AA43246">
        <v>174.27</v>
      </c>
      <c r="AB43246" t="s">
        <v>20592</v>
      </c>
      <c r="AC43246" t="s">
        <v>18618</v>
      </c>
    </row>
    <row r="43247" spans="1:29" x14ac:dyDescent="0.4">
      <c r="A43247" s="1">
        <v>41906</v>
      </c>
      <c r="B43247" s="1">
        <v>41911</v>
      </c>
      <c r="C43247" t="s">
        <v>70</v>
      </c>
      <c r="D43247" t="str">
        <f t="shared" si="675"/>
        <v>Customer_43246</v>
      </c>
      <c r="E43247" t="s">
        <v>64028</v>
      </c>
      <c r="F43247" t="s">
        <v>49</v>
      </c>
      <c r="G43247" t="s">
        <v>164</v>
      </c>
      <c r="H43247" t="s">
        <v>165</v>
      </c>
      <c r="I43247" t="s">
        <v>166</v>
      </c>
      <c r="J43247" t="s">
        <v>108</v>
      </c>
      <c r="K43247" t="s">
        <v>53</v>
      </c>
      <c r="L43247" t="s">
        <v>1844</v>
      </c>
      <c r="M43247" t="s">
        <v>27</v>
      </c>
      <c r="N43247" t="s">
        <v>60</v>
      </c>
      <c r="O43247" t="s">
        <v>360</v>
      </c>
      <c r="P43247">
        <v>251.93512000000001</v>
      </c>
      <c r="Q43247">
        <v>1</v>
      </c>
      <c r="R43247">
        <v>2E-3</v>
      </c>
      <c r="S43247">
        <v>65.115120000000005</v>
      </c>
      <c r="T43247">
        <v>12.95</v>
      </c>
      <c r="U43247" t="s">
        <v>48</v>
      </c>
      <c r="V43247">
        <v>0.26</v>
      </c>
      <c r="W43247" t="s">
        <v>18619</v>
      </c>
      <c r="X43247" t="s">
        <v>18627</v>
      </c>
      <c r="Y43247" t="s">
        <v>18628</v>
      </c>
      <c r="Z43247" t="s">
        <v>19833</v>
      </c>
      <c r="AA43247">
        <v>251.94</v>
      </c>
      <c r="AB43247" t="s">
        <v>20592</v>
      </c>
      <c r="AC43247" t="s">
        <v>18618</v>
      </c>
    </row>
    <row r="43248" spans="1:29" x14ac:dyDescent="0.4">
      <c r="A43248" s="1">
        <v>41814</v>
      </c>
      <c r="B43248" s="1">
        <v>41820</v>
      </c>
      <c r="C43248" t="s">
        <v>70</v>
      </c>
      <c r="D43248" t="str">
        <f t="shared" si="675"/>
        <v>Customer_43247</v>
      </c>
      <c r="E43248" t="s">
        <v>64029</v>
      </c>
      <c r="F43248" t="s">
        <v>20</v>
      </c>
      <c r="G43248" t="s">
        <v>3689</v>
      </c>
      <c r="H43248" t="s">
        <v>2294</v>
      </c>
      <c r="I43248" t="s">
        <v>858</v>
      </c>
      <c r="J43248" t="s">
        <v>108</v>
      </c>
      <c r="K43248" t="s">
        <v>186</v>
      </c>
      <c r="L43248" t="s">
        <v>6442</v>
      </c>
      <c r="M43248" t="s">
        <v>27</v>
      </c>
      <c r="N43248" t="s">
        <v>60</v>
      </c>
      <c r="O43248" t="s">
        <v>3820</v>
      </c>
      <c r="P43248">
        <v>256.16663999999997</v>
      </c>
      <c r="Q43248">
        <v>3</v>
      </c>
      <c r="R43248">
        <v>2E-3</v>
      </c>
      <c r="S43248">
        <v>86.726640000000003</v>
      </c>
      <c r="T43248">
        <v>12.51</v>
      </c>
      <c r="U43248" t="s">
        <v>48</v>
      </c>
      <c r="V43248">
        <v>0.34</v>
      </c>
      <c r="W43248" t="s">
        <v>18619</v>
      </c>
      <c r="X43248" t="s">
        <v>18615</v>
      </c>
      <c r="Y43248" t="s">
        <v>18620</v>
      </c>
      <c r="Z43248" t="s">
        <v>3820</v>
      </c>
      <c r="AA43248">
        <v>85.39</v>
      </c>
      <c r="AB43248" t="s">
        <v>20592</v>
      </c>
      <c r="AC43248" t="s">
        <v>18618</v>
      </c>
    </row>
    <row r="43249" spans="1:29" x14ac:dyDescent="0.4">
      <c r="A43249" s="1">
        <v>41863</v>
      </c>
      <c r="B43249" s="1">
        <v>41867</v>
      </c>
      <c r="C43249" t="s">
        <v>70</v>
      </c>
      <c r="D43249" t="str">
        <f t="shared" si="675"/>
        <v>Customer_43248</v>
      </c>
      <c r="E43249" t="s">
        <v>64030</v>
      </c>
      <c r="F43249" t="s">
        <v>20</v>
      </c>
      <c r="G43249" t="s">
        <v>165</v>
      </c>
      <c r="H43249" t="s">
        <v>165</v>
      </c>
      <c r="I43249" t="s">
        <v>166</v>
      </c>
      <c r="J43249" t="s">
        <v>108</v>
      </c>
      <c r="K43249" t="s">
        <v>53</v>
      </c>
      <c r="L43249" t="s">
        <v>7367</v>
      </c>
      <c r="M43249" t="s">
        <v>27</v>
      </c>
      <c r="N43249" t="s">
        <v>60</v>
      </c>
      <c r="O43249" t="s">
        <v>2777</v>
      </c>
      <c r="P43249">
        <v>127.12524000000001</v>
      </c>
      <c r="Q43249">
        <v>1</v>
      </c>
      <c r="R43249">
        <v>2E-3</v>
      </c>
      <c r="S43249">
        <v>53.225239999999999</v>
      </c>
      <c r="T43249">
        <v>11.61</v>
      </c>
      <c r="U43249" t="s">
        <v>76</v>
      </c>
      <c r="V43249">
        <v>0.42</v>
      </c>
      <c r="W43249" t="s">
        <v>18619</v>
      </c>
      <c r="X43249" t="s">
        <v>18641</v>
      </c>
      <c r="Y43249" t="s">
        <v>18678</v>
      </c>
      <c r="Z43249" t="s">
        <v>19845</v>
      </c>
      <c r="AA43249">
        <v>127.13</v>
      </c>
      <c r="AB43249" t="s">
        <v>20592</v>
      </c>
      <c r="AC43249" t="s">
        <v>18618</v>
      </c>
    </row>
    <row r="43250" spans="1:29" x14ac:dyDescent="0.4">
      <c r="A43250" s="1">
        <v>40875</v>
      </c>
      <c r="B43250" s="1">
        <v>40881</v>
      </c>
      <c r="C43250" t="s">
        <v>70</v>
      </c>
      <c r="D43250" t="str">
        <f t="shared" si="675"/>
        <v>Customer_43249</v>
      </c>
      <c r="E43250" t="s">
        <v>64031</v>
      </c>
      <c r="F43250" t="s">
        <v>20</v>
      </c>
      <c r="G43250" t="s">
        <v>574</v>
      </c>
      <c r="H43250" t="s">
        <v>575</v>
      </c>
      <c r="I43250" t="s">
        <v>575</v>
      </c>
      <c r="J43250" t="s">
        <v>108</v>
      </c>
      <c r="K43250" t="s">
        <v>53</v>
      </c>
      <c r="L43250" t="s">
        <v>6503</v>
      </c>
      <c r="M43250" t="s">
        <v>27</v>
      </c>
      <c r="N43250" t="s">
        <v>60</v>
      </c>
      <c r="O43250" t="s">
        <v>1166</v>
      </c>
      <c r="P43250">
        <v>254.13072</v>
      </c>
      <c r="Q43250">
        <v>2</v>
      </c>
      <c r="R43250">
        <v>2E-3</v>
      </c>
      <c r="S43250">
        <v>96.250720000000001</v>
      </c>
      <c r="T43250">
        <v>11.39</v>
      </c>
      <c r="U43250" t="s">
        <v>48</v>
      </c>
      <c r="V43250">
        <v>0.38</v>
      </c>
      <c r="W43250" t="s">
        <v>18636</v>
      </c>
      <c r="X43250" t="s">
        <v>18622</v>
      </c>
      <c r="Y43250" t="s">
        <v>18648</v>
      </c>
      <c r="Z43250" t="s">
        <v>19865</v>
      </c>
      <c r="AA43250">
        <v>127.07</v>
      </c>
      <c r="AB43250" t="s">
        <v>20592</v>
      </c>
      <c r="AC43250" t="s">
        <v>18618</v>
      </c>
    </row>
    <row r="43251" spans="1:29" x14ac:dyDescent="0.4">
      <c r="A43251" s="1">
        <v>40798</v>
      </c>
      <c r="B43251" s="1">
        <v>40805</v>
      </c>
      <c r="C43251" t="s">
        <v>70</v>
      </c>
      <c r="D43251" t="str">
        <f t="shared" si="675"/>
        <v>Customer_43250</v>
      </c>
      <c r="E43251" t="s">
        <v>64032</v>
      </c>
      <c r="F43251" t="s">
        <v>32</v>
      </c>
      <c r="G43251" t="s">
        <v>2830</v>
      </c>
      <c r="H43251" t="s">
        <v>2830</v>
      </c>
      <c r="I43251" t="s">
        <v>575</v>
      </c>
      <c r="J43251" t="s">
        <v>108</v>
      </c>
      <c r="K43251" t="s">
        <v>53</v>
      </c>
      <c r="L43251" t="s">
        <v>498</v>
      </c>
      <c r="M43251" t="s">
        <v>27</v>
      </c>
      <c r="N43251" t="s">
        <v>60</v>
      </c>
      <c r="O43251" t="s">
        <v>499</v>
      </c>
      <c r="P43251">
        <v>173.31268</v>
      </c>
      <c r="Q43251">
        <v>1</v>
      </c>
      <c r="R43251">
        <v>2E-3</v>
      </c>
      <c r="S43251">
        <v>72.572680000000005</v>
      </c>
      <c r="T43251">
        <v>10.78</v>
      </c>
      <c r="U43251" t="s">
        <v>84</v>
      </c>
      <c r="V43251">
        <v>0.42</v>
      </c>
      <c r="W43251" t="s">
        <v>18636</v>
      </c>
      <c r="X43251" t="s">
        <v>18627</v>
      </c>
      <c r="Y43251" t="s">
        <v>18676</v>
      </c>
      <c r="Z43251" t="s">
        <v>19839</v>
      </c>
      <c r="AA43251">
        <v>173.31</v>
      </c>
      <c r="AB43251" t="s">
        <v>20592</v>
      </c>
      <c r="AC43251" t="s">
        <v>18618</v>
      </c>
    </row>
    <row r="43252" spans="1:29" x14ac:dyDescent="0.4">
      <c r="A43252" s="1">
        <v>41797</v>
      </c>
      <c r="B43252" s="1">
        <v>41801</v>
      </c>
      <c r="C43252" t="s">
        <v>70</v>
      </c>
      <c r="D43252" t="str">
        <f t="shared" si="675"/>
        <v>Customer_43251</v>
      </c>
      <c r="E43252" t="s">
        <v>64033</v>
      </c>
      <c r="F43252" t="s">
        <v>49</v>
      </c>
      <c r="G43252" t="s">
        <v>808</v>
      </c>
      <c r="H43252" t="s">
        <v>808</v>
      </c>
      <c r="I43252" t="s">
        <v>323</v>
      </c>
      <c r="J43252" t="s">
        <v>108</v>
      </c>
      <c r="K43252" t="s">
        <v>53</v>
      </c>
      <c r="L43252" t="s">
        <v>4481</v>
      </c>
      <c r="M43252" t="s">
        <v>27</v>
      </c>
      <c r="N43252" t="s">
        <v>60</v>
      </c>
      <c r="O43252" t="s">
        <v>3150</v>
      </c>
      <c r="P43252">
        <v>200.51815999999999</v>
      </c>
      <c r="Q43252">
        <v>1</v>
      </c>
      <c r="R43252">
        <v>2E-3</v>
      </c>
      <c r="S43252">
        <v>-0.40183999999999997</v>
      </c>
      <c r="T43252">
        <v>10.44</v>
      </c>
      <c r="U43252" t="s">
        <v>48</v>
      </c>
      <c r="V43252">
        <v>0</v>
      </c>
      <c r="W43252" t="s">
        <v>18619</v>
      </c>
      <c r="X43252" t="s">
        <v>18615</v>
      </c>
      <c r="Y43252" t="s">
        <v>18620</v>
      </c>
      <c r="Z43252" t="s">
        <v>19981</v>
      </c>
      <c r="AA43252">
        <v>200.52</v>
      </c>
      <c r="AB43252" t="s">
        <v>20592</v>
      </c>
      <c r="AC43252" t="s">
        <v>20525</v>
      </c>
    </row>
    <row r="43253" spans="1:29" x14ac:dyDescent="0.4">
      <c r="A43253" s="1">
        <v>41919</v>
      </c>
      <c r="B43253" s="1">
        <v>41921</v>
      </c>
      <c r="C43253" t="s">
        <v>31</v>
      </c>
      <c r="D43253" t="str">
        <f t="shared" si="675"/>
        <v>Customer_43252</v>
      </c>
      <c r="E43253" t="s">
        <v>64034</v>
      </c>
      <c r="F43253" t="s">
        <v>49</v>
      </c>
      <c r="G43253" t="s">
        <v>3137</v>
      </c>
      <c r="H43253" t="s">
        <v>3137</v>
      </c>
      <c r="I43253" t="s">
        <v>858</v>
      </c>
      <c r="J43253" t="s">
        <v>108</v>
      </c>
      <c r="K43253" t="s">
        <v>186</v>
      </c>
      <c r="L43253" t="s">
        <v>859</v>
      </c>
      <c r="M43253" t="s">
        <v>27</v>
      </c>
      <c r="N43253" t="s">
        <v>60</v>
      </c>
      <c r="O43253" t="s">
        <v>134</v>
      </c>
      <c r="P43253">
        <v>421.47536000000002</v>
      </c>
      <c r="Q43253">
        <v>2</v>
      </c>
      <c r="R43253">
        <v>2E-3</v>
      </c>
      <c r="S43253">
        <v>176.51535999999999</v>
      </c>
      <c r="T43253">
        <v>10.23</v>
      </c>
      <c r="U43253" t="s">
        <v>48</v>
      </c>
      <c r="V43253">
        <v>0.42</v>
      </c>
      <c r="W43253" t="s">
        <v>18619</v>
      </c>
      <c r="X43253" t="s">
        <v>18644</v>
      </c>
      <c r="Y43253" t="s">
        <v>18645</v>
      </c>
      <c r="Z43253" t="s">
        <v>19835</v>
      </c>
      <c r="AA43253">
        <v>210.74</v>
      </c>
      <c r="AB43253" t="s">
        <v>20592</v>
      </c>
      <c r="AC43253" t="s">
        <v>18618</v>
      </c>
    </row>
    <row r="43254" spans="1:29" x14ac:dyDescent="0.4">
      <c r="A43254" s="1">
        <v>41498</v>
      </c>
      <c r="B43254" s="1">
        <v>41503</v>
      </c>
      <c r="C43254" t="s">
        <v>70</v>
      </c>
      <c r="D43254" t="str">
        <f t="shared" si="675"/>
        <v>Customer_43253</v>
      </c>
      <c r="E43254" t="s">
        <v>64035</v>
      </c>
      <c r="F43254" t="s">
        <v>49</v>
      </c>
      <c r="G43254" t="s">
        <v>6048</v>
      </c>
      <c r="H43254" t="s">
        <v>1232</v>
      </c>
      <c r="I43254" t="s">
        <v>858</v>
      </c>
      <c r="J43254" t="s">
        <v>108</v>
      </c>
      <c r="K43254" t="s">
        <v>186</v>
      </c>
      <c r="L43254" t="s">
        <v>6214</v>
      </c>
      <c r="M43254" t="s">
        <v>27</v>
      </c>
      <c r="N43254" t="s">
        <v>60</v>
      </c>
      <c r="O43254" t="s">
        <v>1752</v>
      </c>
      <c r="P43254">
        <v>223.87136000000001</v>
      </c>
      <c r="Q43254">
        <v>2</v>
      </c>
      <c r="R43254">
        <v>2E-3</v>
      </c>
      <c r="S43254">
        <v>89.271360000000001</v>
      </c>
      <c r="T43254">
        <v>10.19</v>
      </c>
      <c r="U43254" t="s">
        <v>48</v>
      </c>
      <c r="V43254">
        <v>0.4</v>
      </c>
      <c r="W43254" t="s">
        <v>18614</v>
      </c>
      <c r="X43254" t="s">
        <v>18641</v>
      </c>
      <c r="Y43254" t="s">
        <v>18653</v>
      </c>
      <c r="Z43254" t="s">
        <v>19862</v>
      </c>
      <c r="AA43254">
        <v>111.94</v>
      </c>
      <c r="AB43254" t="s">
        <v>20592</v>
      </c>
      <c r="AC43254" t="s">
        <v>18618</v>
      </c>
    </row>
    <row r="43255" spans="1:29" x14ac:dyDescent="0.4">
      <c r="A43255" s="1">
        <v>41626</v>
      </c>
      <c r="B43255" s="1">
        <v>41631</v>
      </c>
      <c r="C43255" t="s">
        <v>70</v>
      </c>
      <c r="D43255" t="str">
        <f t="shared" si="675"/>
        <v>Customer_43254</v>
      </c>
      <c r="E43255" t="s">
        <v>64036</v>
      </c>
      <c r="F43255" t="s">
        <v>20</v>
      </c>
      <c r="G43255" t="s">
        <v>5624</v>
      </c>
      <c r="H43255" t="s">
        <v>5624</v>
      </c>
      <c r="I43255" t="s">
        <v>858</v>
      </c>
      <c r="J43255" t="s">
        <v>108</v>
      </c>
      <c r="K43255" t="s">
        <v>186</v>
      </c>
      <c r="L43255" t="s">
        <v>9376</v>
      </c>
      <c r="M43255" t="s">
        <v>27</v>
      </c>
      <c r="N43255" t="s">
        <v>60</v>
      </c>
      <c r="O43255" t="s">
        <v>3846</v>
      </c>
      <c r="P43255">
        <v>157.28479999999999</v>
      </c>
      <c r="Q43255">
        <v>2</v>
      </c>
      <c r="R43255">
        <v>2E-3</v>
      </c>
      <c r="S43255">
        <v>35.924799999999998</v>
      </c>
      <c r="T43255">
        <v>9.8699999999999992</v>
      </c>
      <c r="U43255" t="s">
        <v>48</v>
      </c>
      <c r="V43255">
        <v>0.23</v>
      </c>
      <c r="W43255" t="s">
        <v>18614</v>
      </c>
      <c r="X43255" t="s">
        <v>18637</v>
      </c>
      <c r="Y43255" t="s">
        <v>18688</v>
      </c>
      <c r="Z43255" t="s">
        <v>19851</v>
      </c>
      <c r="AA43255">
        <v>78.64</v>
      </c>
      <c r="AB43255" t="s">
        <v>20592</v>
      </c>
      <c r="AC43255" t="s">
        <v>18618</v>
      </c>
    </row>
    <row r="43256" spans="1:29" x14ac:dyDescent="0.4">
      <c r="A43256" s="1">
        <v>41436</v>
      </c>
      <c r="B43256" s="1">
        <v>41441</v>
      </c>
      <c r="C43256" t="s">
        <v>70</v>
      </c>
      <c r="D43256" t="str">
        <f t="shared" si="675"/>
        <v>Customer_43255</v>
      </c>
      <c r="E43256" t="s">
        <v>64037</v>
      </c>
      <c r="F43256" t="s">
        <v>20</v>
      </c>
      <c r="G43256" t="s">
        <v>1232</v>
      </c>
      <c r="H43256" t="s">
        <v>1232</v>
      </c>
      <c r="I43256" t="s">
        <v>858</v>
      </c>
      <c r="J43256" t="s">
        <v>108</v>
      </c>
      <c r="K43256" t="s">
        <v>186</v>
      </c>
      <c r="L43256" t="s">
        <v>2803</v>
      </c>
      <c r="M43256" t="s">
        <v>27</v>
      </c>
      <c r="N43256" t="s">
        <v>60</v>
      </c>
      <c r="O43256" t="s">
        <v>2804</v>
      </c>
      <c r="P43256">
        <v>98.861879999999999</v>
      </c>
      <c r="Q43256">
        <v>1</v>
      </c>
      <c r="R43256">
        <v>2E-3</v>
      </c>
      <c r="S43256">
        <v>44.361879999999999</v>
      </c>
      <c r="T43256">
        <v>9.58</v>
      </c>
      <c r="U43256" t="s">
        <v>76</v>
      </c>
      <c r="V43256">
        <v>0.45</v>
      </c>
      <c r="W43256" t="s">
        <v>18614</v>
      </c>
      <c r="X43256" t="s">
        <v>18615</v>
      </c>
      <c r="Y43256" t="s">
        <v>18616</v>
      </c>
      <c r="Z43256" t="s">
        <v>2804</v>
      </c>
      <c r="AA43256">
        <v>98.86</v>
      </c>
      <c r="AB43256" t="s">
        <v>20592</v>
      </c>
      <c r="AC43256" t="s">
        <v>18618</v>
      </c>
    </row>
    <row r="43257" spans="1:29" x14ac:dyDescent="0.4">
      <c r="A43257" s="1">
        <v>41928</v>
      </c>
      <c r="B43257" s="1">
        <v>41931</v>
      </c>
      <c r="C43257" t="s">
        <v>31</v>
      </c>
      <c r="D43257" t="str">
        <f t="shared" si="675"/>
        <v>Customer_43256</v>
      </c>
      <c r="E43257" t="s">
        <v>64038</v>
      </c>
      <c r="F43257" t="s">
        <v>20</v>
      </c>
      <c r="G43257" t="s">
        <v>1646</v>
      </c>
      <c r="H43257" t="s">
        <v>575</v>
      </c>
      <c r="I43257" t="s">
        <v>575</v>
      </c>
      <c r="J43257" t="s">
        <v>108</v>
      </c>
      <c r="K43257" t="s">
        <v>53</v>
      </c>
      <c r="L43257" t="s">
        <v>6256</v>
      </c>
      <c r="M43257" t="s">
        <v>27</v>
      </c>
      <c r="N43257" t="s">
        <v>60</v>
      </c>
      <c r="O43257" t="s">
        <v>5102</v>
      </c>
      <c r="P43257">
        <v>287.24435999999997</v>
      </c>
      <c r="Q43257">
        <v>3</v>
      </c>
      <c r="R43257">
        <v>2E-3</v>
      </c>
      <c r="S43257">
        <v>65.60436</v>
      </c>
      <c r="T43257">
        <v>9.5299999999999994</v>
      </c>
      <c r="U43257" t="s">
        <v>48</v>
      </c>
      <c r="V43257">
        <v>0.23</v>
      </c>
      <c r="W43257" t="s">
        <v>18619</v>
      </c>
      <c r="X43257" t="s">
        <v>18644</v>
      </c>
      <c r="Y43257" t="s">
        <v>18645</v>
      </c>
      <c r="Z43257" t="s">
        <v>19858</v>
      </c>
      <c r="AA43257">
        <v>95.75</v>
      </c>
      <c r="AB43257" t="s">
        <v>20592</v>
      </c>
      <c r="AC43257" t="s">
        <v>18618</v>
      </c>
    </row>
    <row r="43258" spans="1:29" x14ac:dyDescent="0.4">
      <c r="A43258" s="1">
        <v>41625</v>
      </c>
      <c r="B43258" s="1">
        <v>41632</v>
      </c>
      <c r="C43258" t="s">
        <v>70</v>
      </c>
      <c r="D43258" t="str">
        <f t="shared" si="675"/>
        <v>Customer_43257</v>
      </c>
      <c r="E43258" t="s">
        <v>64039</v>
      </c>
      <c r="F43258" t="s">
        <v>20</v>
      </c>
      <c r="G43258" t="s">
        <v>3445</v>
      </c>
      <c r="H43258" t="s">
        <v>3445</v>
      </c>
      <c r="I43258" t="s">
        <v>858</v>
      </c>
      <c r="J43258" t="s">
        <v>108</v>
      </c>
      <c r="K43258" t="s">
        <v>186</v>
      </c>
      <c r="L43258" t="s">
        <v>2455</v>
      </c>
      <c r="M43258" t="s">
        <v>27</v>
      </c>
      <c r="N43258" t="s">
        <v>60</v>
      </c>
      <c r="O43258" t="s">
        <v>258</v>
      </c>
      <c r="P43258">
        <v>175.36856</v>
      </c>
      <c r="Q43258">
        <v>1</v>
      </c>
      <c r="R43258">
        <v>2E-3</v>
      </c>
      <c r="S43258">
        <v>75.188559999999995</v>
      </c>
      <c r="T43258">
        <v>9.07</v>
      </c>
      <c r="U43258" t="s">
        <v>48</v>
      </c>
      <c r="V43258">
        <v>0.43</v>
      </c>
      <c r="W43258" t="s">
        <v>18614</v>
      </c>
      <c r="X43258" t="s">
        <v>18637</v>
      </c>
      <c r="Y43258" t="s">
        <v>18688</v>
      </c>
      <c r="Z43258" t="s">
        <v>19854</v>
      </c>
      <c r="AA43258">
        <v>175.37</v>
      </c>
      <c r="AB43258" t="s">
        <v>20592</v>
      </c>
      <c r="AC43258" t="s">
        <v>18618</v>
      </c>
    </row>
    <row r="43259" spans="1:29" x14ac:dyDescent="0.4">
      <c r="A43259" s="1">
        <v>41898</v>
      </c>
      <c r="B43259" s="1">
        <v>41901</v>
      </c>
      <c r="C43259" t="s">
        <v>42</v>
      </c>
      <c r="D43259" t="str">
        <f t="shared" si="675"/>
        <v>Customer_43258</v>
      </c>
      <c r="E43259" t="s">
        <v>64040</v>
      </c>
      <c r="F43259" t="s">
        <v>49</v>
      </c>
      <c r="G43259" t="s">
        <v>9994</v>
      </c>
      <c r="H43259" t="s">
        <v>897</v>
      </c>
      <c r="I43259" t="s">
        <v>429</v>
      </c>
      <c r="J43259" t="s">
        <v>108</v>
      </c>
      <c r="K43259" t="s">
        <v>87</v>
      </c>
      <c r="L43259" t="s">
        <v>4957</v>
      </c>
      <c r="M43259" t="s">
        <v>27</v>
      </c>
      <c r="N43259" t="s">
        <v>60</v>
      </c>
      <c r="O43259" t="s">
        <v>2826</v>
      </c>
      <c r="P43259">
        <v>795.20640000000003</v>
      </c>
      <c r="Q43259">
        <v>5</v>
      </c>
      <c r="R43259">
        <v>2E-3</v>
      </c>
      <c r="S43259">
        <v>245.40639999999999</v>
      </c>
      <c r="T43259">
        <v>8.93</v>
      </c>
      <c r="U43259" t="s">
        <v>48</v>
      </c>
      <c r="V43259">
        <v>0.31</v>
      </c>
      <c r="W43259" t="s">
        <v>18619</v>
      </c>
      <c r="X43259" t="s">
        <v>18627</v>
      </c>
      <c r="Y43259" t="s">
        <v>18628</v>
      </c>
      <c r="Z43259" t="s">
        <v>19846</v>
      </c>
      <c r="AA43259">
        <v>159.04</v>
      </c>
      <c r="AB43259" t="s">
        <v>20592</v>
      </c>
      <c r="AC43259" t="s">
        <v>18618</v>
      </c>
    </row>
    <row r="43260" spans="1:29" x14ac:dyDescent="0.4">
      <c r="A43260" s="1">
        <v>41916</v>
      </c>
      <c r="B43260" s="1">
        <v>41919</v>
      </c>
      <c r="C43260" t="s">
        <v>42</v>
      </c>
      <c r="D43260" t="str">
        <f t="shared" si="675"/>
        <v>Customer_43259</v>
      </c>
      <c r="E43260" t="s">
        <v>64041</v>
      </c>
      <c r="F43260" t="s">
        <v>20</v>
      </c>
      <c r="G43260" t="s">
        <v>3403</v>
      </c>
      <c r="H43260" t="s">
        <v>575</v>
      </c>
      <c r="I43260" t="s">
        <v>575</v>
      </c>
      <c r="J43260" t="s">
        <v>108</v>
      </c>
      <c r="K43260" t="s">
        <v>53</v>
      </c>
      <c r="L43260" t="s">
        <v>10394</v>
      </c>
      <c r="M43260" t="s">
        <v>27</v>
      </c>
      <c r="N43260" t="s">
        <v>60</v>
      </c>
      <c r="O43260" t="s">
        <v>4297</v>
      </c>
      <c r="P43260">
        <v>252.41416000000001</v>
      </c>
      <c r="Q43260">
        <v>2</v>
      </c>
      <c r="R43260">
        <v>2E-3</v>
      </c>
      <c r="S43260">
        <v>34.894159999999999</v>
      </c>
      <c r="T43260">
        <v>8.74</v>
      </c>
      <c r="U43260" t="s">
        <v>48</v>
      </c>
      <c r="V43260">
        <v>0.14000000000000001</v>
      </c>
      <c r="W43260" t="s">
        <v>18619</v>
      </c>
      <c r="X43260" t="s">
        <v>18644</v>
      </c>
      <c r="Y43260" t="s">
        <v>18645</v>
      </c>
      <c r="Z43260" t="s">
        <v>19860</v>
      </c>
      <c r="AA43260">
        <v>126.21</v>
      </c>
      <c r="AB43260" t="s">
        <v>20592</v>
      </c>
      <c r="AC43260" t="s">
        <v>20426</v>
      </c>
    </row>
    <row r="43261" spans="1:29" x14ac:dyDescent="0.4">
      <c r="A43261" s="1">
        <v>41223</v>
      </c>
      <c r="B43261" s="1">
        <v>41228</v>
      </c>
      <c r="C43261" t="s">
        <v>70</v>
      </c>
      <c r="D43261" t="str">
        <f t="shared" si="675"/>
        <v>Customer_43260</v>
      </c>
      <c r="E43261" t="s">
        <v>64042</v>
      </c>
      <c r="F43261" t="s">
        <v>49</v>
      </c>
      <c r="G43261" t="s">
        <v>2085</v>
      </c>
      <c r="H43261" t="s">
        <v>2085</v>
      </c>
      <c r="I43261" t="s">
        <v>323</v>
      </c>
      <c r="J43261" t="s">
        <v>108</v>
      </c>
      <c r="K43261" t="s">
        <v>53</v>
      </c>
      <c r="L43261" t="s">
        <v>3942</v>
      </c>
      <c r="M43261" t="s">
        <v>27</v>
      </c>
      <c r="N43261" t="s">
        <v>60</v>
      </c>
      <c r="O43261" t="s">
        <v>840</v>
      </c>
      <c r="P43261">
        <v>252.71356</v>
      </c>
      <c r="Q43261">
        <v>1</v>
      </c>
      <c r="R43261">
        <v>2E-3</v>
      </c>
      <c r="S43261">
        <v>113.43356</v>
      </c>
      <c r="T43261">
        <v>8.52</v>
      </c>
      <c r="U43261" t="s">
        <v>48</v>
      </c>
      <c r="V43261">
        <v>0.45</v>
      </c>
      <c r="W43261" t="s">
        <v>18640</v>
      </c>
      <c r="X43261" t="s">
        <v>18622</v>
      </c>
      <c r="Y43261" t="s">
        <v>18647</v>
      </c>
      <c r="Z43261" t="s">
        <v>19834</v>
      </c>
      <c r="AA43261">
        <v>252.71</v>
      </c>
      <c r="AB43261" t="s">
        <v>20592</v>
      </c>
      <c r="AC43261" t="s">
        <v>18618</v>
      </c>
    </row>
    <row r="43262" spans="1:29" x14ac:dyDescent="0.4">
      <c r="A43262" s="1">
        <v>41891</v>
      </c>
      <c r="B43262" s="1">
        <v>41895</v>
      </c>
      <c r="C43262" t="s">
        <v>31</v>
      </c>
      <c r="D43262" t="str">
        <f t="shared" si="675"/>
        <v>Customer_43261</v>
      </c>
      <c r="E43262" t="s">
        <v>64043</v>
      </c>
      <c r="F43262" t="s">
        <v>20</v>
      </c>
      <c r="G43262" t="s">
        <v>574</v>
      </c>
      <c r="H43262" t="s">
        <v>575</v>
      </c>
      <c r="I43262" t="s">
        <v>575</v>
      </c>
      <c r="J43262" t="s">
        <v>108</v>
      </c>
      <c r="K43262" t="s">
        <v>53</v>
      </c>
      <c r="L43262" t="s">
        <v>6250</v>
      </c>
      <c r="M43262" t="s">
        <v>27</v>
      </c>
      <c r="N43262" t="s">
        <v>60</v>
      </c>
      <c r="O43262" t="s">
        <v>3576</v>
      </c>
      <c r="P43262">
        <v>95.069479999999999</v>
      </c>
      <c r="Q43262">
        <v>1</v>
      </c>
      <c r="R43262">
        <v>2E-3</v>
      </c>
      <c r="S43262">
        <v>21.709479999999999</v>
      </c>
      <c r="T43262">
        <v>8.25</v>
      </c>
      <c r="U43262" t="s">
        <v>48</v>
      </c>
      <c r="V43262">
        <v>0.23</v>
      </c>
      <c r="W43262" t="s">
        <v>18619</v>
      </c>
      <c r="X43262" t="s">
        <v>18627</v>
      </c>
      <c r="Y43262" t="s">
        <v>18628</v>
      </c>
      <c r="Z43262" t="s">
        <v>19848</v>
      </c>
      <c r="AA43262">
        <v>95.07</v>
      </c>
      <c r="AB43262" t="s">
        <v>20592</v>
      </c>
      <c r="AC43262" t="s">
        <v>18618</v>
      </c>
    </row>
    <row r="43263" spans="1:29" x14ac:dyDescent="0.4">
      <c r="A43263" s="1">
        <v>40858</v>
      </c>
      <c r="B43263" s="1">
        <v>40863</v>
      </c>
      <c r="C43263" t="s">
        <v>70</v>
      </c>
      <c r="D43263" t="str">
        <f t="shared" si="675"/>
        <v>Customer_43262</v>
      </c>
      <c r="E43263" t="s">
        <v>64044</v>
      </c>
      <c r="F43263" t="s">
        <v>32</v>
      </c>
      <c r="G43263" t="s">
        <v>808</v>
      </c>
      <c r="H43263" t="s">
        <v>808</v>
      </c>
      <c r="I43263" t="s">
        <v>323</v>
      </c>
      <c r="J43263" t="s">
        <v>108</v>
      </c>
      <c r="K43263" t="s">
        <v>53</v>
      </c>
      <c r="L43263" t="s">
        <v>2541</v>
      </c>
      <c r="M43263" t="s">
        <v>27</v>
      </c>
      <c r="N43263" t="s">
        <v>60</v>
      </c>
      <c r="O43263" t="s">
        <v>2542</v>
      </c>
      <c r="P43263">
        <v>193.89143999999999</v>
      </c>
      <c r="Q43263">
        <v>2</v>
      </c>
      <c r="R43263">
        <v>2E-3</v>
      </c>
      <c r="S43263">
        <v>20.971440000000001</v>
      </c>
      <c r="T43263">
        <v>7.99</v>
      </c>
      <c r="U43263" t="s">
        <v>48</v>
      </c>
      <c r="V43263">
        <v>0.11</v>
      </c>
      <c r="W43263" t="s">
        <v>18636</v>
      </c>
      <c r="X43263" t="s">
        <v>18622</v>
      </c>
      <c r="Y43263" t="s">
        <v>18648</v>
      </c>
      <c r="Z43263" t="s">
        <v>19858</v>
      </c>
      <c r="AA43263">
        <v>96.95</v>
      </c>
      <c r="AB43263" t="s">
        <v>20592</v>
      </c>
      <c r="AC43263" t="s">
        <v>20426</v>
      </c>
    </row>
    <row r="43264" spans="1:29" x14ac:dyDescent="0.4">
      <c r="A43264" s="1">
        <v>41268</v>
      </c>
      <c r="B43264" s="1">
        <v>41272</v>
      </c>
      <c r="C43264" t="s">
        <v>70</v>
      </c>
      <c r="D43264" t="str">
        <f t="shared" si="675"/>
        <v>Customer_43263</v>
      </c>
      <c r="E43264" t="s">
        <v>64045</v>
      </c>
      <c r="F43264" t="s">
        <v>49</v>
      </c>
      <c r="G43264" t="s">
        <v>11240</v>
      </c>
      <c r="H43264" t="s">
        <v>11241</v>
      </c>
      <c r="I43264" t="s">
        <v>2103</v>
      </c>
      <c r="J43264" t="s">
        <v>108</v>
      </c>
      <c r="K43264" t="s">
        <v>87</v>
      </c>
      <c r="L43264" t="s">
        <v>7543</v>
      </c>
      <c r="M43264" t="s">
        <v>27</v>
      </c>
      <c r="N43264" t="s">
        <v>60</v>
      </c>
      <c r="O43264" t="s">
        <v>2987</v>
      </c>
      <c r="P43264">
        <v>96.805999999999997</v>
      </c>
      <c r="Q43264">
        <v>1</v>
      </c>
      <c r="R43264">
        <v>2E-3</v>
      </c>
      <c r="S43264">
        <v>9.5060000000000002</v>
      </c>
      <c r="T43264">
        <v>7.59</v>
      </c>
      <c r="U43264" t="s">
        <v>48</v>
      </c>
      <c r="V43264">
        <v>0.1</v>
      </c>
      <c r="W43264" t="s">
        <v>18640</v>
      </c>
      <c r="X43264" t="s">
        <v>18637</v>
      </c>
      <c r="Y43264" t="s">
        <v>18649</v>
      </c>
      <c r="Z43264" t="s">
        <v>19980</v>
      </c>
      <c r="AA43264">
        <v>96.81</v>
      </c>
      <c r="AB43264" t="s">
        <v>20592</v>
      </c>
      <c r="AC43264" t="s">
        <v>20426</v>
      </c>
    </row>
    <row r="43265" spans="1:29" x14ac:dyDescent="0.4">
      <c r="A43265" s="1">
        <v>40590</v>
      </c>
      <c r="B43265" s="1">
        <v>40594</v>
      </c>
      <c r="C43265" t="s">
        <v>70</v>
      </c>
      <c r="D43265" t="str">
        <f t="shared" si="675"/>
        <v>Customer_43264</v>
      </c>
      <c r="E43265" t="s">
        <v>64046</v>
      </c>
      <c r="F43265" t="s">
        <v>32</v>
      </c>
      <c r="G43265" t="s">
        <v>1324</v>
      </c>
      <c r="H43265" t="s">
        <v>1324</v>
      </c>
      <c r="I43265" t="s">
        <v>858</v>
      </c>
      <c r="J43265" t="s">
        <v>108</v>
      </c>
      <c r="K43265" t="s">
        <v>186</v>
      </c>
      <c r="L43265" t="s">
        <v>1889</v>
      </c>
      <c r="M43265" t="s">
        <v>27</v>
      </c>
      <c r="N43265" t="s">
        <v>60</v>
      </c>
      <c r="O43265" t="s">
        <v>1890</v>
      </c>
      <c r="P43265">
        <v>294.01080000000002</v>
      </c>
      <c r="Q43265">
        <v>3</v>
      </c>
      <c r="R43265">
        <v>2E-3</v>
      </c>
      <c r="S43265">
        <v>49.450800000000001</v>
      </c>
      <c r="T43265">
        <v>7.47</v>
      </c>
      <c r="U43265" t="s">
        <v>48</v>
      </c>
      <c r="V43265">
        <v>0.17</v>
      </c>
      <c r="W43265" t="s">
        <v>18636</v>
      </c>
      <c r="X43265" t="s">
        <v>18655</v>
      </c>
      <c r="Y43265" t="s">
        <v>18696</v>
      </c>
      <c r="Z43265" t="s">
        <v>1890</v>
      </c>
      <c r="AA43265">
        <v>98</v>
      </c>
      <c r="AB43265" t="s">
        <v>20592</v>
      </c>
      <c r="AC43265" t="s">
        <v>18618</v>
      </c>
    </row>
    <row r="43266" spans="1:29" x14ac:dyDescent="0.4">
      <c r="A43266" s="1">
        <v>40864</v>
      </c>
      <c r="B43266" s="1">
        <v>40869</v>
      </c>
      <c r="C43266" t="s">
        <v>70</v>
      </c>
      <c r="D43266" t="str">
        <f t="shared" ref="D43266:D43329" si="676">"Customer_"&amp;TEXT(ROW(A43266)-1,"0000")</f>
        <v>Customer_43265</v>
      </c>
      <c r="E43266" t="s">
        <v>64047</v>
      </c>
      <c r="F43266" t="s">
        <v>32</v>
      </c>
      <c r="G43266" t="s">
        <v>427</v>
      </c>
      <c r="H43266" t="s">
        <v>428</v>
      </c>
      <c r="I43266" t="s">
        <v>429</v>
      </c>
      <c r="J43266" t="s">
        <v>108</v>
      </c>
      <c r="K43266" t="s">
        <v>87</v>
      </c>
      <c r="L43266" t="s">
        <v>8511</v>
      </c>
      <c r="M43266" t="s">
        <v>27</v>
      </c>
      <c r="N43266" t="s">
        <v>60</v>
      </c>
      <c r="O43266" t="s">
        <v>4093</v>
      </c>
      <c r="P43266">
        <v>82.694280000000006</v>
      </c>
      <c r="Q43266">
        <v>1</v>
      </c>
      <c r="R43266">
        <v>2E-3</v>
      </c>
      <c r="S43266">
        <v>36.274279999999997</v>
      </c>
      <c r="T43266">
        <v>7.26</v>
      </c>
      <c r="U43266" t="s">
        <v>48</v>
      </c>
      <c r="V43266">
        <v>0.44</v>
      </c>
      <c r="W43266" t="s">
        <v>18636</v>
      </c>
      <c r="X43266" t="s">
        <v>18622</v>
      </c>
      <c r="Y43266" t="s">
        <v>18648</v>
      </c>
      <c r="Z43266" t="s">
        <v>19852</v>
      </c>
      <c r="AA43266">
        <v>82.69</v>
      </c>
      <c r="AB43266" t="s">
        <v>20592</v>
      </c>
      <c r="AC43266" t="s">
        <v>18618</v>
      </c>
    </row>
    <row r="43267" spans="1:29" x14ac:dyDescent="0.4">
      <c r="A43267" s="1">
        <v>41127</v>
      </c>
      <c r="B43267" s="1">
        <v>41127</v>
      </c>
      <c r="C43267" t="s">
        <v>19</v>
      </c>
      <c r="D43267" t="str">
        <f t="shared" si="676"/>
        <v>Customer_43266</v>
      </c>
      <c r="E43267" t="s">
        <v>64048</v>
      </c>
      <c r="F43267" t="s">
        <v>32</v>
      </c>
      <c r="G43267" t="s">
        <v>10051</v>
      </c>
      <c r="H43267" t="s">
        <v>2540</v>
      </c>
      <c r="I43267" t="s">
        <v>858</v>
      </c>
      <c r="J43267" t="s">
        <v>108</v>
      </c>
      <c r="K43267" t="s">
        <v>186</v>
      </c>
      <c r="L43267" t="s">
        <v>4340</v>
      </c>
      <c r="M43267" t="s">
        <v>27</v>
      </c>
      <c r="N43267" t="s">
        <v>60</v>
      </c>
      <c r="O43267" t="s">
        <v>3551</v>
      </c>
      <c r="P43267">
        <v>296.76528000000002</v>
      </c>
      <c r="Q43267">
        <v>3</v>
      </c>
      <c r="R43267">
        <v>2E-3</v>
      </c>
      <c r="S43267">
        <v>55.865279999999998</v>
      </c>
      <c r="T43267">
        <v>6.84</v>
      </c>
      <c r="U43267" t="s">
        <v>48</v>
      </c>
      <c r="V43267">
        <v>0.19</v>
      </c>
      <c r="W43267" t="s">
        <v>18640</v>
      </c>
      <c r="X43267" t="s">
        <v>18641</v>
      </c>
      <c r="Y43267" t="s">
        <v>18642</v>
      </c>
      <c r="Z43267" t="s">
        <v>3551</v>
      </c>
      <c r="AA43267">
        <v>98.92</v>
      </c>
      <c r="AB43267" t="s">
        <v>20592</v>
      </c>
      <c r="AC43267" t="s">
        <v>18618</v>
      </c>
    </row>
    <row r="43268" spans="1:29" x14ac:dyDescent="0.4">
      <c r="A43268" s="1">
        <v>41884</v>
      </c>
      <c r="B43268" s="1">
        <v>41889</v>
      </c>
      <c r="C43268" t="s">
        <v>70</v>
      </c>
      <c r="D43268" t="str">
        <f t="shared" si="676"/>
        <v>Customer_43267</v>
      </c>
      <c r="E43268" t="s">
        <v>64049</v>
      </c>
      <c r="F43268" t="s">
        <v>20</v>
      </c>
      <c r="G43268" t="s">
        <v>1321</v>
      </c>
      <c r="H43268" t="s">
        <v>1322</v>
      </c>
      <c r="I43268" t="s">
        <v>166</v>
      </c>
      <c r="J43268" t="s">
        <v>108</v>
      </c>
      <c r="K43268" t="s">
        <v>53</v>
      </c>
      <c r="L43268" t="s">
        <v>5353</v>
      </c>
      <c r="M43268" t="s">
        <v>27</v>
      </c>
      <c r="N43268" t="s">
        <v>60</v>
      </c>
      <c r="O43268" t="s">
        <v>5354</v>
      </c>
      <c r="P43268">
        <v>165.54823999999999</v>
      </c>
      <c r="Q43268">
        <v>2</v>
      </c>
      <c r="R43268">
        <v>2E-3</v>
      </c>
      <c r="S43268">
        <v>49.428240000000002</v>
      </c>
      <c r="T43268">
        <v>6.34</v>
      </c>
      <c r="U43268" t="s">
        <v>76</v>
      </c>
      <c r="V43268">
        <v>0.3</v>
      </c>
      <c r="W43268" t="s">
        <v>18619</v>
      </c>
      <c r="X43268" t="s">
        <v>18627</v>
      </c>
      <c r="Y43268" t="s">
        <v>18628</v>
      </c>
      <c r="Z43268" t="s">
        <v>5354</v>
      </c>
      <c r="AA43268">
        <v>82.77</v>
      </c>
      <c r="AB43268" t="s">
        <v>20592</v>
      </c>
      <c r="AC43268" t="s">
        <v>18618</v>
      </c>
    </row>
    <row r="43269" spans="1:29" x14ac:dyDescent="0.4">
      <c r="A43269" s="1">
        <v>40969</v>
      </c>
      <c r="B43269" s="1">
        <v>40972</v>
      </c>
      <c r="C43269" t="s">
        <v>31</v>
      </c>
      <c r="D43269" t="str">
        <f t="shared" si="676"/>
        <v>Customer_43268</v>
      </c>
      <c r="E43269" t="s">
        <v>64050</v>
      </c>
      <c r="F43269" t="s">
        <v>49</v>
      </c>
      <c r="G43269" t="s">
        <v>1066</v>
      </c>
      <c r="H43269" t="s">
        <v>1067</v>
      </c>
      <c r="I43269" t="s">
        <v>429</v>
      </c>
      <c r="J43269" t="s">
        <v>108</v>
      </c>
      <c r="K43269" t="s">
        <v>87</v>
      </c>
      <c r="L43269" t="s">
        <v>5353</v>
      </c>
      <c r="M43269" t="s">
        <v>27</v>
      </c>
      <c r="N43269" t="s">
        <v>60</v>
      </c>
      <c r="O43269" t="s">
        <v>5354</v>
      </c>
      <c r="P43269">
        <v>82.774119999999996</v>
      </c>
      <c r="Q43269">
        <v>1</v>
      </c>
      <c r="R43269">
        <v>2E-3</v>
      </c>
      <c r="S43269">
        <v>24.714120000000001</v>
      </c>
      <c r="T43269">
        <v>6.19</v>
      </c>
      <c r="U43269" t="s">
        <v>48</v>
      </c>
      <c r="V43269">
        <v>0.3</v>
      </c>
      <c r="W43269" t="s">
        <v>18640</v>
      </c>
      <c r="X43269" t="s">
        <v>18669</v>
      </c>
      <c r="Y43269" t="s">
        <v>18670</v>
      </c>
      <c r="Z43269" t="s">
        <v>5354</v>
      </c>
      <c r="AA43269">
        <v>82.77</v>
      </c>
      <c r="AB43269" t="s">
        <v>20592</v>
      </c>
      <c r="AC43269" t="s">
        <v>18618</v>
      </c>
    </row>
    <row r="43270" spans="1:29" x14ac:dyDescent="0.4">
      <c r="A43270" s="1">
        <v>41278</v>
      </c>
      <c r="B43270" s="1">
        <v>41284</v>
      </c>
      <c r="C43270" t="s">
        <v>70</v>
      </c>
      <c r="D43270" t="str">
        <f t="shared" si="676"/>
        <v>Customer_43269</v>
      </c>
      <c r="E43270" t="s">
        <v>64051</v>
      </c>
      <c r="F43270" t="s">
        <v>20</v>
      </c>
      <c r="G43270" t="s">
        <v>1646</v>
      </c>
      <c r="H43270" t="s">
        <v>575</v>
      </c>
      <c r="I43270" t="s">
        <v>575</v>
      </c>
      <c r="J43270" t="s">
        <v>108</v>
      </c>
      <c r="K43270" t="s">
        <v>53</v>
      </c>
      <c r="L43270" t="s">
        <v>6466</v>
      </c>
      <c r="M43270" t="s">
        <v>27</v>
      </c>
      <c r="N43270" t="s">
        <v>60</v>
      </c>
      <c r="O43270" t="s">
        <v>2418</v>
      </c>
      <c r="P43270">
        <v>189.46032</v>
      </c>
      <c r="Q43270">
        <v>2</v>
      </c>
      <c r="R43270">
        <v>2E-3</v>
      </c>
      <c r="S43270">
        <v>31.860320000000002</v>
      </c>
      <c r="T43270">
        <v>5.14</v>
      </c>
      <c r="U43270" t="s">
        <v>48</v>
      </c>
      <c r="V43270">
        <v>0.17</v>
      </c>
      <c r="W43270" t="s">
        <v>18614</v>
      </c>
      <c r="X43270" t="s">
        <v>18634</v>
      </c>
      <c r="Y43270" t="s">
        <v>18691</v>
      </c>
      <c r="Z43270" t="s">
        <v>19859</v>
      </c>
      <c r="AA43270">
        <v>94.73</v>
      </c>
      <c r="AB43270" t="s">
        <v>20592</v>
      </c>
      <c r="AC43270" t="s">
        <v>18618</v>
      </c>
    </row>
    <row r="43271" spans="1:29" x14ac:dyDescent="0.4">
      <c r="A43271" s="1">
        <v>41530</v>
      </c>
      <c r="B43271" s="1">
        <v>41534</v>
      </c>
      <c r="C43271" t="s">
        <v>70</v>
      </c>
      <c r="D43271" t="str">
        <f t="shared" si="676"/>
        <v>Customer_43270</v>
      </c>
      <c r="E43271" t="s">
        <v>64052</v>
      </c>
      <c r="F43271" t="s">
        <v>49</v>
      </c>
      <c r="G43271" t="s">
        <v>7727</v>
      </c>
      <c r="H43271" t="s">
        <v>7727</v>
      </c>
      <c r="I43271" t="s">
        <v>2617</v>
      </c>
      <c r="J43271" t="s">
        <v>108</v>
      </c>
      <c r="K43271" t="s">
        <v>186</v>
      </c>
      <c r="L43271" t="s">
        <v>4513</v>
      </c>
      <c r="M43271" t="s">
        <v>27</v>
      </c>
      <c r="N43271" t="s">
        <v>60</v>
      </c>
      <c r="O43271" t="s">
        <v>345</v>
      </c>
      <c r="P43271">
        <v>296.88504</v>
      </c>
      <c r="Q43271">
        <v>3</v>
      </c>
      <c r="R43271">
        <v>2E-3</v>
      </c>
      <c r="S43271">
        <v>94.565039999999996</v>
      </c>
      <c r="T43271">
        <v>5.0999999999999996</v>
      </c>
      <c r="U43271" t="s">
        <v>48</v>
      </c>
      <c r="V43271">
        <v>0.32</v>
      </c>
      <c r="W43271" t="s">
        <v>18614</v>
      </c>
      <c r="X43271" t="s">
        <v>18627</v>
      </c>
      <c r="Y43271" t="s">
        <v>18671</v>
      </c>
      <c r="Z43271" t="s">
        <v>345</v>
      </c>
      <c r="AA43271">
        <v>98.96</v>
      </c>
      <c r="AB43271" t="s">
        <v>20592</v>
      </c>
      <c r="AC43271" t="s">
        <v>18618</v>
      </c>
    </row>
    <row r="43272" spans="1:29" x14ac:dyDescent="0.4">
      <c r="A43272" s="1">
        <v>41334</v>
      </c>
      <c r="B43272" s="1">
        <v>41336</v>
      </c>
      <c r="C43272" t="s">
        <v>31</v>
      </c>
      <c r="D43272" t="str">
        <f t="shared" si="676"/>
        <v>Customer_43271</v>
      </c>
      <c r="E43272" t="s">
        <v>64053</v>
      </c>
      <c r="F43272" t="s">
        <v>20</v>
      </c>
      <c r="G43272" t="s">
        <v>574</v>
      </c>
      <c r="H43272" t="s">
        <v>575</v>
      </c>
      <c r="I43272" t="s">
        <v>575</v>
      </c>
      <c r="J43272" t="s">
        <v>108</v>
      </c>
      <c r="K43272" t="s">
        <v>53</v>
      </c>
      <c r="L43272" t="s">
        <v>4467</v>
      </c>
      <c r="M43272" t="s">
        <v>27</v>
      </c>
      <c r="N43272" t="s">
        <v>60</v>
      </c>
      <c r="O43272" t="s">
        <v>1501</v>
      </c>
      <c r="P43272">
        <v>953.84848</v>
      </c>
      <c r="Q43272">
        <v>4</v>
      </c>
      <c r="R43272">
        <v>2E-3</v>
      </c>
      <c r="S43272">
        <v>45.848480000000002</v>
      </c>
      <c r="T43272">
        <v>4.84</v>
      </c>
      <c r="U43272" t="s">
        <v>48</v>
      </c>
      <c r="V43272">
        <v>0.05</v>
      </c>
      <c r="W43272" t="s">
        <v>18614</v>
      </c>
      <c r="X43272" t="s">
        <v>18669</v>
      </c>
      <c r="Y43272" t="s">
        <v>18672</v>
      </c>
      <c r="Z43272" t="s">
        <v>19866</v>
      </c>
      <c r="AA43272">
        <v>238.46</v>
      </c>
      <c r="AB43272" t="s">
        <v>20592</v>
      </c>
      <c r="AC43272" t="s">
        <v>20426</v>
      </c>
    </row>
    <row r="43273" spans="1:29" x14ac:dyDescent="0.4">
      <c r="A43273" s="1">
        <v>41807</v>
      </c>
      <c r="B43273" s="1">
        <v>41809</v>
      </c>
      <c r="C43273" t="s">
        <v>42</v>
      </c>
      <c r="D43273" t="str">
        <f t="shared" si="676"/>
        <v>Customer_43272</v>
      </c>
      <c r="E43273" t="s">
        <v>64054</v>
      </c>
      <c r="F43273" t="s">
        <v>32</v>
      </c>
      <c r="G43273" t="s">
        <v>1066</v>
      </c>
      <c r="H43273" t="s">
        <v>1067</v>
      </c>
      <c r="I43273" t="s">
        <v>429</v>
      </c>
      <c r="J43273" t="s">
        <v>108</v>
      </c>
      <c r="K43273" t="s">
        <v>87</v>
      </c>
      <c r="L43273" t="s">
        <v>7589</v>
      </c>
      <c r="M43273" t="s">
        <v>27</v>
      </c>
      <c r="N43273" t="s">
        <v>60</v>
      </c>
      <c r="O43273" t="s">
        <v>7590</v>
      </c>
      <c r="P43273">
        <v>83.652360000000002</v>
      </c>
      <c r="Q43273">
        <v>1</v>
      </c>
      <c r="R43273">
        <v>2E-3</v>
      </c>
      <c r="S43273">
        <v>13.23236</v>
      </c>
      <c r="T43273">
        <v>4.1100000000000003</v>
      </c>
      <c r="U43273" t="s">
        <v>48</v>
      </c>
      <c r="V43273">
        <v>0.16</v>
      </c>
      <c r="W43273" t="s">
        <v>18619</v>
      </c>
      <c r="X43273" t="s">
        <v>18615</v>
      </c>
      <c r="Y43273" t="s">
        <v>18620</v>
      </c>
      <c r="Z43273" t="s">
        <v>19852</v>
      </c>
      <c r="AA43273">
        <v>83.65</v>
      </c>
      <c r="AB43273" t="s">
        <v>20592</v>
      </c>
      <c r="AC43273" t="s">
        <v>18618</v>
      </c>
    </row>
    <row r="43274" spans="1:29" x14ac:dyDescent="0.4">
      <c r="A43274" s="1">
        <v>41437</v>
      </c>
      <c r="B43274" s="1">
        <v>41442</v>
      </c>
      <c r="C43274" t="s">
        <v>70</v>
      </c>
      <c r="D43274" t="str">
        <f t="shared" si="676"/>
        <v>Customer_43273</v>
      </c>
      <c r="E43274" t="s">
        <v>64055</v>
      </c>
      <c r="F43274" t="s">
        <v>20</v>
      </c>
      <c r="G43274" t="s">
        <v>322</v>
      </c>
      <c r="H43274" t="s">
        <v>322</v>
      </c>
      <c r="I43274" t="s">
        <v>323</v>
      </c>
      <c r="J43274" t="s">
        <v>108</v>
      </c>
      <c r="K43274" t="s">
        <v>53</v>
      </c>
      <c r="L43274" t="s">
        <v>5353</v>
      </c>
      <c r="M43274" t="s">
        <v>27</v>
      </c>
      <c r="N43274" t="s">
        <v>60</v>
      </c>
      <c r="O43274" t="s">
        <v>5354</v>
      </c>
      <c r="P43274">
        <v>248.32236</v>
      </c>
      <c r="Q43274">
        <v>3</v>
      </c>
      <c r="R43274">
        <v>2E-3</v>
      </c>
      <c r="S43274">
        <v>74.142359999999996</v>
      </c>
      <c r="T43274">
        <v>3.25</v>
      </c>
      <c r="U43274" t="s">
        <v>48</v>
      </c>
      <c r="V43274">
        <v>0.3</v>
      </c>
      <c r="W43274" t="s">
        <v>18614</v>
      </c>
      <c r="X43274" t="s">
        <v>18615</v>
      </c>
      <c r="Y43274" t="s">
        <v>18616</v>
      </c>
      <c r="Z43274" t="s">
        <v>5354</v>
      </c>
      <c r="AA43274">
        <v>82.77</v>
      </c>
      <c r="AB43274" t="s">
        <v>20592</v>
      </c>
      <c r="AC43274" t="s">
        <v>18618</v>
      </c>
    </row>
    <row r="43275" spans="1:29" x14ac:dyDescent="0.4">
      <c r="A43275" s="1">
        <v>41769</v>
      </c>
      <c r="B43275" s="1">
        <v>41774</v>
      </c>
      <c r="C43275" t="s">
        <v>70</v>
      </c>
      <c r="D43275" t="str">
        <f t="shared" si="676"/>
        <v>Customer_43274</v>
      </c>
      <c r="E43275" t="s">
        <v>64056</v>
      </c>
      <c r="F43275" t="s">
        <v>32</v>
      </c>
      <c r="G43275" t="s">
        <v>5624</v>
      </c>
      <c r="H43275" t="s">
        <v>5624</v>
      </c>
      <c r="I43275" t="s">
        <v>858</v>
      </c>
      <c r="J43275" t="s">
        <v>108</v>
      </c>
      <c r="K43275" t="s">
        <v>186</v>
      </c>
      <c r="L43275" t="s">
        <v>6816</v>
      </c>
      <c r="M43275" t="s">
        <v>27</v>
      </c>
      <c r="N43275" t="s">
        <v>60</v>
      </c>
      <c r="O43275" t="s">
        <v>4695</v>
      </c>
      <c r="P43275">
        <v>173.17295999999999</v>
      </c>
      <c r="Q43275">
        <v>2</v>
      </c>
      <c r="R43275">
        <v>2E-3</v>
      </c>
      <c r="S43275">
        <v>48.212960000000002</v>
      </c>
      <c r="T43275">
        <v>2.81</v>
      </c>
      <c r="U43275" t="s">
        <v>48</v>
      </c>
      <c r="V43275">
        <v>0.28000000000000003</v>
      </c>
      <c r="W43275" t="s">
        <v>18619</v>
      </c>
      <c r="X43275" t="s">
        <v>18625</v>
      </c>
      <c r="Y43275" t="s">
        <v>18665</v>
      </c>
      <c r="Z43275" t="s">
        <v>4695</v>
      </c>
      <c r="AA43275">
        <v>86.59</v>
      </c>
      <c r="AB43275" t="s">
        <v>20592</v>
      </c>
      <c r="AC43275" t="s">
        <v>18618</v>
      </c>
    </row>
    <row r="43276" spans="1:29" x14ac:dyDescent="0.4">
      <c r="A43276" s="1">
        <v>41344</v>
      </c>
      <c r="B43276" s="1">
        <v>41349</v>
      </c>
      <c r="C43276" t="s">
        <v>70</v>
      </c>
      <c r="D43276" t="str">
        <f t="shared" si="676"/>
        <v>Customer_43275</v>
      </c>
      <c r="E43276" t="s">
        <v>64057</v>
      </c>
      <c r="F43276" t="s">
        <v>20</v>
      </c>
      <c r="G43276" t="s">
        <v>1321</v>
      </c>
      <c r="H43276" t="s">
        <v>1322</v>
      </c>
      <c r="I43276" t="s">
        <v>166</v>
      </c>
      <c r="J43276" t="s">
        <v>108</v>
      </c>
      <c r="K43276" t="s">
        <v>53</v>
      </c>
      <c r="L43276" t="s">
        <v>6800</v>
      </c>
      <c r="M43276" t="s">
        <v>27</v>
      </c>
      <c r="N43276" t="s">
        <v>60</v>
      </c>
      <c r="O43276" t="s">
        <v>2733</v>
      </c>
      <c r="P43276">
        <v>99.879840000000002</v>
      </c>
      <c r="Q43276">
        <v>1</v>
      </c>
      <c r="R43276">
        <v>2E-3</v>
      </c>
      <c r="S43276">
        <v>27.819839999999999</v>
      </c>
      <c r="T43276">
        <v>2.58</v>
      </c>
      <c r="U43276" t="s">
        <v>48</v>
      </c>
      <c r="V43276">
        <v>0.28000000000000003</v>
      </c>
      <c r="W43276" t="s">
        <v>18614</v>
      </c>
      <c r="X43276" t="s">
        <v>18669</v>
      </c>
      <c r="Y43276" t="s">
        <v>18672</v>
      </c>
      <c r="Z43276" t="s">
        <v>2733</v>
      </c>
      <c r="AA43276">
        <v>99.88</v>
      </c>
      <c r="AB43276" t="s">
        <v>20592</v>
      </c>
      <c r="AC43276" t="s">
        <v>18618</v>
      </c>
    </row>
    <row r="43277" spans="1:29" x14ac:dyDescent="0.4">
      <c r="A43277" s="1">
        <v>41795</v>
      </c>
      <c r="B43277" s="1">
        <v>41799</v>
      </c>
      <c r="C43277" t="s">
        <v>70</v>
      </c>
      <c r="D43277" t="str">
        <f t="shared" si="676"/>
        <v>Customer_43276</v>
      </c>
      <c r="E43277" t="s">
        <v>64058</v>
      </c>
      <c r="F43277" t="s">
        <v>20</v>
      </c>
      <c r="G43277" t="s">
        <v>322</v>
      </c>
      <c r="H43277" t="s">
        <v>322</v>
      </c>
      <c r="I43277" t="s">
        <v>323</v>
      </c>
      <c r="J43277" t="s">
        <v>108</v>
      </c>
      <c r="K43277" t="s">
        <v>53</v>
      </c>
      <c r="L43277" t="s">
        <v>6677</v>
      </c>
      <c r="M43277" t="s">
        <v>27</v>
      </c>
      <c r="N43277" t="s">
        <v>60</v>
      </c>
      <c r="O43277" t="s">
        <v>965</v>
      </c>
      <c r="P43277">
        <v>189.58008000000001</v>
      </c>
      <c r="Q43277">
        <v>2</v>
      </c>
      <c r="R43277">
        <v>2E-3</v>
      </c>
      <c r="S43277">
        <v>14.78008</v>
      </c>
      <c r="T43277">
        <v>0.48</v>
      </c>
      <c r="U43277" t="s">
        <v>48</v>
      </c>
      <c r="V43277">
        <v>0.08</v>
      </c>
      <c r="W43277" t="s">
        <v>18619</v>
      </c>
      <c r="X43277" t="s">
        <v>18615</v>
      </c>
      <c r="Y43277" t="s">
        <v>18620</v>
      </c>
      <c r="Z43277" t="s">
        <v>19858</v>
      </c>
      <c r="AA43277">
        <v>94.79</v>
      </c>
      <c r="AB43277" t="s">
        <v>20592</v>
      </c>
      <c r="AC43277" t="s">
        <v>20426</v>
      </c>
    </row>
    <row r="43278" spans="1:29" x14ac:dyDescent="0.4">
      <c r="A43278" s="1">
        <v>42004</v>
      </c>
      <c r="B43278" s="1">
        <v>42007</v>
      </c>
      <c r="C43278" t="s">
        <v>31</v>
      </c>
      <c r="D43278" t="str">
        <f t="shared" si="676"/>
        <v>Customer_43277</v>
      </c>
      <c r="E43278" t="s">
        <v>64059</v>
      </c>
      <c r="F43278" t="s">
        <v>32</v>
      </c>
      <c r="G43278" t="s">
        <v>533</v>
      </c>
      <c r="H43278" t="s">
        <v>533</v>
      </c>
      <c r="I43278" t="s">
        <v>107</v>
      </c>
      <c r="J43278" t="s">
        <v>108</v>
      </c>
      <c r="K43278" t="s">
        <v>87</v>
      </c>
      <c r="L43278" t="s">
        <v>1609</v>
      </c>
      <c r="M43278" t="s">
        <v>27</v>
      </c>
      <c r="N43278" t="s">
        <v>60</v>
      </c>
      <c r="O43278" t="s">
        <v>1320</v>
      </c>
      <c r="P43278">
        <v>1264.4659999999999</v>
      </c>
      <c r="Q43278">
        <v>5</v>
      </c>
      <c r="R43278">
        <v>2E-3</v>
      </c>
      <c r="S43278">
        <v>301.46600000000001</v>
      </c>
      <c r="T43278">
        <v>253.25</v>
      </c>
      <c r="U43278" t="s">
        <v>76</v>
      </c>
      <c r="V43278">
        <v>0.24</v>
      </c>
      <c r="W43278" t="s">
        <v>18619</v>
      </c>
      <c r="X43278" t="s">
        <v>18637</v>
      </c>
      <c r="Y43278" t="s">
        <v>18662</v>
      </c>
      <c r="Z43278" t="s">
        <v>19833</v>
      </c>
      <c r="AA43278">
        <v>252.89</v>
      </c>
      <c r="AB43278" t="s">
        <v>20592</v>
      </c>
      <c r="AC43278" t="s">
        <v>18618</v>
      </c>
    </row>
    <row r="43279" spans="1:29" x14ac:dyDescent="0.4">
      <c r="A43279" s="1">
        <v>41834</v>
      </c>
      <c r="B43279" s="1">
        <v>41836</v>
      </c>
      <c r="C43279" t="s">
        <v>42</v>
      </c>
      <c r="D43279" t="str">
        <f t="shared" si="676"/>
        <v>Customer_43278</v>
      </c>
      <c r="E43279" t="s">
        <v>64060</v>
      </c>
      <c r="F43279" t="s">
        <v>32</v>
      </c>
      <c r="G43279" t="s">
        <v>2047</v>
      </c>
      <c r="H43279" t="s">
        <v>533</v>
      </c>
      <c r="I43279" t="s">
        <v>107</v>
      </c>
      <c r="J43279" t="s">
        <v>108</v>
      </c>
      <c r="K43279" t="s">
        <v>87</v>
      </c>
      <c r="L43279" t="s">
        <v>2048</v>
      </c>
      <c r="M43279" t="s">
        <v>27</v>
      </c>
      <c r="N43279" t="s">
        <v>60</v>
      </c>
      <c r="O43279" t="s">
        <v>2049</v>
      </c>
      <c r="P43279">
        <v>997.80039999999997</v>
      </c>
      <c r="Q43279">
        <v>5</v>
      </c>
      <c r="R43279">
        <v>2E-3</v>
      </c>
      <c r="S43279">
        <v>327.90039999999999</v>
      </c>
      <c r="T43279">
        <v>213.78</v>
      </c>
      <c r="U43279" t="s">
        <v>76</v>
      </c>
      <c r="V43279">
        <v>0.33</v>
      </c>
      <c r="W43279" t="s">
        <v>18619</v>
      </c>
      <c r="X43279" t="s">
        <v>18629</v>
      </c>
      <c r="Y43279" t="s">
        <v>18630</v>
      </c>
      <c r="Z43279" t="s">
        <v>19841</v>
      </c>
      <c r="AA43279">
        <v>199.56</v>
      </c>
      <c r="AB43279" t="s">
        <v>20592</v>
      </c>
      <c r="AC43279" t="s">
        <v>18618</v>
      </c>
    </row>
    <row r="43280" spans="1:29" x14ac:dyDescent="0.4">
      <c r="A43280" s="1">
        <v>41799</v>
      </c>
      <c r="B43280" s="1">
        <v>41803</v>
      </c>
      <c r="C43280" t="s">
        <v>70</v>
      </c>
      <c r="D43280" t="str">
        <f t="shared" si="676"/>
        <v>Customer_43279</v>
      </c>
      <c r="E43280" t="s">
        <v>64061</v>
      </c>
      <c r="F43280" t="s">
        <v>32</v>
      </c>
      <c r="G43280" t="s">
        <v>2640</v>
      </c>
      <c r="H43280" t="s">
        <v>1587</v>
      </c>
      <c r="I43280" t="s">
        <v>107</v>
      </c>
      <c r="J43280" t="s">
        <v>108</v>
      </c>
      <c r="K43280" t="s">
        <v>87</v>
      </c>
      <c r="L43280" t="s">
        <v>2641</v>
      </c>
      <c r="M43280" t="s">
        <v>27</v>
      </c>
      <c r="N43280" t="s">
        <v>60</v>
      </c>
      <c r="O43280" t="s">
        <v>271</v>
      </c>
      <c r="P43280">
        <v>1523.46696</v>
      </c>
      <c r="Q43280">
        <v>6</v>
      </c>
      <c r="R43280">
        <v>2E-3</v>
      </c>
      <c r="S43280">
        <v>241.14696000000001</v>
      </c>
      <c r="T43280">
        <v>174.8</v>
      </c>
      <c r="U43280" t="s">
        <v>48</v>
      </c>
      <c r="V43280">
        <v>0.16</v>
      </c>
      <c r="W43280" t="s">
        <v>18619</v>
      </c>
      <c r="X43280" t="s">
        <v>18615</v>
      </c>
      <c r="Y43280" t="s">
        <v>18620</v>
      </c>
      <c r="Z43280" t="s">
        <v>19834</v>
      </c>
      <c r="AA43280">
        <v>253.91</v>
      </c>
      <c r="AB43280" t="s">
        <v>20592</v>
      </c>
      <c r="AC43280" t="s">
        <v>18618</v>
      </c>
    </row>
    <row r="43281" spans="1:29" x14ac:dyDescent="0.4">
      <c r="A43281" s="1">
        <v>41146</v>
      </c>
      <c r="B43281" s="1">
        <v>41147</v>
      </c>
      <c r="C43281" t="s">
        <v>42</v>
      </c>
      <c r="D43281" t="str">
        <f t="shared" si="676"/>
        <v>Customer_43280</v>
      </c>
      <c r="E43281" t="s">
        <v>64062</v>
      </c>
      <c r="F43281" t="s">
        <v>32</v>
      </c>
      <c r="G43281" t="s">
        <v>2802</v>
      </c>
      <c r="H43281" t="s">
        <v>1005</v>
      </c>
      <c r="I43281" t="s">
        <v>107</v>
      </c>
      <c r="J43281" t="s">
        <v>108</v>
      </c>
      <c r="K43281" t="s">
        <v>87</v>
      </c>
      <c r="L43281" t="s">
        <v>2803</v>
      </c>
      <c r="M43281" t="s">
        <v>27</v>
      </c>
      <c r="N43281" t="s">
        <v>60</v>
      </c>
      <c r="O43281" t="s">
        <v>2804</v>
      </c>
      <c r="P43281">
        <v>395.44752</v>
      </c>
      <c r="Q43281">
        <v>4</v>
      </c>
      <c r="R43281">
        <v>2E-3</v>
      </c>
      <c r="S43281">
        <v>177.44752</v>
      </c>
      <c r="T43281">
        <v>165.71</v>
      </c>
      <c r="U43281" t="s">
        <v>30</v>
      </c>
      <c r="V43281">
        <v>0.45</v>
      </c>
      <c r="W43281" t="s">
        <v>18640</v>
      </c>
      <c r="X43281" t="s">
        <v>18641</v>
      </c>
      <c r="Y43281" t="s">
        <v>18642</v>
      </c>
      <c r="Z43281" t="s">
        <v>2804</v>
      </c>
      <c r="AA43281">
        <v>98.86</v>
      </c>
      <c r="AB43281" t="s">
        <v>20592</v>
      </c>
      <c r="AC43281" t="s">
        <v>18618</v>
      </c>
    </row>
    <row r="43282" spans="1:29" x14ac:dyDescent="0.4">
      <c r="A43282" s="1">
        <v>40745</v>
      </c>
      <c r="B43282" s="1">
        <v>40748</v>
      </c>
      <c r="C43282" t="s">
        <v>42</v>
      </c>
      <c r="D43282" t="str">
        <f t="shared" si="676"/>
        <v>Customer_43281</v>
      </c>
      <c r="E43282" t="s">
        <v>64063</v>
      </c>
      <c r="F43282" t="s">
        <v>20</v>
      </c>
      <c r="G43282" t="s">
        <v>3338</v>
      </c>
      <c r="H43282" t="s">
        <v>533</v>
      </c>
      <c r="I43282" t="s">
        <v>107</v>
      </c>
      <c r="J43282" t="s">
        <v>108</v>
      </c>
      <c r="K43282" t="s">
        <v>87</v>
      </c>
      <c r="L43282" t="s">
        <v>3339</v>
      </c>
      <c r="M43282" t="s">
        <v>27</v>
      </c>
      <c r="N43282" t="s">
        <v>60</v>
      </c>
      <c r="O43282" t="s">
        <v>481</v>
      </c>
      <c r="P43282">
        <v>392.93256000000002</v>
      </c>
      <c r="Q43282">
        <v>2</v>
      </c>
      <c r="R43282">
        <v>2E-3</v>
      </c>
      <c r="S43282">
        <v>7.0525599999999997</v>
      </c>
      <c r="T43282">
        <v>141.21</v>
      </c>
      <c r="U43282" t="s">
        <v>30</v>
      </c>
      <c r="V43282">
        <v>0.02</v>
      </c>
      <c r="W43282" t="s">
        <v>18636</v>
      </c>
      <c r="X43282" t="s">
        <v>18629</v>
      </c>
      <c r="Y43282" t="s">
        <v>18698</v>
      </c>
      <c r="Z43282" t="s">
        <v>19844</v>
      </c>
      <c r="AA43282">
        <v>196.47</v>
      </c>
      <c r="AB43282" t="s">
        <v>20592</v>
      </c>
      <c r="AC43282" t="s">
        <v>20525</v>
      </c>
    </row>
    <row r="43283" spans="1:29" x14ac:dyDescent="0.4">
      <c r="A43283" s="1">
        <v>41019</v>
      </c>
      <c r="B43283" s="1">
        <v>41020</v>
      </c>
      <c r="C43283" t="s">
        <v>42</v>
      </c>
      <c r="D43283" t="str">
        <f t="shared" si="676"/>
        <v>Customer_43282</v>
      </c>
      <c r="E43283" t="s">
        <v>64064</v>
      </c>
      <c r="F43283" t="s">
        <v>20</v>
      </c>
      <c r="G43283" t="s">
        <v>3357</v>
      </c>
      <c r="H43283" t="s">
        <v>533</v>
      </c>
      <c r="I43283" t="s">
        <v>107</v>
      </c>
      <c r="J43283" t="s">
        <v>108</v>
      </c>
      <c r="K43283" t="s">
        <v>87</v>
      </c>
      <c r="L43283" t="s">
        <v>1609</v>
      </c>
      <c r="M43283" t="s">
        <v>27</v>
      </c>
      <c r="N43283" t="s">
        <v>60</v>
      </c>
      <c r="O43283" t="s">
        <v>1320</v>
      </c>
      <c r="P43283">
        <v>1264.4659999999999</v>
      </c>
      <c r="Q43283">
        <v>5</v>
      </c>
      <c r="R43283">
        <v>2E-3</v>
      </c>
      <c r="S43283">
        <v>301.46600000000001</v>
      </c>
      <c r="T43283">
        <v>140.52000000000001</v>
      </c>
      <c r="U43283" t="s">
        <v>76</v>
      </c>
      <c r="V43283">
        <v>0.24</v>
      </c>
      <c r="W43283" t="s">
        <v>18640</v>
      </c>
      <c r="X43283" t="s">
        <v>18657</v>
      </c>
      <c r="Y43283" t="s">
        <v>18674</v>
      </c>
      <c r="Z43283" t="s">
        <v>19833</v>
      </c>
      <c r="AA43283">
        <v>252.89</v>
      </c>
      <c r="AB43283" t="s">
        <v>20592</v>
      </c>
      <c r="AC43283" t="s">
        <v>18618</v>
      </c>
    </row>
    <row r="43284" spans="1:29" x14ac:dyDescent="0.4">
      <c r="A43284" s="1">
        <v>41740</v>
      </c>
      <c r="B43284" s="1">
        <v>41745</v>
      </c>
      <c r="C43284" t="s">
        <v>31</v>
      </c>
      <c r="D43284" t="str">
        <f t="shared" si="676"/>
        <v>Customer_43283</v>
      </c>
      <c r="E43284" t="s">
        <v>64065</v>
      </c>
      <c r="F43284" t="s">
        <v>20</v>
      </c>
      <c r="G43284" t="s">
        <v>3803</v>
      </c>
      <c r="H43284" t="s">
        <v>2316</v>
      </c>
      <c r="I43284" t="s">
        <v>107</v>
      </c>
      <c r="J43284" t="s">
        <v>108</v>
      </c>
      <c r="K43284" t="s">
        <v>87</v>
      </c>
      <c r="L43284" t="s">
        <v>3043</v>
      </c>
      <c r="M43284" t="s">
        <v>27</v>
      </c>
      <c r="N43284" t="s">
        <v>60</v>
      </c>
      <c r="O43284" t="s">
        <v>2939</v>
      </c>
      <c r="P43284">
        <v>972.81047999999998</v>
      </c>
      <c r="Q43284">
        <v>6</v>
      </c>
      <c r="R43284">
        <v>2E-3</v>
      </c>
      <c r="S43284">
        <v>36.930480000000003</v>
      </c>
      <c r="T43284">
        <v>123.5</v>
      </c>
      <c r="U43284" t="s">
        <v>48</v>
      </c>
      <c r="V43284">
        <v>0.04</v>
      </c>
      <c r="W43284" t="s">
        <v>18619</v>
      </c>
      <c r="X43284" t="s">
        <v>18657</v>
      </c>
      <c r="Y43284" t="s">
        <v>18664</v>
      </c>
      <c r="Z43284" t="s">
        <v>19855</v>
      </c>
      <c r="AA43284">
        <v>162.13999999999999</v>
      </c>
      <c r="AB43284" t="s">
        <v>20592</v>
      </c>
      <c r="AC43284" t="s">
        <v>20525</v>
      </c>
    </row>
    <row r="43285" spans="1:29" x14ac:dyDescent="0.4">
      <c r="A43285" s="1">
        <v>41254</v>
      </c>
      <c r="B43285" s="1">
        <v>41259</v>
      </c>
      <c r="C43285" t="s">
        <v>70</v>
      </c>
      <c r="D43285" t="str">
        <f t="shared" si="676"/>
        <v>Customer_43284</v>
      </c>
      <c r="E43285" t="s">
        <v>64066</v>
      </c>
      <c r="F43285" t="s">
        <v>32</v>
      </c>
      <c r="G43285" t="s">
        <v>533</v>
      </c>
      <c r="H43285" t="s">
        <v>533</v>
      </c>
      <c r="I43285" t="s">
        <v>107</v>
      </c>
      <c r="J43285" t="s">
        <v>108</v>
      </c>
      <c r="K43285" t="s">
        <v>87</v>
      </c>
      <c r="L43285" t="s">
        <v>2313</v>
      </c>
      <c r="M43285" t="s">
        <v>27</v>
      </c>
      <c r="N43285" t="s">
        <v>60</v>
      </c>
      <c r="O43285" t="s">
        <v>2046</v>
      </c>
      <c r="P43285">
        <v>1761.8692000000001</v>
      </c>
      <c r="Q43285">
        <v>7</v>
      </c>
      <c r="R43285">
        <v>2E-3</v>
      </c>
      <c r="S43285">
        <v>526.08920000000001</v>
      </c>
      <c r="T43285">
        <v>120.86</v>
      </c>
      <c r="U43285" t="s">
        <v>48</v>
      </c>
      <c r="V43285">
        <v>0.3</v>
      </c>
      <c r="W43285" t="s">
        <v>18640</v>
      </c>
      <c r="X43285" t="s">
        <v>18637</v>
      </c>
      <c r="Y43285" t="s">
        <v>18649</v>
      </c>
      <c r="Z43285" t="s">
        <v>19833</v>
      </c>
      <c r="AA43285">
        <v>251.7</v>
      </c>
      <c r="AB43285" t="s">
        <v>20592</v>
      </c>
      <c r="AC43285" t="s">
        <v>18618</v>
      </c>
    </row>
    <row r="43286" spans="1:29" x14ac:dyDescent="0.4">
      <c r="A43286" s="1">
        <v>41032</v>
      </c>
      <c r="B43286" s="1">
        <v>41038</v>
      </c>
      <c r="C43286" t="s">
        <v>70</v>
      </c>
      <c r="D43286" t="str">
        <f t="shared" si="676"/>
        <v>Customer_43285</v>
      </c>
      <c r="E43286" t="s">
        <v>64067</v>
      </c>
      <c r="F43286" t="s">
        <v>20</v>
      </c>
      <c r="G43286" t="s">
        <v>533</v>
      </c>
      <c r="H43286" t="s">
        <v>533</v>
      </c>
      <c r="I43286" t="s">
        <v>107</v>
      </c>
      <c r="J43286" t="s">
        <v>108</v>
      </c>
      <c r="K43286" t="s">
        <v>87</v>
      </c>
      <c r="L43286" t="s">
        <v>3942</v>
      </c>
      <c r="M43286" t="s">
        <v>27</v>
      </c>
      <c r="N43286" t="s">
        <v>60</v>
      </c>
      <c r="O43286" t="s">
        <v>840</v>
      </c>
      <c r="P43286">
        <v>1516.2813599999999</v>
      </c>
      <c r="Q43286">
        <v>6</v>
      </c>
      <c r="R43286">
        <v>2E-3</v>
      </c>
      <c r="S43286">
        <v>680.60136</v>
      </c>
      <c r="T43286">
        <v>118.62</v>
      </c>
      <c r="U43286" t="s">
        <v>48</v>
      </c>
      <c r="V43286">
        <v>0.45</v>
      </c>
      <c r="W43286" t="s">
        <v>18640</v>
      </c>
      <c r="X43286" t="s">
        <v>18625</v>
      </c>
      <c r="Y43286" t="s">
        <v>18697</v>
      </c>
      <c r="Z43286" t="s">
        <v>19834</v>
      </c>
      <c r="AA43286">
        <v>252.71</v>
      </c>
      <c r="AB43286" t="s">
        <v>20592</v>
      </c>
      <c r="AC43286" t="s">
        <v>18618</v>
      </c>
    </row>
    <row r="43287" spans="1:29" x14ac:dyDescent="0.4">
      <c r="A43287" s="1">
        <v>41440</v>
      </c>
      <c r="B43287" s="1">
        <v>41445</v>
      </c>
      <c r="C43287" t="s">
        <v>70</v>
      </c>
      <c r="D43287" t="str">
        <f t="shared" si="676"/>
        <v>Customer_43286</v>
      </c>
      <c r="E43287" t="s">
        <v>64068</v>
      </c>
      <c r="F43287" t="s">
        <v>20</v>
      </c>
      <c r="G43287" t="s">
        <v>3975</v>
      </c>
      <c r="H43287" t="s">
        <v>533</v>
      </c>
      <c r="I43287" t="s">
        <v>107</v>
      </c>
      <c r="J43287" t="s">
        <v>108</v>
      </c>
      <c r="K43287" t="s">
        <v>87</v>
      </c>
      <c r="L43287" t="s">
        <v>3437</v>
      </c>
      <c r="M43287" t="s">
        <v>27</v>
      </c>
      <c r="N43287" t="s">
        <v>60</v>
      </c>
      <c r="O43287" t="s">
        <v>2984</v>
      </c>
      <c r="P43287">
        <v>1057.9798000000001</v>
      </c>
      <c r="Q43287">
        <v>5</v>
      </c>
      <c r="R43287">
        <v>2E-3</v>
      </c>
      <c r="S43287">
        <v>103.8798</v>
      </c>
      <c r="T43287">
        <v>116.89</v>
      </c>
      <c r="U43287" t="s">
        <v>76</v>
      </c>
      <c r="V43287">
        <v>0.1</v>
      </c>
      <c r="W43287" t="s">
        <v>18614</v>
      </c>
      <c r="X43287" t="s">
        <v>18615</v>
      </c>
      <c r="Y43287" t="s">
        <v>18616</v>
      </c>
      <c r="Z43287" t="s">
        <v>19836</v>
      </c>
      <c r="AA43287">
        <v>211.6</v>
      </c>
      <c r="AB43287" t="s">
        <v>20592</v>
      </c>
      <c r="AC43287" t="s">
        <v>20426</v>
      </c>
    </row>
    <row r="43288" spans="1:29" x14ac:dyDescent="0.4">
      <c r="A43288" s="1">
        <v>40864</v>
      </c>
      <c r="B43288" s="1">
        <v>40867</v>
      </c>
      <c r="C43288" t="s">
        <v>42</v>
      </c>
      <c r="D43288" t="str">
        <f t="shared" si="676"/>
        <v>Customer_43287</v>
      </c>
      <c r="E43288" t="s">
        <v>64069</v>
      </c>
      <c r="F43288" t="s">
        <v>32</v>
      </c>
      <c r="G43288" t="s">
        <v>533</v>
      </c>
      <c r="H43288" t="s">
        <v>533</v>
      </c>
      <c r="I43288" t="s">
        <v>107</v>
      </c>
      <c r="J43288" t="s">
        <v>108</v>
      </c>
      <c r="K43288" t="s">
        <v>87</v>
      </c>
      <c r="L43288" t="s">
        <v>4191</v>
      </c>
      <c r="M43288" t="s">
        <v>27</v>
      </c>
      <c r="N43288" t="s">
        <v>60</v>
      </c>
      <c r="O43288" t="s">
        <v>499</v>
      </c>
      <c r="P43288">
        <v>526.40508</v>
      </c>
      <c r="Q43288">
        <v>3</v>
      </c>
      <c r="R43288">
        <v>2E-3</v>
      </c>
      <c r="S43288">
        <v>188.78507999999999</v>
      </c>
      <c r="T43288">
        <v>109.36</v>
      </c>
      <c r="U43288" t="s">
        <v>76</v>
      </c>
      <c r="V43288">
        <v>0.36</v>
      </c>
      <c r="W43288" t="s">
        <v>18636</v>
      </c>
      <c r="X43288" t="s">
        <v>18622</v>
      </c>
      <c r="Y43288" t="s">
        <v>18648</v>
      </c>
      <c r="Z43288" t="s">
        <v>19839</v>
      </c>
      <c r="AA43288">
        <v>175.47</v>
      </c>
      <c r="AB43288" t="s">
        <v>20592</v>
      </c>
      <c r="AC43288" t="s">
        <v>18618</v>
      </c>
    </row>
    <row r="43289" spans="1:29" x14ac:dyDescent="0.4">
      <c r="A43289" s="1">
        <v>40637</v>
      </c>
      <c r="B43289" s="1">
        <v>40641</v>
      </c>
      <c r="C43289" t="s">
        <v>70</v>
      </c>
      <c r="D43289" t="str">
        <f t="shared" si="676"/>
        <v>Customer_43288</v>
      </c>
      <c r="E43289" t="s">
        <v>64070</v>
      </c>
      <c r="F43289" t="s">
        <v>20</v>
      </c>
      <c r="G43289" t="s">
        <v>4244</v>
      </c>
      <c r="H43289" t="s">
        <v>533</v>
      </c>
      <c r="I43289" t="s">
        <v>107</v>
      </c>
      <c r="J43289" t="s">
        <v>108</v>
      </c>
      <c r="K43289" t="s">
        <v>87</v>
      </c>
      <c r="L43289" t="s">
        <v>4245</v>
      </c>
      <c r="M43289" t="s">
        <v>27</v>
      </c>
      <c r="N43289" t="s">
        <v>60</v>
      </c>
      <c r="O43289" t="s">
        <v>1364</v>
      </c>
      <c r="P43289">
        <v>1063.9677999999999</v>
      </c>
      <c r="Q43289">
        <v>5</v>
      </c>
      <c r="R43289">
        <v>2E-3</v>
      </c>
      <c r="S43289">
        <v>-2.1322000000000001</v>
      </c>
      <c r="T43289">
        <v>107.66</v>
      </c>
      <c r="U43289" t="s">
        <v>76</v>
      </c>
      <c r="V43289">
        <v>0</v>
      </c>
      <c r="W43289" t="s">
        <v>18636</v>
      </c>
      <c r="X43289" t="s">
        <v>18657</v>
      </c>
      <c r="Y43289" t="s">
        <v>18694</v>
      </c>
      <c r="Z43289" t="s">
        <v>19836</v>
      </c>
      <c r="AA43289">
        <v>212.79</v>
      </c>
      <c r="AB43289" t="s">
        <v>20592</v>
      </c>
      <c r="AC43289" t="s">
        <v>20525</v>
      </c>
    </row>
    <row r="43290" spans="1:29" x14ac:dyDescent="0.4">
      <c r="A43290" s="1">
        <v>41538</v>
      </c>
      <c r="B43290" s="1">
        <v>41541</v>
      </c>
      <c r="C43290" t="s">
        <v>31</v>
      </c>
      <c r="D43290" t="str">
        <f t="shared" si="676"/>
        <v>Customer_43289</v>
      </c>
      <c r="E43290" t="s">
        <v>64071</v>
      </c>
      <c r="F43290" t="s">
        <v>49</v>
      </c>
      <c r="G43290" t="s">
        <v>796</v>
      </c>
      <c r="H43290" t="s">
        <v>797</v>
      </c>
      <c r="I43290" t="s">
        <v>107</v>
      </c>
      <c r="J43290" t="s">
        <v>108</v>
      </c>
      <c r="K43290" t="s">
        <v>87</v>
      </c>
      <c r="L43290" t="s">
        <v>4424</v>
      </c>
      <c r="M43290" t="s">
        <v>27</v>
      </c>
      <c r="N43290" t="s">
        <v>60</v>
      </c>
      <c r="O43290" t="s">
        <v>3425</v>
      </c>
      <c r="P43290">
        <v>383.95056</v>
      </c>
      <c r="Q43290">
        <v>4</v>
      </c>
      <c r="R43290">
        <v>2E-3</v>
      </c>
      <c r="S43290">
        <v>156.91056</v>
      </c>
      <c r="T43290">
        <v>103.23</v>
      </c>
      <c r="U43290" t="s">
        <v>30</v>
      </c>
      <c r="V43290">
        <v>0.41</v>
      </c>
      <c r="W43290" t="s">
        <v>18614</v>
      </c>
      <c r="X43290" t="s">
        <v>18627</v>
      </c>
      <c r="Y43290" t="s">
        <v>18671</v>
      </c>
      <c r="Z43290" t="s">
        <v>19858</v>
      </c>
      <c r="AA43290">
        <v>95.99</v>
      </c>
      <c r="AB43290" t="s">
        <v>20592</v>
      </c>
      <c r="AC43290" t="s">
        <v>18618</v>
      </c>
    </row>
    <row r="43291" spans="1:29" x14ac:dyDescent="0.4">
      <c r="A43291" s="1">
        <v>41226</v>
      </c>
      <c r="B43291" s="1">
        <v>41228</v>
      </c>
      <c r="C43291" t="s">
        <v>42</v>
      </c>
      <c r="D43291" t="str">
        <f t="shared" si="676"/>
        <v>Customer_43290</v>
      </c>
      <c r="E43291" t="s">
        <v>64072</v>
      </c>
      <c r="F43291" t="s">
        <v>49</v>
      </c>
      <c r="G43291" t="s">
        <v>3928</v>
      </c>
      <c r="H43291" t="s">
        <v>3922</v>
      </c>
      <c r="I43291" t="s">
        <v>107</v>
      </c>
      <c r="J43291" t="s">
        <v>108</v>
      </c>
      <c r="K43291" t="s">
        <v>87</v>
      </c>
      <c r="L43291" t="s">
        <v>2341</v>
      </c>
      <c r="M43291" t="s">
        <v>27</v>
      </c>
      <c r="N43291" t="s">
        <v>60</v>
      </c>
      <c r="O43291" t="s">
        <v>478</v>
      </c>
      <c r="P43291">
        <v>1002.95008</v>
      </c>
      <c r="Q43291">
        <v>4</v>
      </c>
      <c r="R43291">
        <v>2E-3</v>
      </c>
      <c r="S43291">
        <v>168.79007999999999</v>
      </c>
      <c r="T43291">
        <v>96</v>
      </c>
      <c r="U43291" t="s">
        <v>76</v>
      </c>
      <c r="V43291">
        <v>0.17</v>
      </c>
      <c r="W43291" t="s">
        <v>18640</v>
      </c>
      <c r="X43291" t="s">
        <v>18622</v>
      </c>
      <c r="Y43291" t="s">
        <v>18647</v>
      </c>
      <c r="Z43291" t="s">
        <v>19833</v>
      </c>
      <c r="AA43291">
        <v>250.74</v>
      </c>
      <c r="AB43291" t="s">
        <v>20592</v>
      </c>
      <c r="AC43291" t="s">
        <v>18618</v>
      </c>
    </row>
    <row r="43292" spans="1:29" x14ac:dyDescent="0.4">
      <c r="A43292" s="1">
        <v>41019</v>
      </c>
      <c r="B43292" s="1">
        <v>41024</v>
      </c>
      <c r="C43292" t="s">
        <v>70</v>
      </c>
      <c r="D43292" t="str">
        <f t="shared" si="676"/>
        <v>Customer_43291</v>
      </c>
      <c r="E43292" t="s">
        <v>64073</v>
      </c>
      <c r="F43292" t="s">
        <v>49</v>
      </c>
      <c r="G43292" t="s">
        <v>533</v>
      </c>
      <c r="H43292" t="s">
        <v>533</v>
      </c>
      <c r="I43292" t="s">
        <v>107</v>
      </c>
      <c r="J43292" t="s">
        <v>108</v>
      </c>
      <c r="K43292" t="s">
        <v>87</v>
      </c>
      <c r="L43292" t="s">
        <v>2565</v>
      </c>
      <c r="M43292" t="s">
        <v>27</v>
      </c>
      <c r="N43292" t="s">
        <v>60</v>
      </c>
      <c r="O43292" t="s">
        <v>2272</v>
      </c>
      <c r="P43292">
        <v>961.43327999999997</v>
      </c>
      <c r="Q43292">
        <v>6</v>
      </c>
      <c r="R43292">
        <v>2E-3</v>
      </c>
      <c r="S43292">
        <v>17.27328</v>
      </c>
      <c r="T43292">
        <v>95.04</v>
      </c>
      <c r="U43292" t="s">
        <v>48</v>
      </c>
      <c r="V43292">
        <v>0.02</v>
      </c>
      <c r="W43292" t="s">
        <v>18640</v>
      </c>
      <c r="X43292" t="s">
        <v>18657</v>
      </c>
      <c r="Y43292" t="s">
        <v>18674</v>
      </c>
      <c r="Z43292" t="s">
        <v>19846</v>
      </c>
      <c r="AA43292">
        <v>160.24</v>
      </c>
      <c r="AB43292" t="s">
        <v>20592</v>
      </c>
      <c r="AC43292" t="s">
        <v>20525</v>
      </c>
    </row>
    <row r="43293" spans="1:29" x14ac:dyDescent="0.4">
      <c r="A43293" s="1">
        <v>41351</v>
      </c>
      <c r="B43293" s="1">
        <v>41351</v>
      </c>
      <c r="C43293" t="s">
        <v>19</v>
      </c>
      <c r="D43293" t="str">
        <f t="shared" si="676"/>
        <v>Customer_43292</v>
      </c>
      <c r="E43293" t="s">
        <v>64074</v>
      </c>
      <c r="F43293" t="s">
        <v>20</v>
      </c>
      <c r="G43293" t="s">
        <v>3975</v>
      </c>
      <c r="H43293" t="s">
        <v>533</v>
      </c>
      <c r="I43293" t="s">
        <v>107</v>
      </c>
      <c r="J43293" t="s">
        <v>108</v>
      </c>
      <c r="K43293" t="s">
        <v>87</v>
      </c>
      <c r="L43293" t="s">
        <v>4957</v>
      </c>
      <c r="M43293" t="s">
        <v>27</v>
      </c>
      <c r="N43293" t="s">
        <v>60</v>
      </c>
      <c r="O43293" t="s">
        <v>2826</v>
      </c>
      <c r="P43293">
        <v>318.08256</v>
      </c>
      <c r="Q43293">
        <v>2</v>
      </c>
      <c r="R43293">
        <v>2E-3</v>
      </c>
      <c r="S43293">
        <v>98.162559999999999</v>
      </c>
      <c r="T43293">
        <v>89.76</v>
      </c>
      <c r="U43293" t="s">
        <v>30</v>
      </c>
      <c r="V43293">
        <v>0.31</v>
      </c>
      <c r="W43293" t="s">
        <v>18614</v>
      </c>
      <c r="X43293" t="s">
        <v>18669</v>
      </c>
      <c r="Y43293" t="s">
        <v>18672</v>
      </c>
      <c r="Z43293" t="s">
        <v>19846</v>
      </c>
      <c r="AA43293">
        <v>159.04</v>
      </c>
      <c r="AB43293" t="s">
        <v>20592</v>
      </c>
      <c r="AC43293" t="s">
        <v>18618</v>
      </c>
    </row>
    <row r="43294" spans="1:29" x14ac:dyDescent="0.4">
      <c r="A43294" s="1">
        <v>41778</v>
      </c>
      <c r="B43294" s="1">
        <v>41782</v>
      </c>
      <c r="C43294" t="s">
        <v>70</v>
      </c>
      <c r="D43294" t="str">
        <f t="shared" si="676"/>
        <v>Customer_43293</v>
      </c>
      <c r="E43294" t="s">
        <v>64075</v>
      </c>
      <c r="F43294" t="s">
        <v>49</v>
      </c>
      <c r="G43294" t="s">
        <v>5247</v>
      </c>
      <c r="H43294" t="s">
        <v>1796</v>
      </c>
      <c r="I43294" t="s">
        <v>107</v>
      </c>
      <c r="J43294" t="s">
        <v>108</v>
      </c>
      <c r="K43294" t="s">
        <v>87</v>
      </c>
      <c r="L43294" t="s">
        <v>833</v>
      </c>
      <c r="M43294" t="s">
        <v>27</v>
      </c>
      <c r="N43294" t="s">
        <v>60</v>
      </c>
      <c r="O43294" t="s">
        <v>349</v>
      </c>
      <c r="P43294">
        <v>1182.8296</v>
      </c>
      <c r="Q43294">
        <v>5</v>
      </c>
      <c r="R43294">
        <v>2E-3</v>
      </c>
      <c r="S43294">
        <v>9.4296000000000006</v>
      </c>
      <c r="T43294">
        <v>83.16</v>
      </c>
      <c r="U43294" t="s">
        <v>48</v>
      </c>
      <c r="V43294">
        <v>0.01</v>
      </c>
      <c r="W43294" t="s">
        <v>18619</v>
      </c>
      <c r="X43294" t="s">
        <v>18625</v>
      </c>
      <c r="Y43294" t="s">
        <v>18665</v>
      </c>
      <c r="Z43294" t="s">
        <v>19832</v>
      </c>
      <c r="AA43294">
        <v>236.57</v>
      </c>
      <c r="AB43294" t="s">
        <v>20592</v>
      </c>
      <c r="AC43294" t="s">
        <v>20525</v>
      </c>
    </row>
    <row r="43295" spans="1:29" x14ac:dyDescent="0.4">
      <c r="A43295" s="1">
        <v>41348</v>
      </c>
      <c r="B43295" s="1">
        <v>41350</v>
      </c>
      <c r="C43295" t="s">
        <v>31</v>
      </c>
      <c r="D43295" t="str">
        <f t="shared" si="676"/>
        <v>Customer_43294</v>
      </c>
      <c r="E43295" t="s">
        <v>64076</v>
      </c>
      <c r="F43295" t="s">
        <v>20</v>
      </c>
      <c r="G43295" t="s">
        <v>5468</v>
      </c>
      <c r="H43295" t="s">
        <v>1118</v>
      </c>
      <c r="I43295" t="s">
        <v>107</v>
      </c>
      <c r="J43295" t="s">
        <v>108</v>
      </c>
      <c r="K43295" t="s">
        <v>87</v>
      </c>
      <c r="L43295" t="s">
        <v>2803</v>
      </c>
      <c r="M43295" t="s">
        <v>27</v>
      </c>
      <c r="N43295" t="s">
        <v>60</v>
      </c>
      <c r="O43295" t="s">
        <v>2804</v>
      </c>
      <c r="P43295">
        <v>692.03315999999995</v>
      </c>
      <c r="Q43295">
        <v>7</v>
      </c>
      <c r="R43295">
        <v>2E-3</v>
      </c>
      <c r="S43295">
        <v>310.53316000000001</v>
      </c>
      <c r="T43295">
        <v>79.23</v>
      </c>
      <c r="U43295" t="s">
        <v>48</v>
      </c>
      <c r="V43295">
        <v>0.45</v>
      </c>
      <c r="W43295" t="s">
        <v>18614</v>
      </c>
      <c r="X43295" t="s">
        <v>18669</v>
      </c>
      <c r="Y43295" t="s">
        <v>18672</v>
      </c>
      <c r="Z43295" t="s">
        <v>2804</v>
      </c>
      <c r="AA43295">
        <v>98.86</v>
      </c>
      <c r="AB43295" t="s">
        <v>20592</v>
      </c>
      <c r="AC43295" t="s">
        <v>18618</v>
      </c>
    </row>
    <row r="43296" spans="1:29" x14ac:dyDescent="0.4">
      <c r="A43296" s="1">
        <v>41634</v>
      </c>
      <c r="B43296" s="1">
        <v>41638</v>
      </c>
      <c r="C43296" t="s">
        <v>70</v>
      </c>
      <c r="D43296" t="str">
        <f t="shared" si="676"/>
        <v>Customer_43295</v>
      </c>
      <c r="E43296" t="s">
        <v>64077</v>
      </c>
      <c r="F43296" t="s">
        <v>32</v>
      </c>
      <c r="G43296" t="s">
        <v>533</v>
      </c>
      <c r="H43296" t="s">
        <v>533</v>
      </c>
      <c r="I43296" t="s">
        <v>107</v>
      </c>
      <c r="J43296" t="s">
        <v>108</v>
      </c>
      <c r="K43296" t="s">
        <v>87</v>
      </c>
      <c r="L43296" t="s">
        <v>5508</v>
      </c>
      <c r="M43296" t="s">
        <v>27</v>
      </c>
      <c r="N43296" t="s">
        <v>60</v>
      </c>
      <c r="O43296" t="s">
        <v>3214</v>
      </c>
      <c r="P43296">
        <v>716.40431999999998</v>
      </c>
      <c r="Q43296">
        <v>9</v>
      </c>
      <c r="R43296">
        <v>2E-3</v>
      </c>
      <c r="S43296">
        <v>242.46431999999999</v>
      </c>
      <c r="T43296">
        <v>78.52</v>
      </c>
      <c r="U43296" t="s">
        <v>76</v>
      </c>
      <c r="V43296">
        <v>0.34</v>
      </c>
      <c r="W43296" t="s">
        <v>18614</v>
      </c>
      <c r="X43296" t="s">
        <v>18637</v>
      </c>
      <c r="Y43296" t="s">
        <v>18688</v>
      </c>
      <c r="Z43296" t="s">
        <v>19851</v>
      </c>
      <c r="AA43296">
        <v>79.599999999999994</v>
      </c>
      <c r="AB43296" t="s">
        <v>20592</v>
      </c>
      <c r="AC43296" t="s">
        <v>18618</v>
      </c>
    </row>
    <row r="43297" spans="1:29" x14ac:dyDescent="0.4">
      <c r="A43297" s="1">
        <v>41934</v>
      </c>
      <c r="B43297" s="1">
        <v>41938</v>
      </c>
      <c r="C43297" t="s">
        <v>70</v>
      </c>
      <c r="D43297" t="str">
        <f t="shared" si="676"/>
        <v>Customer_43296</v>
      </c>
      <c r="E43297" t="s">
        <v>64078</v>
      </c>
      <c r="F43297" t="s">
        <v>20</v>
      </c>
      <c r="G43297" t="s">
        <v>2759</v>
      </c>
      <c r="H43297" t="s">
        <v>2760</v>
      </c>
      <c r="I43297" t="s">
        <v>107</v>
      </c>
      <c r="J43297" t="s">
        <v>108</v>
      </c>
      <c r="K43297" t="s">
        <v>87</v>
      </c>
      <c r="L43297" t="s">
        <v>4871</v>
      </c>
      <c r="M43297" t="s">
        <v>27</v>
      </c>
      <c r="N43297" t="s">
        <v>60</v>
      </c>
      <c r="O43297" t="s">
        <v>2344</v>
      </c>
      <c r="P43297">
        <v>866.06439999999998</v>
      </c>
      <c r="Q43297">
        <v>5</v>
      </c>
      <c r="R43297">
        <v>2E-3</v>
      </c>
      <c r="S43297">
        <v>232.56440000000001</v>
      </c>
      <c r="T43297">
        <v>78.459999999999994</v>
      </c>
      <c r="U43297" t="s">
        <v>48</v>
      </c>
      <c r="V43297">
        <v>0.27</v>
      </c>
      <c r="W43297" t="s">
        <v>18619</v>
      </c>
      <c r="X43297" t="s">
        <v>18644</v>
      </c>
      <c r="Y43297" t="s">
        <v>18645</v>
      </c>
      <c r="Z43297" t="s">
        <v>19854</v>
      </c>
      <c r="AA43297">
        <v>173.21</v>
      </c>
      <c r="AB43297" t="s">
        <v>20592</v>
      </c>
      <c r="AC43297" t="s">
        <v>18618</v>
      </c>
    </row>
    <row r="43298" spans="1:29" x14ac:dyDescent="0.4">
      <c r="A43298" s="1">
        <v>40598</v>
      </c>
      <c r="B43298" s="1">
        <v>40598</v>
      </c>
      <c r="C43298" t="s">
        <v>19</v>
      </c>
      <c r="D43298" t="str">
        <f t="shared" si="676"/>
        <v>Customer_43297</v>
      </c>
      <c r="E43298" t="s">
        <v>64079</v>
      </c>
      <c r="F43298" t="s">
        <v>20</v>
      </c>
      <c r="G43298" t="s">
        <v>5993</v>
      </c>
      <c r="H43298" t="s">
        <v>4982</v>
      </c>
      <c r="I43298" t="s">
        <v>107</v>
      </c>
      <c r="J43298" t="s">
        <v>108</v>
      </c>
      <c r="K43298" t="s">
        <v>87</v>
      </c>
      <c r="L43298" t="s">
        <v>2341</v>
      </c>
      <c r="M43298" t="s">
        <v>27</v>
      </c>
      <c r="N43298" t="s">
        <v>60</v>
      </c>
      <c r="O43298" t="s">
        <v>478</v>
      </c>
      <c r="P43298">
        <v>501.47503999999998</v>
      </c>
      <c r="Q43298">
        <v>2</v>
      </c>
      <c r="R43298">
        <v>2E-3</v>
      </c>
      <c r="S43298">
        <v>84.395039999999995</v>
      </c>
      <c r="T43298">
        <v>69.650000000000006</v>
      </c>
      <c r="U43298" t="s">
        <v>48</v>
      </c>
      <c r="V43298">
        <v>0.17</v>
      </c>
      <c r="W43298" t="s">
        <v>18636</v>
      </c>
      <c r="X43298" t="s">
        <v>18655</v>
      </c>
      <c r="Y43298" t="s">
        <v>18696</v>
      </c>
      <c r="Z43298" t="s">
        <v>19833</v>
      </c>
      <c r="AA43298">
        <v>250.74</v>
      </c>
      <c r="AB43298" t="s">
        <v>20592</v>
      </c>
      <c r="AC43298" t="s">
        <v>18618</v>
      </c>
    </row>
    <row r="43299" spans="1:29" x14ac:dyDescent="0.4">
      <c r="A43299" s="1">
        <v>41885</v>
      </c>
      <c r="B43299" s="1">
        <v>41889</v>
      </c>
      <c r="C43299" t="s">
        <v>70</v>
      </c>
      <c r="D43299" t="str">
        <f t="shared" si="676"/>
        <v>Customer_43298</v>
      </c>
      <c r="E43299" t="s">
        <v>64080</v>
      </c>
      <c r="F43299" t="s">
        <v>32</v>
      </c>
      <c r="G43299" t="s">
        <v>5995</v>
      </c>
      <c r="H43299" t="s">
        <v>5996</v>
      </c>
      <c r="I43299" t="s">
        <v>107</v>
      </c>
      <c r="J43299" t="s">
        <v>108</v>
      </c>
      <c r="K43299" t="s">
        <v>87</v>
      </c>
      <c r="L43299" t="s">
        <v>3737</v>
      </c>
      <c r="M43299" t="s">
        <v>27</v>
      </c>
      <c r="N43299" t="s">
        <v>60</v>
      </c>
      <c r="O43299" t="s">
        <v>845</v>
      </c>
      <c r="P43299">
        <v>421.27575999999999</v>
      </c>
      <c r="Q43299">
        <v>2</v>
      </c>
      <c r="R43299">
        <v>2E-3</v>
      </c>
      <c r="S43299">
        <v>58.235759999999999</v>
      </c>
      <c r="T43299">
        <v>69.569999999999993</v>
      </c>
      <c r="U43299" t="s">
        <v>76</v>
      </c>
      <c r="V43299">
        <v>0.14000000000000001</v>
      </c>
      <c r="W43299" t="s">
        <v>18619</v>
      </c>
      <c r="X43299" t="s">
        <v>18627</v>
      </c>
      <c r="Y43299" t="s">
        <v>18628</v>
      </c>
      <c r="Z43299" t="s">
        <v>19836</v>
      </c>
      <c r="AA43299">
        <v>210.64</v>
      </c>
      <c r="AB43299" t="s">
        <v>20592</v>
      </c>
      <c r="AC43299" t="s">
        <v>20426</v>
      </c>
    </row>
    <row r="43300" spans="1:29" x14ac:dyDescent="0.4">
      <c r="A43300" s="1">
        <v>41880</v>
      </c>
      <c r="B43300" s="1">
        <v>41885</v>
      </c>
      <c r="C43300" t="s">
        <v>31</v>
      </c>
      <c r="D43300" t="str">
        <f t="shared" si="676"/>
        <v>Customer_43299</v>
      </c>
      <c r="E43300" t="s">
        <v>64081</v>
      </c>
      <c r="F43300" t="s">
        <v>20</v>
      </c>
      <c r="G43300" t="s">
        <v>1795</v>
      </c>
      <c r="H43300" t="s">
        <v>1796</v>
      </c>
      <c r="I43300" t="s">
        <v>107</v>
      </c>
      <c r="J43300" t="s">
        <v>108</v>
      </c>
      <c r="K43300" t="s">
        <v>87</v>
      </c>
      <c r="L43300" t="s">
        <v>6214</v>
      </c>
      <c r="M43300" t="s">
        <v>27</v>
      </c>
      <c r="N43300" t="s">
        <v>60</v>
      </c>
      <c r="O43300" t="s">
        <v>1752</v>
      </c>
      <c r="P43300">
        <v>783.54975999999999</v>
      </c>
      <c r="Q43300">
        <v>7</v>
      </c>
      <c r="R43300">
        <v>2E-3</v>
      </c>
      <c r="S43300">
        <v>312.44976000000003</v>
      </c>
      <c r="T43300">
        <v>65.41</v>
      </c>
      <c r="U43300" t="s">
        <v>48</v>
      </c>
      <c r="V43300">
        <v>0.4</v>
      </c>
      <c r="W43300" t="s">
        <v>18619</v>
      </c>
      <c r="X43300" t="s">
        <v>18641</v>
      </c>
      <c r="Y43300" t="s">
        <v>18678</v>
      </c>
      <c r="Z43300" t="s">
        <v>19862</v>
      </c>
      <c r="AA43300">
        <v>111.94</v>
      </c>
      <c r="AB43300" t="s">
        <v>20592</v>
      </c>
      <c r="AC43300" t="s">
        <v>18618</v>
      </c>
    </row>
    <row r="43301" spans="1:29" x14ac:dyDescent="0.4">
      <c r="A43301" s="1">
        <v>41165</v>
      </c>
      <c r="B43301" s="1">
        <v>41170</v>
      </c>
      <c r="C43301" t="s">
        <v>31</v>
      </c>
      <c r="D43301" t="str">
        <f t="shared" si="676"/>
        <v>Customer_43300</v>
      </c>
      <c r="E43301" t="s">
        <v>64082</v>
      </c>
      <c r="F43301" t="s">
        <v>20</v>
      </c>
      <c r="G43301" t="s">
        <v>1811</v>
      </c>
      <c r="H43301" t="s">
        <v>106</v>
      </c>
      <c r="I43301" t="s">
        <v>107</v>
      </c>
      <c r="J43301" t="s">
        <v>108</v>
      </c>
      <c r="K43301" t="s">
        <v>87</v>
      </c>
      <c r="L43301" t="s">
        <v>2730</v>
      </c>
      <c r="M43301" t="s">
        <v>27</v>
      </c>
      <c r="N43301" t="s">
        <v>60</v>
      </c>
      <c r="O43301" t="s">
        <v>701</v>
      </c>
      <c r="P43301">
        <v>1011.972</v>
      </c>
      <c r="Q43301">
        <v>4</v>
      </c>
      <c r="R43301">
        <v>2E-3</v>
      </c>
      <c r="S43301">
        <v>58.771999999999998</v>
      </c>
      <c r="T43301">
        <v>61.01</v>
      </c>
      <c r="U43301" t="s">
        <v>48</v>
      </c>
      <c r="V43301">
        <v>0.06</v>
      </c>
      <c r="W43301" t="s">
        <v>18640</v>
      </c>
      <c r="X43301" t="s">
        <v>18627</v>
      </c>
      <c r="Y43301" t="s">
        <v>18686</v>
      </c>
      <c r="Z43301" t="s">
        <v>19843</v>
      </c>
      <c r="AA43301">
        <v>252.99</v>
      </c>
      <c r="AB43301" t="s">
        <v>20592</v>
      </c>
      <c r="AC43301" t="s">
        <v>20426</v>
      </c>
    </row>
    <row r="43302" spans="1:29" x14ac:dyDescent="0.4">
      <c r="A43302" s="1">
        <v>41771</v>
      </c>
      <c r="B43302" s="1">
        <v>41775</v>
      </c>
      <c r="C43302" t="s">
        <v>31</v>
      </c>
      <c r="D43302" t="str">
        <f t="shared" si="676"/>
        <v>Customer_43301</v>
      </c>
      <c r="E43302" t="s">
        <v>64083</v>
      </c>
      <c r="F43302" t="s">
        <v>20</v>
      </c>
      <c r="G43302" t="s">
        <v>6502</v>
      </c>
      <c r="H43302" t="s">
        <v>4982</v>
      </c>
      <c r="I43302" t="s">
        <v>107</v>
      </c>
      <c r="J43302" t="s">
        <v>108</v>
      </c>
      <c r="K43302" t="s">
        <v>87</v>
      </c>
      <c r="L43302" t="s">
        <v>6503</v>
      </c>
      <c r="M43302" t="s">
        <v>27</v>
      </c>
      <c r="N43302" t="s">
        <v>60</v>
      </c>
      <c r="O43302" t="s">
        <v>1166</v>
      </c>
      <c r="P43302">
        <v>508.26143999999999</v>
      </c>
      <c r="Q43302">
        <v>4</v>
      </c>
      <c r="R43302">
        <v>2E-3</v>
      </c>
      <c r="S43302">
        <v>192.50144</v>
      </c>
      <c r="T43302">
        <v>60.64</v>
      </c>
      <c r="U43302" t="s">
        <v>48</v>
      </c>
      <c r="V43302">
        <v>0.38</v>
      </c>
      <c r="W43302" t="s">
        <v>18619</v>
      </c>
      <c r="X43302" t="s">
        <v>18625</v>
      </c>
      <c r="Y43302" t="s">
        <v>18665</v>
      </c>
      <c r="Z43302" t="s">
        <v>19865</v>
      </c>
      <c r="AA43302">
        <v>127.07</v>
      </c>
      <c r="AB43302" t="s">
        <v>20592</v>
      </c>
      <c r="AC43302" t="s">
        <v>18618</v>
      </c>
    </row>
    <row r="43303" spans="1:29" x14ac:dyDescent="0.4">
      <c r="A43303" s="1">
        <v>41444</v>
      </c>
      <c r="B43303" s="1">
        <v>41448</v>
      </c>
      <c r="C43303" t="s">
        <v>70</v>
      </c>
      <c r="D43303" t="str">
        <f t="shared" si="676"/>
        <v>Customer_43302</v>
      </c>
      <c r="E43303" t="s">
        <v>64084</v>
      </c>
      <c r="F43303" t="s">
        <v>20</v>
      </c>
      <c r="G43303" t="s">
        <v>4569</v>
      </c>
      <c r="H43303" t="s">
        <v>533</v>
      </c>
      <c r="I43303" t="s">
        <v>107</v>
      </c>
      <c r="J43303" t="s">
        <v>108</v>
      </c>
      <c r="K43303" t="s">
        <v>87</v>
      </c>
      <c r="L43303" t="s">
        <v>6214</v>
      </c>
      <c r="M43303" t="s">
        <v>27</v>
      </c>
      <c r="N43303" t="s">
        <v>60</v>
      </c>
      <c r="O43303" t="s">
        <v>1752</v>
      </c>
      <c r="P43303">
        <v>447.74272000000002</v>
      </c>
      <c r="Q43303">
        <v>4</v>
      </c>
      <c r="R43303">
        <v>2E-3</v>
      </c>
      <c r="S43303">
        <v>178.54272</v>
      </c>
      <c r="T43303">
        <v>59.64</v>
      </c>
      <c r="U43303" t="s">
        <v>76</v>
      </c>
      <c r="V43303">
        <v>0.4</v>
      </c>
      <c r="W43303" t="s">
        <v>18614</v>
      </c>
      <c r="X43303" t="s">
        <v>18615</v>
      </c>
      <c r="Y43303" t="s">
        <v>18616</v>
      </c>
      <c r="Z43303" t="s">
        <v>19862</v>
      </c>
      <c r="AA43303">
        <v>111.94</v>
      </c>
      <c r="AB43303" t="s">
        <v>20592</v>
      </c>
      <c r="AC43303" t="s">
        <v>18618</v>
      </c>
    </row>
    <row r="43304" spans="1:29" x14ac:dyDescent="0.4">
      <c r="A43304" s="1">
        <v>41887</v>
      </c>
      <c r="B43304" s="1">
        <v>41890</v>
      </c>
      <c r="C43304" t="s">
        <v>42</v>
      </c>
      <c r="D43304" t="str">
        <f t="shared" si="676"/>
        <v>Customer_43303</v>
      </c>
      <c r="E43304" t="s">
        <v>64085</v>
      </c>
      <c r="F43304" t="s">
        <v>20</v>
      </c>
      <c r="G43304" t="s">
        <v>6676</v>
      </c>
      <c r="H43304" t="s">
        <v>797</v>
      </c>
      <c r="I43304" t="s">
        <v>107</v>
      </c>
      <c r="J43304" t="s">
        <v>108</v>
      </c>
      <c r="K43304" t="s">
        <v>87</v>
      </c>
      <c r="L43304" t="s">
        <v>6677</v>
      </c>
      <c r="M43304" t="s">
        <v>27</v>
      </c>
      <c r="N43304" t="s">
        <v>60</v>
      </c>
      <c r="O43304" t="s">
        <v>965</v>
      </c>
      <c r="P43304">
        <v>284.37011999999999</v>
      </c>
      <c r="Q43304">
        <v>3</v>
      </c>
      <c r="R43304">
        <v>2E-3</v>
      </c>
      <c r="S43304">
        <v>22.170120000000001</v>
      </c>
      <c r="T43304">
        <v>58.53</v>
      </c>
      <c r="U43304" t="s">
        <v>48</v>
      </c>
      <c r="V43304">
        <v>0.08</v>
      </c>
      <c r="W43304" t="s">
        <v>18619</v>
      </c>
      <c r="X43304" t="s">
        <v>18627</v>
      </c>
      <c r="Y43304" t="s">
        <v>18628</v>
      </c>
      <c r="Z43304" t="s">
        <v>19858</v>
      </c>
      <c r="AA43304">
        <v>94.79</v>
      </c>
      <c r="AB43304" t="s">
        <v>20592</v>
      </c>
      <c r="AC43304" t="s">
        <v>20426</v>
      </c>
    </row>
    <row r="43305" spans="1:29" x14ac:dyDescent="0.4">
      <c r="A43305" s="1">
        <v>41986</v>
      </c>
      <c r="B43305" s="1">
        <v>41989</v>
      </c>
      <c r="C43305" t="s">
        <v>42</v>
      </c>
      <c r="D43305" t="str">
        <f t="shared" si="676"/>
        <v>Customer_43304</v>
      </c>
      <c r="E43305" t="s">
        <v>64086</v>
      </c>
      <c r="F43305" t="s">
        <v>32</v>
      </c>
      <c r="G43305" t="s">
        <v>3803</v>
      </c>
      <c r="H43305" t="s">
        <v>2316</v>
      </c>
      <c r="I43305" t="s">
        <v>107</v>
      </c>
      <c r="J43305" t="s">
        <v>108</v>
      </c>
      <c r="K43305" t="s">
        <v>87</v>
      </c>
      <c r="L43305" t="s">
        <v>6233</v>
      </c>
      <c r="M43305" t="s">
        <v>27</v>
      </c>
      <c r="N43305" t="s">
        <v>60</v>
      </c>
      <c r="O43305" t="s">
        <v>2559</v>
      </c>
      <c r="P43305">
        <v>174.17096000000001</v>
      </c>
      <c r="Q43305">
        <v>1</v>
      </c>
      <c r="R43305">
        <v>2E-3</v>
      </c>
      <c r="S43305">
        <v>11.850960000000001</v>
      </c>
      <c r="T43305">
        <v>55.57</v>
      </c>
      <c r="U43305" t="s">
        <v>30</v>
      </c>
      <c r="V43305">
        <v>7.0000000000000007E-2</v>
      </c>
      <c r="W43305" t="s">
        <v>18619</v>
      </c>
      <c r="X43305" t="s">
        <v>18637</v>
      </c>
      <c r="Y43305" t="s">
        <v>18662</v>
      </c>
      <c r="Z43305" t="s">
        <v>19854</v>
      </c>
      <c r="AA43305">
        <v>174.17</v>
      </c>
      <c r="AB43305" t="s">
        <v>20592</v>
      </c>
      <c r="AC43305" t="s">
        <v>20426</v>
      </c>
    </row>
    <row r="43306" spans="1:29" x14ac:dyDescent="0.4">
      <c r="A43306" s="1">
        <v>41871</v>
      </c>
      <c r="B43306" s="1">
        <v>41875</v>
      </c>
      <c r="C43306" t="s">
        <v>70</v>
      </c>
      <c r="D43306" t="str">
        <f t="shared" si="676"/>
        <v>Customer_43305</v>
      </c>
      <c r="E43306" t="s">
        <v>64087</v>
      </c>
      <c r="F43306" t="s">
        <v>20</v>
      </c>
      <c r="G43306" t="s">
        <v>2595</v>
      </c>
      <c r="H43306" t="s">
        <v>2199</v>
      </c>
      <c r="I43306" t="s">
        <v>107</v>
      </c>
      <c r="J43306" t="s">
        <v>108</v>
      </c>
      <c r="K43306" t="s">
        <v>87</v>
      </c>
      <c r="L43306" t="s">
        <v>6384</v>
      </c>
      <c r="M43306" t="s">
        <v>27</v>
      </c>
      <c r="N43306" t="s">
        <v>60</v>
      </c>
      <c r="O43306" t="s">
        <v>2272</v>
      </c>
      <c r="P43306">
        <v>790.41600000000005</v>
      </c>
      <c r="Q43306">
        <v>5</v>
      </c>
      <c r="R43306">
        <v>2E-3</v>
      </c>
      <c r="S43306">
        <v>378.51600000000002</v>
      </c>
      <c r="T43306">
        <v>54.79</v>
      </c>
      <c r="U43306" t="s">
        <v>48</v>
      </c>
      <c r="V43306">
        <v>0.48</v>
      </c>
      <c r="W43306" t="s">
        <v>18619</v>
      </c>
      <c r="X43306" t="s">
        <v>18641</v>
      </c>
      <c r="Y43306" t="s">
        <v>18678</v>
      </c>
      <c r="Z43306" t="s">
        <v>19846</v>
      </c>
      <c r="AA43306">
        <v>158.08000000000001</v>
      </c>
      <c r="AB43306" t="s">
        <v>20592</v>
      </c>
      <c r="AC43306" t="s">
        <v>18618</v>
      </c>
    </row>
    <row r="43307" spans="1:29" x14ac:dyDescent="0.4">
      <c r="A43307" s="1">
        <v>41816</v>
      </c>
      <c r="B43307" s="1">
        <v>41820</v>
      </c>
      <c r="C43307" t="s">
        <v>70</v>
      </c>
      <c r="D43307" t="str">
        <f t="shared" si="676"/>
        <v>Customer_43306</v>
      </c>
      <c r="E43307" t="s">
        <v>64088</v>
      </c>
      <c r="F43307" t="s">
        <v>49</v>
      </c>
      <c r="G43307" t="s">
        <v>1554</v>
      </c>
      <c r="H43307" t="s">
        <v>1555</v>
      </c>
      <c r="I43307" t="s">
        <v>107</v>
      </c>
      <c r="J43307" t="s">
        <v>108</v>
      </c>
      <c r="K43307" t="s">
        <v>87</v>
      </c>
      <c r="L43307" t="s">
        <v>3043</v>
      </c>
      <c r="M43307" t="s">
        <v>27</v>
      </c>
      <c r="N43307" t="s">
        <v>60</v>
      </c>
      <c r="O43307" t="s">
        <v>2939</v>
      </c>
      <c r="P43307">
        <v>648.54031999999995</v>
      </c>
      <c r="Q43307">
        <v>4</v>
      </c>
      <c r="R43307">
        <v>2E-3</v>
      </c>
      <c r="S43307">
        <v>24.62032</v>
      </c>
      <c r="T43307">
        <v>54.13</v>
      </c>
      <c r="U43307" t="s">
        <v>48</v>
      </c>
      <c r="V43307">
        <v>0.04</v>
      </c>
      <c r="W43307" t="s">
        <v>18619</v>
      </c>
      <c r="X43307" t="s">
        <v>18615</v>
      </c>
      <c r="Y43307" t="s">
        <v>18620</v>
      </c>
      <c r="Z43307" t="s">
        <v>19855</v>
      </c>
      <c r="AA43307">
        <v>162.13999999999999</v>
      </c>
      <c r="AB43307" t="s">
        <v>20592</v>
      </c>
      <c r="AC43307" t="s">
        <v>20525</v>
      </c>
    </row>
    <row r="43308" spans="1:29" x14ac:dyDescent="0.4">
      <c r="A43308" s="1">
        <v>41117</v>
      </c>
      <c r="B43308" s="1">
        <v>41121</v>
      </c>
      <c r="C43308" t="s">
        <v>70</v>
      </c>
      <c r="D43308" t="str">
        <f t="shared" si="676"/>
        <v>Customer_43307</v>
      </c>
      <c r="E43308" t="s">
        <v>64089</v>
      </c>
      <c r="F43308" t="s">
        <v>49</v>
      </c>
      <c r="G43308" t="s">
        <v>1554</v>
      </c>
      <c r="H43308" t="s">
        <v>1555</v>
      </c>
      <c r="I43308" t="s">
        <v>107</v>
      </c>
      <c r="J43308" t="s">
        <v>108</v>
      </c>
      <c r="K43308" t="s">
        <v>87</v>
      </c>
      <c r="L43308" t="s">
        <v>3418</v>
      </c>
      <c r="M43308" t="s">
        <v>27</v>
      </c>
      <c r="N43308" t="s">
        <v>60</v>
      </c>
      <c r="O43308" t="s">
        <v>3419</v>
      </c>
      <c r="P43308">
        <v>251.19659999999999</v>
      </c>
      <c r="Q43308">
        <v>3</v>
      </c>
      <c r="R43308">
        <v>2E-3</v>
      </c>
      <c r="S43308">
        <v>32.196599999999997</v>
      </c>
      <c r="T43308">
        <v>53.3</v>
      </c>
      <c r="U43308" t="s">
        <v>76</v>
      </c>
      <c r="V43308">
        <v>0.13</v>
      </c>
      <c r="W43308" t="s">
        <v>18640</v>
      </c>
      <c r="X43308" t="s">
        <v>18629</v>
      </c>
      <c r="Y43308" t="s">
        <v>18878</v>
      </c>
      <c r="Z43308" t="s">
        <v>3419</v>
      </c>
      <c r="AA43308">
        <v>83.73</v>
      </c>
      <c r="AB43308" t="s">
        <v>20592</v>
      </c>
      <c r="AC43308" t="s">
        <v>20426</v>
      </c>
    </row>
    <row r="43309" spans="1:29" x14ac:dyDescent="0.4">
      <c r="A43309" s="1">
        <v>41928</v>
      </c>
      <c r="B43309" s="1">
        <v>41933</v>
      </c>
      <c r="C43309" t="s">
        <v>70</v>
      </c>
      <c r="D43309" t="str">
        <f t="shared" si="676"/>
        <v>Customer_43308</v>
      </c>
      <c r="E43309" t="s">
        <v>64090</v>
      </c>
      <c r="F43309" t="s">
        <v>49</v>
      </c>
      <c r="G43309" t="s">
        <v>6351</v>
      </c>
      <c r="H43309" t="s">
        <v>4982</v>
      </c>
      <c r="I43309" t="s">
        <v>107</v>
      </c>
      <c r="J43309" t="s">
        <v>108</v>
      </c>
      <c r="K43309" t="s">
        <v>87</v>
      </c>
      <c r="L43309" t="s">
        <v>930</v>
      </c>
      <c r="M43309" t="s">
        <v>27</v>
      </c>
      <c r="N43309" t="s">
        <v>60</v>
      </c>
      <c r="O43309" t="s">
        <v>502</v>
      </c>
      <c r="P43309">
        <v>634.96752000000004</v>
      </c>
      <c r="Q43309">
        <v>3</v>
      </c>
      <c r="R43309">
        <v>2E-3</v>
      </c>
      <c r="S43309">
        <v>-1.2724800000000001</v>
      </c>
      <c r="T43309">
        <v>53.04</v>
      </c>
      <c r="U43309" t="s">
        <v>48</v>
      </c>
      <c r="V43309">
        <v>0</v>
      </c>
      <c r="W43309" t="s">
        <v>18619</v>
      </c>
      <c r="X43309" t="s">
        <v>18644</v>
      </c>
      <c r="Y43309" t="s">
        <v>18645</v>
      </c>
      <c r="Z43309" t="s">
        <v>19842</v>
      </c>
      <c r="AA43309">
        <v>211.66</v>
      </c>
      <c r="AB43309" t="s">
        <v>20592</v>
      </c>
      <c r="AC43309" t="s">
        <v>20525</v>
      </c>
    </row>
    <row r="43310" spans="1:29" x14ac:dyDescent="0.4">
      <c r="A43310" s="1">
        <v>41779</v>
      </c>
      <c r="B43310" s="1">
        <v>41781</v>
      </c>
      <c r="C43310" t="s">
        <v>31</v>
      </c>
      <c r="D43310" t="str">
        <f t="shared" si="676"/>
        <v>Customer_43309</v>
      </c>
      <c r="E43310" t="s">
        <v>64091</v>
      </c>
      <c r="F43310" t="s">
        <v>20</v>
      </c>
      <c r="G43310" t="s">
        <v>2795</v>
      </c>
      <c r="H43310" t="s">
        <v>2760</v>
      </c>
      <c r="I43310" t="s">
        <v>107</v>
      </c>
      <c r="J43310" t="s">
        <v>108</v>
      </c>
      <c r="K43310" t="s">
        <v>87</v>
      </c>
      <c r="L43310" t="s">
        <v>3074</v>
      </c>
      <c r="M43310" t="s">
        <v>27</v>
      </c>
      <c r="N43310" t="s">
        <v>60</v>
      </c>
      <c r="O43310" t="s">
        <v>3075</v>
      </c>
      <c r="P43310">
        <v>378.32184000000001</v>
      </c>
      <c r="Q43310">
        <v>3</v>
      </c>
      <c r="R43310">
        <v>2E-3</v>
      </c>
      <c r="S43310">
        <v>165.98184000000001</v>
      </c>
      <c r="T43310">
        <v>52.85</v>
      </c>
      <c r="U43310" t="s">
        <v>76</v>
      </c>
      <c r="V43310">
        <v>0.44</v>
      </c>
      <c r="W43310" t="s">
        <v>18619</v>
      </c>
      <c r="X43310" t="s">
        <v>18625</v>
      </c>
      <c r="Y43310" t="s">
        <v>18665</v>
      </c>
      <c r="Z43310" t="s">
        <v>19865</v>
      </c>
      <c r="AA43310">
        <v>126.11</v>
      </c>
      <c r="AB43310" t="s">
        <v>20592</v>
      </c>
      <c r="AC43310" t="s">
        <v>18618</v>
      </c>
    </row>
    <row r="43311" spans="1:29" x14ac:dyDescent="0.4">
      <c r="A43311" s="1">
        <v>41050</v>
      </c>
      <c r="B43311" s="1">
        <v>41057</v>
      </c>
      <c r="C43311" t="s">
        <v>70</v>
      </c>
      <c r="D43311" t="str">
        <f t="shared" si="676"/>
        <v>Customer_43310</v>
      </c>
      <c r="E43311" t="s">
        <v>64092</v>
      </c>
      <c r="F43311" t="s">
        <v>49</v>
      </c>
      <c r="G43311" t="s">
        <v>2396</v>
      </c>
      <c r="H43311" t="s">
        <v>106</v>
      </c>
      <c r="I43311" t="s">
        <v>107</v>
      </c>
      <c r="J43311" t="s">
        <v>108</v>
      </c>
      <c r="K43311" t="s">
        <v>87</v>
      </c>
      <c r="L43311" t="s">
        <v>4277</v>
      </c>
      <c r="M43311" t="s">
        <v>27</v>
      </c>
      <c r="N43311" t="s">
        <v>60</v>
      </c>
      <c r="O43311" t="s">
        <v>1749</v>
      </c>
      <c r="P43311">
        <v>1180.2348</v>
      </c>
      <c r="Q43311">
        <v>6</v>
      </c>
      <c r="R43311">
        <v>2E-3</v>
      </c>
      <c r="S43311">
        <v>139.47479999999999</v>
      </c>
      <c r="T43311">
        <v>52.78</v>
      </c>
      <c r="U43311" t="s">
        <v>48</v>
      </c>
      <c r="V43311">
        <v>0.12</v>
      </c>
      <c r="W43311" t="s">
        <v>18640</v>
      </c>
      <c r="X43311" t="s">
        <v>18625</v>
      </c>
      <c r="Y43311" t="s">
        <v>18697</v>
      </c>
      <c r="Z43311" t="s">
        <v>19844</v>
      </c>
      <c r="AA43311">
        <v>196.71</v>
      </c>
      <c r="AB43311" t="s">
        <v>20592</v>
      </c>
      <c r="AC43311" t="s">
        <v>20426</v>
      </c>
    </row>
    <row r="43312" spans="1:29" x14ac:dyDescent="0.4">
      <c r="A43312" s="1">
        <v>41620</v>
      </c>
      <c r="B43312" s="1">
        <v>41624</v>
      </c>
      <c r="C43312" t="s">
        <v>70</v>
      </c>
      <c r="D43312" t="str">
        <f t="shared" si="676"/>
        <v>Customer_43311</v>
      </c>
      <c r="E43312" t="s">
        <v>64093</v>
      </c>
      <c r="F43312" t="s">
        <v>20</v>
      </c>
      <c r="G43312" t="s">
        <v>3975</v>
      </c>
      <c r="H43312" t="s">
        <v>533</v>
      </c>
      <c r="I43312" t="s">
        <v>107</v>
      </c>
      <c r="J43312" t="s">
        <v>108</v>
      </c>
      <c r="K43312" t="s">
        <v>87</v>
      </c>
      <c r="L43312" t="s">
        <v>4340</v>
      </c>
      <c r="M43312" t="s">
        <v>27</v>
      </c>
      <c r="N43312" t="s">
        <v>60</v>
      </c>
      <c r="O43312" t="s">
        <v>3551</v>
      </c>
      <c r="P43312">
        <v>593.53056000000004</v>
      </c>
      <c r="Q43312">
        <v>6</v>
      </c>
      <c r="R43312">
        <v>2E-3</v>
      </c>
      <c r="S43312">
        <v>111.73056</v>
      </c>
      <c r="T43312">
        <v>51.38</v>
      </c>
      <c r="U43312" t="s">
        <v>48</v>
      </c>
      <c r="V43312">
        <v>0.19</v>
      </c>
      <c r="W43312" t="s">
        <v>18614</v>
      </c>
      <c r="X43312" t="s">
        <v>18637</v>
      </c>
      <c r="Y43312" t="s">
        <v>18688</v>
      </c>
      <c r="Z43312" t="s">
        <v>3551</v>
      </c>
      <c r="AA43312">
        <v>98.92</v>
      </c>
      <c r="AB43312" t="s">
        <v>20592</v>
      </c>
      <c r="AC43312" t="s">
        <v>18618</v>
      </c>
    </row>
    <row r="43313" spans="1:29" x14ac:dyDescent="0.4">
      <c r="A43313" s="1">
        <v>41820</v>
      </c>
      <c r="B43313" s="1">
        <v>41824</v>
      </c>
      <c r="C43313" t="s">
        <v>70</v>
      </c>
      <c r="D43313" t="str">
        <f t="shared" si="676"/>
        <v>Customer_43312</v>
      </c>
      <c r="E43313" t="s">
        <v>64094</v>
      </c>
      <c r="F43313" t="s">
        <v>32</v>
      </c>
      <c r="G43313" t="s">
        <v>7496</v>
      </c>
      <c r="H43313" t="s">
        <v>1796</v>
      </c>
      <c r="I43313" t="s">
        <v>107</v>
      </c>
      <c r="J43313" t="s">
        <v>108</v>
      </c>
      <c r="K43313" t="s">
        <v>87</v>
      </c>
      <c r="L43313" t="s">
        <v>3437</v>
      </c>
      <c r="M43313" t="s">
        <v>27</v>
      </c>
      <c r="N43313" t="s">
        <v>60</v>
      </c>
      <c r="O43313" t="s">
        <v>2984</v>
      </c>
      <c r="P43313">
        <v>634.78787999999997</v>
      </c>
      <c r="Q43313">
        <v>3</v>
      </c>
      <c r="R43313">
        <v>2E-3</v>
      </c>
      <c r="S43313">
        <v>62.32788</v>
      </c>
      <c r="T43313">
        <v>47.9</v>
      </c>
      <c r="U43313" t="s">
        <v>48</v>
      </c>
      <c r="V43313">
        <v>0.1</v>
      </c>
      <c r="W43313" t="s">
        <v>18619</v>
      </c>
      <c r="X43313" t="s">
        <v>18615</v>
      </c>
      <c r="Y43313" t="s">
        <v>18620</v>
      </c>
      <c r="Z43313" t="s">
        <v>19836</v>
      </c>
      <c r="AA43313">
        <v>211.6</v>
      </c>
      <c r="AB43313" t="s">
        <v>20592</v>
      </c>
      <c r="AC43313" t="s">
        <v>20426</v>
      </c>
    </row>
    <row r="43314" spans="1:29" x14ac:dyDescent="0.4">
      <c r="A43314" s="1">
        <v>41871</v>
      </c>
      <c r="B43314" s="1">
        <v>41875</v>
      </c>
      <c r="C43314" t="s">
        <v>70</v>
      </c>
      <c r="D43314" t="str">
        <f t="shared" si="676"/>
        <v>Customer_43313</v>
      </c>
      <c r="E43314" t="s">
        <v>64095</v>
      </c>
      <c r="F43314" t="s">
        <v>20</v>
      </c>
      <c r="G43314" t="s">
        <v>2595</v>
      </c>
      <c r="H43314" t="s">
        <v>2199</v>
      </c>
      <c r="I43314" t="s">
        <v>107</v>
      </c>
      <c r="J43314" t="s">
        <v>108</v>
      </c>
      <c r="K43314" t="s">
        <v>87</v>
      </c>
      <c r="L43314" t="s">
        <v>4957</v>
      </c>
      <c r="M43314" t="s">
        <v>27</v>
      </c>
      <c r="N43314" t="s">
        <v>60</v>
      </c>
      <c r="O43314" t="s">
        <v>2826</v>
      </c>
      <c r="P43314">
        <v>795.20640000000003</v>
      </c>
      <c r="Q43314">
        <v>5</v>
      </c>
      <c r="R43314">
        <v>2E-3</v>
      </c>
      <c r="S43314">
        <v>245.40639999999999</v>
      </c>
      <c r="T43314">
        <v>46.26</v>
      </c>
      <c r="U43314" t="s">
        <v>48</v>
      </c>
      <c r="V43314">
        <v>0.31</v>
      </c>
      <c r="W43314" t="s">
        <v>18619</v>
      </c>
      <c r="X43314" t="s">
        <v>18641</v>
      </c>
      <c r="Y43314" t="s">
        <v>18678</v>
      </c>
      <c r="Z43314" t="s">
        <v>19846</v>
      </c>
      <c r="AA43314">
        <v>159.04</v>
      </c>
      <c r="AB43314" t="s">
        <v>20592</v>
      </c>
      <c r="AC43314" t="s">
        <v>18618</v>
      </c>
    </row>
    <row r="43315" spans="1:29" x14ac:dyDescent="0.4">
      <c r="A43315" s="1">
        <v>40988</v>
      </c>
      <c r="B43315" s="1">
        <v>40993</v>
      </c>
      <c r="C43315" t="s">
        <v>70</v>
      </c>
      <c r="D43315" t="str">
        <f t="shared" si="676"/>
        <v>Customer_43314</v>
      </c>
      <c r="E43315" t="s">
        <v>64096</v>
      </c>
      <c r="F43315" t="s">
        <v>20</v>
      </c>
      <c r="G43315" t="s">
        <v>2396</v>
      </c>
      <c r="H43315" t="s">
        <v>106</v>
      </c>
      <c r="I43315" t="s">
        <v>107</v>
      </c>
      <c r="J43315" t="s">
        <v>108</v>
      </c>
      <c r="K43315" t="s">
        <v>87</v>
      </c>
      <c r="L43315" t="s">
        <v>7748</v>
      </c>
      <c r="M43315" t="s">
        <v>27</v>
      </c>
      <c r="N43315" t="s">
        <v>60</v>
      </c>
      <c r="O43315" t="s">
        <v>3380</v>
      </c>
      <c r="P43315">
        <v>888.14016000000004</v>
      </c>
      <c r="Q43315">
        <v>9</v>
      </c>
      <c r="R43315">
        <v>2E-3</v>
      </c>
      <c r="S43315">
        <v>256.16016000000002</v>
      </c>
      <c r="T43315">
        <v>44.9</v>
      </c>
      <c r="U43315" t="s">
        <v>48</v>
      </c>
      <c r="V43315">
        <v>0.28999999999999998</v>
      </c>
      <c r="W43315" t="s">
        <v>18640</v>
      </c>
      <c r="X43315" t="s">
        <v>18669</v>
      </c>
      <c r="Y43315" t="s">
        <v>18670</v>
      </c>
      <c r="Z43315" t="s">
        <v>19863</v>
      </c>
      <c r="AA43315">
        <v>98.68</v>
      </c>
      <c r="AB43315" t="s">
        <v>20592</v>
      </c>
      <c r="AC43315" t="s">
        <v>18618</v>
      </c>
    </row>
    <row r="43316" spans="1:29" x14ac:dyDescent="0.4">
      <c r="A43316" s="1">
        <v>41216</v>
      </c>
      <c r="B43316" s="1">
        <v>41220</v>
      </c>
      <c r="C43316" t="s">
        <v>70</v>
      </c>
      <c r="D43316" t="str">
        <f t="shared" si="676"/>
        <v>Customer_43315</v>
      </c>
      <c r="E43316" t="s">
        <v>64097</v>
      </c>
      <c r="F43316" t="s">
        <v>32</v>
      </c>
      <c r="G43316" t="s">
        <v>7867</v>
      </c>
      <c r="H43316" t="s">
        <v>7868</v>
      </c>
      <c r="I43316" t="s">
        <v>107</v>
      </c>
      <c r="J43316" t="s">
        <v>108</v>
      </c>
      <c r="K43316" t="s">
        <v>87</v>
      </c>
      <c r="L43316" t="s">
        <v>5754</v>
      </c>
      <c r="M43316" t="s">
        <v>27</v>
      </c>
      <c r="N43316" t="s">
        <v>60</v>
      </c>
      <c r="O43316" t="s">
        <v>3768</v>
      </c>
      <c r="P43316">
        <v>281.61563999999998</v>
      </c>
      <c r="Q43316">
        <v>3</v>
      </c>
      <c r="R43316">
        <v>2E-3</v>
      </c>
      <c r="S43316">
        <v>13.535640000000001</v>
      </c>
      <c r="T43316">
        <v>43.69</v>
      </c>
      <c r="U43316" t="s">
        <v>76</v>
      </c>
      <c r="V43316">
        <v>0.05</v>
      </c>
      <c r="W43316" t="s">
        <v>18640</v>
      </c>
      <c r="X43316" t="s">
        <v>18622</v>
      </c>
      <c r="Y43316" t="s">
        <v>18647</v>
      </c>
      <c r="Z43316" t="s">
        <v>19848</v>
      </c>
      <c r="AA43316">
        <v>93.87</v>
      </c>
      <c r="AB43316" t="s">
        <v>20592</v>
      </c>
      <c r="AC43316" t="s">
        <v>20426</v>
      </c>
    </row>
    <row r="43317" spans="1:29" x14ac:dyDescent="0.4">
      <c r="A43317" s="1">
        <v>41384</v>
      </c>
      <c r="B43317" s="1">
        <v>41389</v>
      </c>
      <c r="C43317" t="s">
        <v>70</v>
      </c>
      <c r="D43317" t="str">
        <f t="shared" si="676"/>
        <v>Customer_43316</v>
      </c>
      <c r="E43317" t="s">
        <v>64098</v>
      </c>
      <c r="F43317" t="s">
        <v>20</v>
      </c>
      <c r="G43317" t="s">
        <v>7895</v>
      </c>
      <c r="H43317" t="s">
        <v>3006</v>
      </c>
      <c r="I43317" t="s">
        <v>107</v>
      </c>
      <c r="J43317" t="s">
        <v>108</v>
      </c>
      <c r="K43317" t="s">
        <v>87</v>
      </c>
      <c r="L43317" t="s">
        <v>3354</v>
      </c>
      <c r="M43317" t="s">
        <v>27</v>
      </c>
      <c r="N43317" t="s">
        <v>60</v>
      </c>
      <c r="O43317" t="s">
        <v>2923</v>
      </c>
      <c r="P43317">
        <v>595.08744000000002</v>
      </c>
      <c r="Q43317">
        <v>3</v>
      </c>
      <c r="R43317">
        <v>2E-3</v>
      </c>
      <c r="S43317">
        <v>106.08744</v>
      </c>
      <c r="T43317">
        <v>43.38</v>
      </c>
      <c r="U43317" t="s">
        <v>48</v>
      </c>
      <c r="V43317">
        <v>0.18</v>
      </c>
      <c r="W43317" t="s">
        <v>18614</v>
      </c>
      <c r="X43317" t="s">
        <v>18657</v>
      </c>
      <c r="Y43317" t="s">
        <v>18658</v>
      </c>
      <c r="Z43317" t="s">
        <v>20463</v>
      </c>
      <c r="AA43317">
        <v>198.36</v>
      </c>
      <c r="AB43317" t="s">
        <v>20592</v>
      </c>
      <c r="AC43317" t="s">
        <v>18618</v>
      </c>
    </row>
    <row r="43318" spans="1:29" x14ac:dyDescent="0.4">
      <c r="A43318" s="1">
        <v>41495</v>
      </c>
      <c r="B43318" s="1">
        <v>41500</v>
      </c>
      <c r="C43318" t="s">
        <v>70</v>
      </c>
      <c r="D43318" t="str">
        <f t="shared" si="676"/>
        <v>Customer_43317</v>
      </c>
      <c r="E43318" t="s">
        <v>64099</v>
      </c>
      <c r="F43318" t="s">
        <v>32</v>
      </c>
      <c r="G43318" t="s">
        <v>7903</v>
      </c>
      <c r="H43318" t="s">
        <v>2199</v>
      </c>
      <c r="I43318" t="s">
        <v>107</v>
      </c>
      <c r="J43318" t="s">
        <v>108</v>
      </c>
      <c r="K43318" t="s">
        <v>87</v>
      </c>
      <c r="L43318" t="s">
        <v>2313</v>
      </c>
      <c r="M43318" t="s">
        <v>27</v>
      </c>
      <c r="N43318" t="s">
        <v>60</v>
      </c>
      <c r="O43318" t="s">
        <v>2046</v>
      </c>
      <c r="P43318">
        <v>755.08680000000004</v>
      </c>
      <c r="Q43318">
        <v>3</v>
      </c>
      <c r="R43318">
        <v>2E-3</v>
      </c>
      <c r="S43318">
        <v>225.46680000000001</v>
      </c>
      <c r="T43318">
        <v>43.33</v>
      </c>
      <c r="U43318" t="s">
        <v>48</v>
      </c>
      <c r="V43318">
        <v>0.3</v>
      </c>
      <c r="W43318" t="s">
        <v>18614</v>
      </c>
      <c r="X43318" t="s">
        <v>18641</v>
      </c>
      <c r="Y43318" t="s">
        <v>18653</v>
      </c>
      <c r="Z43318" t="s">
        <v>19833</v>
      </c>
      <c r="AA43318">
        <v>251.7</v>
      </c>
      <c r="AB43318" t="s">
        <v>20592</v>
      </c>
      <c r="AC43318" t="s">
        <v>18618</v>
      </c>
    </row>
    <row r="43319" spans="1:29" x14ac:dyDescent="0.4">
      <c r="A43319" s="1">
        <v>41487</v>
      </c>
      <c r="B43319" s="1">
        <v>41490</v>
      </c>
      <c r="C43319" t="s">
        <v>42</v>
      </c>
      <c r="D43319" t="str">
        <f t="shared" si="676"/>
        <v>Customer_43318</v>
      </c>
      <c r="E43319" t="s">
        <v>64100</v>
      </c>
      <c r="F43319" t="s">
        <v>32</v>
      </c>
      <c r="G43319" t="s">
        <v>7658</v>
      </c>
      <c r="H43319" t="s">
        <v>2760</v>
      </c>
      <c r="I43319" t="s">
        <v>107</v>
      </c>
      <c r="J43319" t="s">
        <v>108</v>
      </c>
      <c r="K43319" t="s">
        <v>87</v>
      </c>
      <c r="L43319" t="s">
        <v>6751</v>
      </c>
      <c r="M43319" t="s">
        <v>27</v>
      </c>
      <c r="N43319" t="s">
        <v>60</v>
      </c>
      <c r="O43319" t="s">
        <v>3207</v>
      </c>
      <c r="P43319">
        <v>350.85687999999999</v>
      </c>
      <c r="Q43319">
        <v>2</v>
      </c>
      <c r="R43319">
        <v>2E-3</v>
      </c>
      <c r="S43319">
        <v>20.37688</v>
      </c>
      <c r="T43319">
        <v>43.03</v>
      </c>
      <c r="U43319" t="s">
        <v>76</v>
      </c>
      <c r="V43319">
        <v>0.06</v>
      </c>
      <c r="W43319" t="s">
        <v>18614</v>
      </c>
      <c r="X43319" t="s">
        <v>18641</v>
      </c>
      <c r="Y43319" t="s">
        <v>18653</v>
      </c>
      <c r="Z43319" t="s">
        <v>19850</v>
      </c>
      <c r="AA43319">
        <v>175.43</v>
      </c>
      <c r="AB43319" t="s">
        <v>20592</v>
      </c>
      <c r="AC43319" t="s">
        <v>20426</v>
      </c>
    </row>
    <row r="43320" spans="1:29" x14ac:dyDescent="0.4">
      <c r="A43320" s="1">
        <v>41013</v>
      </c>
      <c r="B43320" s="1">
        <v>41019</v>
      </c>
      <c r="C43320" t="s">
        <v>70</v>
      </c>
      <c r="D43320" t="str">
        <f t="shared" si="676"/>
        <v>Customer_43319</v>
      </c>
      <c r="E43320" t="s">
        <v>64101</v>
      </c>
      <c r="F43320" t="s">
        <v>20</v>
      </c>
      <c r="G43320" t="s">
        <v>7949</v>
      </c>
      <c r="H43320" t="s">
        <v>533</v>
      </c>
      <c r="I43320" t="s">
        <v>107</v>
      </c>
      <c r="J43320" t="s">
        <v>108</v>
      </c>
      <c r="K43320" t="s">
        <v>87</v>
      </c>
      <c r="L43320" t="s">
        <v>4760</v>
      </c>
      <c r="M43320" t="s">
        <v>27</v>
      </c>
      <c r="N43320" t="s">
        <v>60</v>
      </c>
      <c r="O43320" t="s">
        <v>1459</v>
      </c>
      <c r="P43320">
        <v>523.23144000000002</v>
      </c>
      <c r="Q43320">
        <v>3</v>
      </c>
      <c r="R43320">
        <v>2E-3</v>
      </c>
      <c r="S43320">
        <v>198.15144000000001</v>
      </c>
      <c r="T43320">
        <v>42.98</v>
      </c>
      <c r="U43320" t="s">
        <v>84</v>
      </c>
      <c r="V43320">
        <v>0.38</v>
      </c>
      <c r="W43320" t="s">
        <v>18640</v>
      </c>
      <c r="X43320" t="s">
        <v>18657</v>
      </c>
      <c r="Y43320" t="s">
        <v>18674</v>
      </c>
      <c r="Z43320" t="s">
        <v>19854</v>
      </c>
      <c r="AA43320">
        <v>174.41</v>
      </c>
      <c r="AB43320" t="s">
        <v>20592</v>
      </c>
      <c r="AC43320" t="s">
        <v>18618</v>
      </c>
    </row>
    <row r="43321" spans="1:29" x14ac:dyDescent="0.4">
      <c r="A43321" s="1">
        <v>41848</v>
      </c>
      <c r="B43321" s="1">
        <v>41853</v>
      </c>
      <c r="C43321" t="s">
        <v>31</v>
      </c>
      <c r="D43321" t="str">
        <f t="shared" si="676"/>
        <v>Customer_43320</v>
      </c>
      <c r="E43321" t="s">
        <v>64102</v>
      </c>
      <c r="F43321" t="s">
        <v>32</v>
      </c>
      <c r="G43321" t="s">
        <v>2396</v>
      </c>
      <c r="H43321" t="s">
        <v>106</v>
      </c>
      <c r="I43321" t="s">
        <v>107</v>
      </c>
      <c r="J43321" t="s">
        <v>108</v>
      </c>
      <c r="K43321" t="s">
        <v>87</v>
      </c>
      <c r="L43321" t="s">
        <v>2921</v>
      </c>
      <c r="M43321" t="s">
        <v>27</v>
      </c>
      <c r="N43321" t="s">
        <v>60</v>
      </c>
      <c r="O43321" t="s">
        <v>1605</v>
      </c>
      <c r="P43321">
        <v>384.96852000000001</v>
      </c>
      <c r="Q43321">
        <v>3</v>
      </c>
      <c r="R43321">
        <v>2E-3</v>
      </c>
      <c r="S43321">
        <v>68.648520000000005</v>
      </c>
      <c r="T43321">
        <v>42.8</v>
      </c>
      <c r="U43321" t="s">
        <v>48</v>
      </c>
      <c r="V43321">
        <v>0.18</v>
      </c>
      <c r="W43321" t="s">
        <v>18619</v>
      </c>
      <c r="X43321" t="s">
        <v>18629</v>
      </c>
      <c r="Y43321" t="s">
        <v>18630</v>
      </c>
      <c r="Z43321" t="s">
        <v>19845</v>
      </c>
      <c r="AA43321">
        <v>128.32</v>
      </c>
      <c r="AB43321" t="s">
        <v>20592</v>
      </c>
      <c r="AC43321" t="s">
        <v>18618</v>
      </c>
    </row>
    <row r="43322" spans="1:29" x14ac:dyDescent="0.4">
      <c r="A43322" s="1">
        <v>41900</v>
      </c>
      <c r="B43322" s="1">
        <v>41905</v>
      </c>
      <c r="C43322" t="s">
        <v>70</v>
      </c>
      <c r="D43322" t="str">
        <f t="shared" si="676"/>
        <v>Customer_43321</v>
      </c>
      <c r="E43322" t="s">
        <v>64103</v>
      </c>
      <c r="F43322" t="s">
        <v>20</v>
      </c>
      <c r="G43322" t="s">
        <v>533</v>
      </c>
      <c r="H43322" t="s">
        <v>533</v>
      </c>
      <c r="I43322" t="s">
        <v>107</v>
      </c>
      <c r="J43322" t="s">
        <v>108</v>
      </c>
      <c r="K43322" t="s">
        <v>87</v>
      </c>
      <c r="L43322" t="s">
        <v>5142</v>
      </c>
      <c r="M43322" t="s">
        <v>27</v>
      </c>
      <c r="N43322" t="s">
        <v>60</v>
      </c>
      <c r="O43322" t="s">
        <v>421</v>
      </c>
      <c r="P43322">
        <v>586.52459999999996</v>
      </c>
      <c r="Q43322">
        <v>3</v>
      </c>
      <c r="R43322">
        <v>2E-3</v>
      </c>
      <c r="S43322">
        <v>169.22460000000001</v>
      </c>
      <c r="T43322">
        <v>41.56</v>
      </c>
      <c r="U43322" t="s">
        <v>48</v>
      </c>
      <c r="V43322">
        <v>0.28999999999999998</v>
      </c>
      <c r="W43322" t="s">
        <v>18619</v>
      </c>
      <c r="X43322" t="s">
        <v>18627</v>
      </c>
      <c r="Y43322" t="s">
        <v>18628</v>
      </c>
      <c r="Z43322" t="s">
        <v>19844</v>
      </c>
      <c r="AA43322">
        <v>195.51</v>
      </c>
      <c r="AB43322" t="s">
        <v>20592</v>
      </c>
      <c r="AC43322" t="s">
        <v>18618</v>
      </c>
    </row>
    <row r="43323" spans="1:29" x14ac:dyDescent="0.4">
      <c r="A43323" s="1">
        <v>41634</v>
      </c>
      <c r="B43323" s="1">
        <v>41636</v>
      </c>
      <c r="C43323" t="s">
        <v>31</v>
      </c>
      <c r="D43323" t="str">
        <f t="shared" si="676"/>
        <v>Customer_43322</v>
      </c>
      <c r="E43323" t="s">
        <v>64104</v>
      </c>
      <c r="F43323" t="s">
        <v>20</v>
      </c>
      <c r="G43323" t="s">
        <v>1554</v>
      </c>
      <c r="H43323" t="s">
        <v>1555</v>
      </c>
      <c r="I43323" t="s">
        <v>107</v>
      </c>
      <c r="J43323" t="s">
        <v>108</v>
      </c>
      <c r="K43323" t="s">
        <v>87</v>
      </c>
      <c r="L43323" t="s">
        <v>4313</v>
      </c>
      <c r="M43323" t="s">
        <v>27</v>
      </c>
      <c r="N43323" t="s">
        <v>60</v>
      </c>
      <c r="O43323" t="s">
        <v>2750</v>
      </c>
      <c r="P43323">
        <v>229.57991999999999</v>
      </c>
      <c r="Q43323">
        <v>2</v>
      </c>
      <c r="R43323">
        <v>2E-3</v>
      </c>
      <c r="S43323">
        <v>4.13992</v>
      </c>
      <c r="T43323">
        <v>41.01</v>
      </c>
      <c r="U43323" t="s">
        <v>76</v>
      </c>
      <c r="V43323">
        <v>0.02</v>
      </c>
      <c r="W43323" t="s">
        <v>18614</v>
      </c>
      <c r="X43323" t="s">
        <v>18637</v>
      </c>
      <c r="Y43323" t="s">
        <v>18688</v>
      </c>
      <c r="Z43323" t="s">
        <v>19853</v>
      </c>
      <c r="AA43323">
        <v>114.79</v>
      </c>
      <c r="AB43323" t="s">
        <v>20592</v>
      </c>
      <c r="AC43323" t="s">
        <v>20525</v>
      </c>
    </row>
    <row r="43324" spans="1:29" x14ac:dyDescent="0.4">
      <c r="A43324" s="1">
        <v>40730</v>
      </c>
      <c r="B43324" s="1">
        <v>40736</v>
      </c>
      <c r="C43324" t="s">
        <v>70</v>
      </c>
      <c r="D43324" t="str">
        <f t="shared" si="676"/>
        <v>Customer_43323</v>
      </c>
      <c r="E43324" t="s">
        <v>64105</v>
      </c>
      <c r="F43324" t="s">
        <v>32</v>
      </c>
      <c r="G43324" t="s">
        <v>8237</v>
      </c>
      <c r="H43324" t="s">
        <v>8238</v>
      </c>
      <c r="I43324" t="s">
        <v>107</v>
      </c>
      <c r="J43324" t="s">
        <v>108</v>
      </c>
      <c r="K43324" t="s">
        <v>87</v>
      </c>
      <c r="L43324" t="s">
        <v>4963</v>
      </c>
      <c r="M43324" t="s">
        <v>27</v>
      </c>
      <c r="N43324" t="s">
        <v>60</v>
      </c>
      <c r="O43324" t="s">
        <v>958</v>
      </c>
      <c r="P43324">
        <v>529.15956000000006</v>
      </c>
      <c r="Q43324">
        <v>3</v>
      </c>
      <c r="R43324">
        <v>2E-3</v>
      </c>
      <c r="S43324">
        <v>78.43956</v>
      </c>
      <c r="T43324">
        <v>40.03</v>
      </c>
      <c r="U43324" t="s">
        <v>48</v>
      </c>
      <c r="V43324">
        <v>0.15</v>
      </c>
      <c r="W43324" t="s">
        <v>18636</v>
      </c>
      <c r="X43324" t="s">
        <v>18629</v>
      </c>
      <c r="Y43324" t="s">
        <v>18698</v>
      </c>
      <c r="Z43324" t="s">
        <v>19850</v>
      </c>
      <c r="AA43324">
        <v>176.39</v>
      </c>
      <c r="AB43324" t="s">
        <v>20592</v>
      </c>
      <c r="AC43324" t="s">
        <v>18618</v>
      </c>
    </row>
    <row r="43325" spans="1:29" x14ac:dyDescent="0.4">
      <c r="A43325" s="1">
        <v>41458</v>
      </c>
      <c r="B43325" s="1">
        <v>41461</v>
      </c>
      <c r="C43325" t="s">
        <v>42</v>
      </c>
      <c r="D43325" t="str">
        <f t="shared" si="676"/>
        <v>Customer_43324</v>
      </c>
      <c r="E43325" t="s">
        <v>64106</v>
      </c>
      <c r="F43325" t="s">
        <v>32</v>
      </c>
      <c r="G43325" t="s">
        <v>533</v>
      </c>
      <c r="H43325" t="s">
        <v>533</v>
      </c>
      <c r="I43325" t="s">
        <v>107</v>
      </c>
      <c r="J43325" t="s">
        <v>108</v>
      </c>
      <c r="K43325" t="s">
        <v>87</v>
      </c>
      <c r="L43325" t="s">
        <v>3737</v>
      </c>
      <c r="M43325" t="s">
        <v>27</v>
      </c>
      <c r="N43325" t="s">
        <v>60</v>
      </c>
      <c r="O43325" t="s">
        <v>845</v>
      </c>
      <c r="P43325">
        <v>631.91363999999999</v>
      </c>
      <c r="Q43325">
        <v>3</v>
      </c>
      <c r="R43325">
        <v>2E-3</v>
      </c>
      <c r="S43325">
        <v>87.353639999999999</v>
      </c>
      <c r="T43325">
        <v>37.72</v>
      </c>
      <c r="U43325" t="s">
        <v>48</v>
      </c>
      <c r="V43325">
        <v>0.14000000000000001</v>
      </c>
      <c r="W43325" t="s">
        <v>18614</v>
      </c>
      <c r="X43325" t="s">
        <v>18629</v>
      </c>
      <c r="Y43325" t="s">
        <v>18633</v>
      </c>
      <c r="Z43325" t="s">
        <v>19836</v>
      </c>
      <c r="AA43325">
        <v>210.64</v>
      </c>
      <c r="AB43325" t="s">
        <v>20592</v>
      </c>
      <c r="AC43325" t="s">
        <v>20426</v>
      </c>
    </row>
    <row r="43326" spans="1:29" x14ac:dyDescent="0.4">
      <c r="A43326" s="1">
        <v>41885</v>
      </c>
      <c r="B43326" s="1">
        <v>41889</v>
      </c>
      <c r="C43326" t="s">
        <v>70</v>
      </c>
      <c r="D43326" t="str">
        <f t="shared" si="676"/>
        <v>Customer_43325</v>
      </c>
      <c r="E43326" t="s">
        <v>64107</v>
      </c>
      <c r="F43326" t="s">
        <v>32</v>
      </c>
      <c r="G43326" t="s">
        <v>5995</v>
      </c>
      <c r="H43326" t="s">
        <v>5996</v>
      </c>
      <c r="I43326" t="s">
        <v>107</v>
      </c>
      <c r="J43326" t="s">
        <v>108</v>
      </c>
      <c r="K43326" t="s">
        <v>87</v>
      </c>
      <c r="L43326" t="s">
        <v>8511</v>
      </c>
      <c r="M43326" t="s">
        <v>27</v>
      </c>
      <c r="N43326" t="s">
        <v>60</v>
      </c>
      <c r="O43326" t="s">
        <v>4093</v>
      </c>
      <c r="P43326">
        <v>496.16568000000001</v>
      </c>
      <c r="Q43326">
        <v>6</v>
      </c>
      <c r="R43326">
        <v>2E-3</v>
      </c>
      <c r="S43326">
        <v>217.64568</v>
      </c>
      <c r="T43326">
        <v>37.65</v>
      </c>
      <c r="U43326" t="s">
        <v>76</v>
      </c>
      <c r="V43326">
        <v>0.44</v>
      </c>
      <c r="W43326" t="s">
        <v>18619</v>
      </c>
      <c r="X43326" t="s">
        <v>18627</v>
      </c>
      <c r="Y43326" t="s">
        <v>18628</v>
      </c>
      <c r="Z43326" t="s">
        <v>19852</v>
      </c>
      <c r="AA43326">
        <v>82.69</v>
      </c>
      <c r="AB43326" t="s">
        <v>20592</v>
      </c>
      <c r="AC43326" t="s">
        <v>18618</v>
      </c>
    </row>
    <row r="43327" spans="1:29" x14ac:dyDescent="0.4">
      <c r="A43327" s="1">
        <v>41354</v>
      </c>
      <c r="B43327" s="1">
        <v>41359</v>
      </c>
      <c r="C43327" t="s">
        <v>70</v>
      </c>
      <c r="D43327" t="str">
        <f t="shared" si="676"/>
        <v>Customer_43326</v>
      </c>
      <c r="E43327" t="s">
        <v>64108</v>
      </c>
      <c r="F43327" t="s">
        <v>32</v>
      </c>
      <c r="G43327" t="s">
        <v>8521</v>
      </c>
      <c r="H43327" t="s">
        <v>1587</v>
      </c>
      <c r="I43327" t="s">
        <v>107</v>
      </c>
      <c r="J43327" t="s">
        <v>108</v>
      </c>
      <c r="K43327" t="s">
        <v>87</v>
      </c>
      <c r="L43327" t="s">
        <v>833</v>
      </c>
      <c r="M43327" t="s">
        <v>27</v>
      </c>
      <c r="N43327" t="s">
        <v>60</v>
      </c>
      <c r="O43327" t="s">
        <v>5982</v>
      </c>
      <c r="P43327">
        <v>293.29223999999999</v>
      </c>
      <c r="Q43327">
        <v>3</v>
      </c>
      <c r="R43327">
        <v>2E-3</v>
      </c>
      <c r="S43327">
        <v>19.93224</v>
      </c>
      <c r="T43327">
        <v>37.590000000000003</v>
      </c>
      <c r="U43327" t="s">
        <v>76</v>
      </c>
      <c r="V43327">
        <v>7.0000000000000007E-2</v>
      </c>
      <c r="W43327" t="s">
        <v>18614</v>
      </c>
      <c r="X43327" t="s">
        <v>18669</v>
      </c>
      <c r="Y43327" t="s">
        <v>18672</v>
      </c>
      <c r="Z43327" t="s">
        <v>19857</v>
      </c>
      <c r="AA43327">
        <v>97.76</v>
      </c>
      <c r="AB43327" t="s">
        <v>20592</v>
      </c>
      <c r="AC43327" t="s">
        <v>20426</v>
      </c>
    </row>
    <row r="43328" spans="1:29" x14ac:dyDescent="0.4">
      <c r="A43328" s="1">
        <v>40716</v>
      </c>
      <c r="B43328" s="1">
        <v>40720</v>
      </c>
      <c r="C43328" t="s">
        <v>70</v>
      </c>
      <c r="D43328" t="str">
        <f t="shared" si="676"/>
        <v>Customer_43327</v>
      </c>
      <c r="E43328" t="s">
        <v>64109</v>
      </c>
      <c r="F43328" t="s">
        <v>32</v>
      </c>
      <c r="G43328" t="s">
        <v>8555</v>
      </c>
      <c r="H43328" t="s">
        <v>1796</v>
      </c>
      <c r="I43328" t="s">
        <v>107</v>
      </c>
      <c r="J43328" t="s">
        <v>108</v>
      </c>
      <c r="K43328" t="s">
        <v>87</v>
      </c>
      <c r="L43328" t="s">
        <v>4963</v>
      </c>
      <c r="M43328" t="s">
        <v>27</v>
      </c>
      <c r="N43328" t="s">
        <v>60</v>
      </c>
      <c r="O43328" t="s">
        <v>958</v>
      </c>
      <c r="P43328">
        <v>529.15956000000006</v>
      </c>
      <c r="Q43328">
        <v>3</v>
      </c>
      <c r="R43328">
        <v>2E-3</v>
      </c>
      <c r="S43328">
        <v>78.43956</v>
      </c>
      <c r="T43328">
        <v>37.32</v>
      </c>
      <c r="U43328" t="s">
        <v>48</v>
      </c>
      <c r="V43328">
        <v>0.15</v>
      </c>
      <c r="W43328" t="s">
        <v>18636</v>
      </c>
      <c r="X43328" t="s">
        <v>18615</v>
      </c>
      <c r="Y43328" t="s">
        <v>18712</v>
      </c>
      <c r="Z43328" t="s">
        <v>19850</v>
      </c>
      <c r="AA43328">
        <v>176.39</v>
      </c>
      <c r="AB43328" t="s">
        <v>20592</v>
      </c>
      <c r="AC43328" t="s">
        <v>18618</v>
      </c>
    </row>
    <row r="43329" spans="1:29" x14ac:dyDescent="0.4">
      <c r="A43329" s="1">
        <v>40693</v>
      </c>
      <c r="B43329" s="1">
        <v>40699</v>
      </c>
      <c r="C43329" t="s">
        <v>70</v>
      </c>
      <c r="D43329" t="str">
        <f t="shared" si="676"/>
        <v>Customer_43328</v>
      </c>
      <c r="E43329" t="s">
        <v>64110</v>
      </c>
      <c r="F43329" t="s">
        <v>20</v>
      </c>
      <c r="G43329" t="s">
        <v>2595</v>
      </c>
      <c r="H43329" t="s">
        <v>2199</v>
      </c>
      <c r="I43329" t="s">
        <v>107</v>
      </c>
      <c r="J43329" t="s">
        <v>108</v>
      </c>
      <c r="K43329" t="s">
        <v>87</v>
      </c>
      <c r="L43329" t="s">
        <v>1727</v>
      </c>
      <c r="M43329" t="s">
        <v>27</v>
      </c>
      <c r="N43329" t="s">
        <v>60</v>
      </c>
      <c r="O43329" t="s">
        <v>861</v>
      </c>
      <c r="P43329">
        <v>1198.2986000000001</v>
      </c>
      <c r="Q43329">
        <v>5</v>
      </c>
      <c r="R43329">
        <v>2E-3</v>
      </c>
      <c r="S43329">
        <v>165.5986</v>
      </c>
      <c r="T43329">
        <v>34.75</v>
      </c>
      <c r="U43329" t="s">
        <v>48</v>
      </c>
      <c r="V43329">
        <v>0.14000000000000001</v>
      </c>
      <c r="W43329" t="s">
        <v>18636</v>
      </c>
      <c r="X43329" t="s">
        <v>18625</v>
      </c>
      <c r="Y43329" t="s">
        <v>18699</v>
      </c>
      <c r="Z43329" t="s">
        <v>19849</v>
      </c>
      <c r="AA43329">
        <v>239.66</v>
      </c>
      <c r="AB43329" t="s">
        <v>20592</v>
      </c>
      <c r="AC43329" t="s">
        <v>20426</v>
      </c>
    </row>
    <row r="43330" spans="1:29" x14ac:dyDescent="0.4">
      <c r="A43330" s="1">
        <v>41439</v>
      </c>
      <c r="B43330" s="1">
        <v>41444</v>
      </c>
      <c r="C43330" t="s">
        <v>70</v>
      </c>
      <c r="D43330" t="str">
        <f t="shared" ref="D43330:D43393" si="677">"Customer_"&amp;TEXT(ROW(A43330)-1,"0000")</f>
        <v>Customer_43329</v>
      </c>
      <c r="E43330" t="s">
        <v>64111</v>
      </c>
      <c r="F43330" t="s">
        <v>32</v>
      </c>
      <c r="G43330" t="s">
        <v>9071</v>
      </c>
      <c r="H43330" t="s">
        <v>2199</v>
      </c>
      <c r="I43330" t="s">
        <v>107</v>
      </c>
      <c r="J43330" t="s">
        <v>108</v>
      </c>
      <c r="K43330" t="s">
        <v>87</v>
      </c>
      <c r="L43330" t="s">
        <v>7785</v>
      </c>
      <c r="M43330" t="s">
        <v>27</v>
      </c>
      <c r="N43330" t="s">
        <v>60</v>
      </c>
      <c r="O43330" t="s">
        <v>2373</v>
      </c>
      <c r="P43330">
        <v>342.5136</v>
      </c>
      <c r="Q43330">
        <v>4</v>
      </c>
      <c r="R43330">
        <v>2E-3</v>
      </c>
      <c r="S43330">
        <v>61.073599999999999</v>
      </c>
      <c r="T43330">
        <v>33.21</v>
      </c>
      <c r="U43330" t="s">
        <v>48</v>
      </c>
      <c r="V43330">
        <v>0.18</v>
      </c>
      <c r="W43330" t="s">
        <v>18614</v>
      </c>
      <c r="X43330" t="s">
        <v>18615</v>
      </c>
      <c r="Y43330" t="s">
        <v>18616</v>
      </c>
      <c r="Z43330" t="s">
        <v>2373</v>
      </c>
      <c r="AA43330">
        <v>85.63</v>
      </c>
      <c r="AB43330" t="s">
        <v>20592</v>
      </c>
      <c r="AC43330" t="s">
        <v>18618</v>
      </c>
    </row>
    <row r="43331" spans="1:29" x14ac:dyDescent="0.4">
      <c r="A43331" s="1">
        <v>41933</v>
      </c>
      <c r="B43331" s="1">
        <v>41935</v>
      </c>
      <c r="C43331" t="s">
        <v>31</v>
      </c>
      <c r="D43331" t="str">
        <f t="shared" si="677"/>
        <v>Customer_43330</v>
      </c>
      <c r="E43331" t="s">
        <v>64112</v>
      </c>
      <c r="F43331" t="s">
        <v>20</v>
      </c>
      <c r="G43331" t="s">
        <v>533</v>
      </c>
      <c r="H43331" t="s">
        <v>533</v>
      </c>
      <c r="I43331" t="s">
        <v>107</v>
      </c>
      <c r="J43331" t="s">
        <v>108</v>
      </c>
      <c r="K43331" t="s">
        <v>87</v>
      </c>
      <c r="L43331" t="s">
        <v>1697</v>
      </c>
      <c r="M43331" t="s">
        <v>27</v>
      </c>
      <c r="N43331" t="s">
        <v>60</v>
      </c>
      <c r="O43331" t="s">
        <v>1057</v>
      </c>
      <c r="P43331">
        <v>503.5908</v>
      </c>
      <c r="Q43331">
        <v>2</v>
      </c>
      <c r="R43331">
        <v>2E-3</v>
      </c>
      <c r="S43331">
        <v>104.9508</v>
      </c>
      <c r="T43331">
        <v>33.06</v>
      </c>
      <c r="U43331" t="s">
        <v>30</v>
      </c>
      <c r="V43331">
        <v>0.21</v>
      </c>
      <c r="W43331" t="s">
        <v>18619</v>
      </c>
      <c r="X43331" t="s">
        <v>18644</v>
      </c>
      <c r="Y43331" t="s">
        <v>18645</v>
      </c>
      <c r="Z43331" t="s">
        <v>19843</v>
      </c>
      <c r="AA43331">
        <v>251.8</v>
      </c>
      <c r="AB43331" t="s">
        <v>20592</v>
      </c>
      <c r="AC43331" t="s">
        <v>18618</v>
      </c>
    </row>
    <row r="43332" spans="1:29" x14ac:dyDescent="0.4">
      <c r="A43332" s="1">
        <v>41910</v>
      </c>
      <c r="B43332" s="1">
        <v>41915</v>
      </c>
      <c r="C43332" t="s">
        <v>70</v>
      </c>
      <c r="D43332" t="str">
        <f t="shared" si="677"/>
        <v>Customer_43331</v>
      </c>
      <c r="E43332" t="s">
        <v>64113</v>
      </c>
      <c r="F43332" t="s">
        <v>20</v>
      </c>
      <c r="G43332" t="s">
        <v>7485</v>
      </c>
      <c r="H43332" t="s">
        <v>1629</v>
      </c>
      <c r="I43332" t="s">
        <v>107</v>
      </c>
      <c r="J43332" t="s">
        <v>108</v>
      </c>
      <c r="K43332" t="s">
        <v>87</v>
      </c>
      <c r="L43332" t="s">
        <v>4251</v>
      </c>
      <c r="M43332" t="s">
        <v>27</v>
      </c>
      <c r="N43332" t="s">
        <v>60</v>
      </c>
      <c r="O43332" t="s">
        <v>1253</v>
      </c>
      <c r="P43332">
        <v>592.99163999999996</v>
      </c>
      <c r="Q43332">
        <v>3</v>
      </c>
      <c r="R43332">
        <v>2E-3</v>
      </c>
      <c r="S43332">
        <v>76.031639999999996</v>
      </c>
      <c r="T43332">
        <v>33.020000000000003</v>
      </c>
      <c r="U43332" t="s">
        <v>48</v>
      </c>
      <c r="V43332">
        <v>0.13</v>
      </c>
      <c r="W43332" t="s">
        <v>18619</v>
      </c>
      <c r="X43332" t="s">
        <v>18627</v>
      </c>
      <c r="Y43332" t="s">
        <v>18628</v>
      </c>
      <c r="Z43332" t="s">
        <v>19844</v>
      </c>
      <c r="AA43332">
        <v>197.66</v>
      </c>
      <c r="AB43332" t="s">
        <v>20592</v>
      </c>
      <c r="AC43332" t="s">
        <v>20426</v>
      </c>
    </row>
    <row r="43333" spans="1:29" x14ac:dyDescent="0.4">
      <c r="A43333" s="1">
        <v>41794</v>
      </c>
      <c r="B43333" s="1">
        <v>41796</v>
      </c>
      <c r="C43333" t="s">
        <v>42</v>
      </c>
      <c r="D43333" t="str">
        <f t="shared" si="677"/>
        <v>Customer_43332</v>
      </c>
      <c r="E43333" t="s">
        <v>64114</v>
      </c>
      <c r="F43333" t="s">
        <v>20</v>
      </c>
      <c r="G43333" t="s">
        <v>5344</v>
      </c>
      <c r="H43333" t="s">
        <v>1005</v>
      </c>
      <c r="I43333" t="s">
        <v>107</v>
      </c>
      <c r="J43333" t="s">
        <v>108</v>
      </c>
      <c r="K43333" t="s">
        <v>87</v>
      </c>
      <c r="L43333" t="s">
        <v>9177</v>
      </c>
      <c r="M43333" t="s">
        <v>27</v>
      </c>
      <c r="N43333" t="s">
        <v>60</v>
      </c>
      <c r="O43333" t="s">
        <v>4162</v>
      </c>
      <c r="P43333">
        <v>191.85552000000001</v>
      </c>
      <c r="Q43333">
        <v>2</v>
      </c>
      <c r="R43333">
        <v>2E-3</v>
      </c>
      <c r="S43333">
        <v>74.575519999999997</v>
      </c>
      <c r="T43333">
        <v>32.39</v>
      </c>
      <c r="U43333" t="s">
        <v>48</v>
      </c>
      <c r="V43333">
        <v>0.39</v>
      </c>
      <c r="W43333" t="s">
        <v>18619</v>
      </c>
      <c r="X43333" t="s">
        <v>18615</v>
      </c>
      <c r="Y43333" t="s">
        <v>18620</v>
      </c>
      <c r="Z43333" t="s">
        <v>19859</v>
      </c>
      <c r="AA43333">
        <v>95.93</v>
      </c>
      <c r="AB43333" t="s">
        <v>20592</v>
      </c>
      <c r="AC43333" t="s">
        <v>18618</v>
      </c>
    </row>
    <row r="43334" spans="1:29" x14ac:dyDescent="0.4">
      <c r="A43334" s="1">
        <v>40672</v>
      </c>
      <c r="B43334" s="1">
        <v>40676</v>
      </c>
      <c r="C43334" t="s">
        <v>70</v>
      </c>
      <c r="D43334" t="str">
        <f t="shared" si="677"/>
        <v>Customer_43333</v>
      </c>
      <c r="E43334" t="s">
        <v>64115</v>
      </c>
      <c r="F43334" t="s">
        <v>20</v>
      </c>
      <c r="G43334" t="s">
        <v>3928</v>
      </c>
      <c r="H43334" t="s">
        <v>3922</v>
      </c>
      <c r="I43334" t="s">
        <v>107</v>
      </c>
      <c r="J43334" t="s">
        <v>108</v>
      </c>
      <c r="K43334" t="s">
        <v>87</v>
      </c>
      <c r="L43334" t="s">
        <v>6466</v>
      </c>
      <c r="M43334" t="s">
        <v>27</v>
      </c>
      <c r="N43334" t="s">
        <v>60</v>
      </c>
      <c r="O43334" t="s">
        <v>2418</v>
      </c>
      <c r="P43334">
        <v>378.92063999999999</v>
      </c>
      <c r="Q43334">
        <v>4</v>
      </c>
      <c r="R43334">
        <v>2E-3</v>
      </c>
      <c r="S43334">
        <v>63.720640000000003</v>
      </c>
      <c r="T43334">
        <v>32.35</v>
      </c>
      <c r="U43334" t="s">
        <v>76</v>
      </c>
      <c r="V43334">
        <v>0.17</v>
      </c>
      <c r="W43334" t="s">
        <v>18636</v>
      </c>
      <c r="X43334" t="s">
        <v>18625</v>
      </c>
      <c r="Y43334" t="s">
        <v>18699</v>
      </c>
      <c r="Z43334" t="s">
        <v>19859</v>
      </c>
      <c r="AA43334">
        <v>94.73</v>
      </c>
      <c r="AB43334" t="s">
        <v>20592</v>
      </c>
      <c r="AC43334" t="s">
        <v>18618</v>
      </c>
    </row>
    <row r="43335" spans="1:29" x14ac:dyDescent="0.4">
      <c r="A43335" s="1">
        <v>41951</v>
      </c>
      <c r="B43335" s="1">
        <v>41957</v>
      </c>
      <c r="C43335" t="s">
        <v>70</v>
      </c>
      <c r="D43335" t="str">
        <f t="shared" si="677"/>
        <v>Customer_43334</v>
      </c>
      <c r="E43335" t="s">
        <v>64116</v>
      </c>
      <c r="F43335" t="s">
        <v>32</v>
      </c>
      <c r="G43335" t="s">
        <v>533</v>
      </c>
      <c r="H43335" t="s">
        <v>533</v>
      </c>
      <c r="I43335" t="s">
        <v>107</v>
      </c>
      <c r="J43335" t="s">
        <v>108</v>
      </c>
      <c r="K43335" t="s">
        <v>87</v>
      </c>
      <c r="L43335" t="s">
        <v>7748</v>
      </c>
      <c r="M43335" t="s">
        <v>27</v>
      </c>
      <c r="N43335" t="s">
        <v>60</v>
      </c>
      <c r="O43335" t="s">
        <v>3380</v>
      </c>
      <c r="P43335">
        <v>394.72895999999997</v>
      </c>
      <c r="Q43335">
        <v>4</v>
      </c>
      <c r="R43335">
        <v>2E-3</v>
      </c>
      <c r="S43335">
        <v>113.84896000000001</v>
      </c>
      <c r="T43335">
        <v>30.51</v>
      </c>
      <c r="U43335" t="s">
        <v>48</v>
      </c>
      <c r="V43335">
        <v>0.28999999999999998</v>
      </c>
      <c r="W43335" t="s">
        <v>18619</v>
      </c>
      <c r="X43335" t="s">
        <v>18622</v>
      </c>
      <c r="Y43335" t="s">
        <v>18673</v>
      </c>
      <c r="Z43335" t="s">
        <v>19863</v>
      </c>
      <c r="AA43335">
        <v>98.68</v>
      </c>
      <c r="AB43335" t="s">
        <v>20592</v>
      </c>
      <c r="AC43335" t="s">
        <v>18618</v>
      </c>
    </row>
    <row r="43336" spans="1:29" x14ac:dyDescent="0.4">
      <c r="A43336" s="1">
        <v>41198</v>
      </c>
      <c r="B43336" s="1">
        <v>41204</v>
      </c>
      <c r="C43336" t="s">
        <v>70</v>
      </c>
      <c r="D43336" t="str">
        <f t="shared" si="677"/>
        <v>Customer_43335</v>
      </c>
      <c r="E43336" t="s">
        <v>64117</v>
      </c>
      <c r="F43336" t="s">
        <v>49</v>
      </c>
      <c r="G43336" t="s">
        <v>533</v>
      </c>
      <c r="H43336" t="s">
        <v>533</v>
      </c>
      <c r="I43336" t="s">
        <v>107</v>
      </c>
      <c r="J43336" t="s">
        <v>108</v>
      </c>
      <c r="K43336" t="s">
        <v>87</v>
      </c>
      <c r="L43336" t="s">
        <v>4088</v>
      </c>
      <c r="M43336" t="s">
        <v>27</v>
      </c>
      <c r="N43336" t="s">
        <v>60</v>
      </c>
      <c r="O43336" t="s">
        <v>3467</v>
      </c>
      <c r="P43336">
        <v>384.11023999999998</v>
      </c>
      <c r="Q43336">
        <v>4</v>
      </c>
      <c r="R43336">
        <v>2E-3</v>
      </c>
      <c r="S43336">
        <v>137.71024</v>
      </c>
      <c r="T43336">
        <v>30.21</v>
      </c>
      <c r="U43336" t="s">
        <v>48</v>
      </c>
      <c r="V43336">
        <v>0.36</v>
      </c>
      <c r="W43336" t="s">
        <v>18640</v>
      </c>
      <c r="X43336" t="s">
        <v>18644</v>
      </c>
      <c r="Y43336" t="s">
        <v>18739</v>
      </c>
      <c r="Z43336" t="s">
        <v>19848</v>
      </c>
      <c r="AA43336">
        <v>96.03</v>
      </c>
      <c r="AB43336" t="s">
        <v>20592</v>
      </c>
      <c r="AC43336" t="s">
        <v>18618</v>
      </c>
    </row>
    <row r="43337" spans="1:29" x14ac:dyDescent="0.4">
      <c r="A43337" s="1">
        <v>41016</v>
      </c>
      <c r="B43337" s="1">
        <v>41021</v>
      </c>
      <c r="C43337" t="s">
        <v>70</v>
      </c>
      <c r="D43337" t="str">
        <f t="shared" si="677"/>
        <v>Customer_43336</v>
      </c>
      <c r="E43337" t="s">
        <v>64118</v>
      </c>
      <c r="F43337" t="s">
        <v>20</v>
      </c>
      <c r="G43337" t="s">
        <v>7658</v>
      </c>
      <c r="H43337" t="s">
        <v>2760</v>
      </c>
      <c r="I43337" t="s">
        <v>107</v>
      </c>
      <c r="J43337" t="s">
        <v>108</v>
      </c>
      <c r="K43337" t="s">
        <v>87</v>
      </c>
      <c r="L43337" t="s">
        <v>6134</v>
      </c>
      <c r="M43337" t="s">
        <v>27</v>
      </c>
      <c r="N43337" t="s">
        <v>60</v>
      </c>
      <c r="O43337" t="s">
        <v>5363</v>
      </c>
      <c r="P43337">
        <v>506.58479999999997</v>
      </c>
      <c r="Q43337">
        <v>6</v>
      </c>
      <c r="R43337">
        <v>2E-3</v>
      </c>
      <c r="S43337">
        <v>166.38480000000001</v>
      </c>
      <c r="T43337">
        <v>29.47</v>
      </c>
      <c r="U43337" t="s">
        <v>48</v>
      </c>
      <c r="V43337">
        <v>0.33</v>
      </c>
      <c r="W43337" t="s">
        <v>18640</v>
      </c>
      <c r="X43337" t="s">
        <v>18657</v>
      </c>
      <c r="Y43337" t="s">
        <v>18674</v>
      </c>
      <c r="Z43337" t="s">
        <v>5363</v>
      </c>
      <c r="AA43337">
        <v>84.43</v>
      </c>
      <c r="AB43337" t="s">
        <v>20592</v>
      </c>
      <c r="AC43337" t="s">
        <v>18618</v>
      </c>
    </row>
    <row r="43338" spans="1:29" x14ac:dyDescent="0.4">
      <c r="A43338" s="1">
        <v>41591</v>
      </c>
      <c r="B43338" s="1">
        <v>41596</v>
      </c>
      <c r="C43338" t="s">
        <v>70</v>
      </c>
      <c r="D43338" t="str">
        <f t="shared" si="677"/>
        <v>Customer_43337</v>
      </c>
      <c r="E43338" t="s">
        <v>64119</v>
      </c>
      <c r="F43338" t="s">
        <v>20</v>
      </c>
      <c r="G43338" t="s">
        <v>1292</v>
      </c>
      <c r="H43338" t="s">
        <v>533</v>
      </c>
      <c r="I43338" t="s">
        <v>107</v>
      </c>
      <c r="J43338" t="s">
        <v>108</v>
      </c>
      <c r="K43338" t="s">
        <v>87</v>
      </c>
      <c r="L43338" t="s">
        <v>4088</v>
      </c>
      <c r="M43338" t="s">
        <v>27</v>
      </c>
      <c r="N43338" t="s">
        <v>60</v>
      </c>
      <c r="O43338" t="s">
        <v>3467</v>
      </c>
      <c r="P43338">
        <v>288.08267999999998</v>
      </c>
      <c r="Q43338">
        <v>3</v>
      </c>
      <c r="R43338">
        <v>2E-3</v>
      </c>
      <c r="S43338">
        <v>103.28268</v>
      </c>
      <c r="T43338">
        <v>29.3</v>
      </c>
      <c r="U43338" t="s">
        <v>76</v>
      </c>
      <c r="V43338">
        <v>0.36</v>
      </c>
      <c r="W43338" t="s">
        <v>18614</v>
      </c>
      <c r="X43338" t="s">
        <v>18622</v>
      </c>
      <c r="Y43338" t="s">
        <v>18623</v>
      </c>
      <c r="Z43338" t="s">
        <v>19848</v>
      </c>
      <c r="AA43338">
        <v>96.03</v>
      </c>
      <c r="AB43338" t="s">
        <v>20592</v>
      </c>
      <c r="AC43338" t="s">
        <v>18618</v>
      </c>
    </row>
    <row r="43339" spans="1:29" x14ac:dyDescent="0.4">
      <c r="A43339" s="1">
        <v>40792</v>
      </c>
      <c r="B43339" s="1">
        <v>40792</v>
      </c>
      <c r="C43339" t="s">
        <v>19</v>
      </c>
      <c r="D43339" t="str">
        <f t="shared" si="677"/>
        <v>Customer_43338</v>
      </c>
      <c r="E43339" t="s">
        <v>64120</v>
      </c>
      <c r="F43339" t="s">
        <v>20</v>
      </c>
      <c r="G43339" t="s">
        <v>1633</v>
      </c>
      <c r="H43339" t="s">
        <v>106</v>
      </c>
      <c r="I43339" t="s">
        <v>107</v>
      </c>
      <c r="J43339" t="s">
        <v>108</v>
      </c>
      <c r="K43339" t="s">
        <v>87</v>
      </c>
      <c r="L43339" t="s">
        <v>9700</v>
      </c>
      <c r="M43339" t="s">
        <v>27</v>
      </c>
      <c r="N43339" t="s">
        <v>60</v>
      </c>
      <c r="O43339" t="s">
        <v>2926</v>
      </c>
      <c r="P43339">
        <v>224.35040000000001</v>
      </c>
      <c r="Q43339">
        <v>2</v>
      </c>
      <c r="R43339">
        <v>2E-3</v>
      </c>
      <c r="S43339">
        <v>1.7904</v>
      </c>
      <c r="T43339">
        <v>28.81</v>
      </c>
      <c r="U43339" t="s">
        <v>76</v>
      </c>
      <c r="V43339">
        <v>0.01</v>
      </c>
      <c r="W43339" t="s">
        <v>18636</v>
      </c>
      <c r="X43339" t="s">
        <v>18627</v>
      </c>
      <c r="Y43339" t="s">
        <v>18676</v>
      </c>
      <c r="Z43339" t="s">
        <v>19862</v>
      </c>
      <c r="AA43339">
        <v>112.18</v>
      </c>
      <c r="AB43339" t="s">
        <v>20592</v>
      </c>
      <c r="AC43339" t="s">
        <v>20525</v>
      </c>
    </row>
    <row r="43340" spans="1:29" x14ac:dyDescent="0.4">
      <c r="A43340" s="1">
        <v>40812</v>
      </c>
      <c r="B43340" s="1">
        <v>40816</v>
      </c>
      <c r="C43340" t="s">
        <v>70</v>
      </c>
      <c r="D43340" t="str">
        <f t="shared" si="677"/>
        <v>Customer_43339</v>
      </c>
      <c r="E43340" t="s">
        <v>64121</v>
      </c>
      <c r="F43340" t="s">
        <v>20</v>
      </c>
      <c r="G43340" t="s">
        <v>9751</v>
      </c>
      <c r="H43340" t="s">
        <v>2760</v>
      </c>
      <c r="I43340" t="s">
        <v>107</v>
      </c>
      <c r="J43340" t="s">
        <v>108</v>
      </c>
      <c r="K43340" t="s">
        <v>87</v>
      </c>
      <c r="L43340" t="s">
        <v>7785</v>
      </c>
      <c r="M43340" t="s">
        <v>27</v>
      </c>
      <c r="N43340" t="s">
        <v>60</v>
      </c>
      <c r="O43340" t="s">
        <v>2373</v>
      </c>
      <c r="P43340">
        <v>513.7704</v>
      </c>
      <c r="Q43340">
        <v>6</v>
      </c>
      <c r="R43340">
        <v>2E-3</v>
      </c>
      <c r="S43340">
        <v>91.610399999999998</v>
      </c>
      <c r="T43340">
        <v>28.55</v>
      </c>
      <c r="U43340" t="s">
        <v>48</v>
      </c>
      <c r="V43340">
        <v>0.18</v>
      </c>
      <c r="W43340" t="s">
        <v>18636</v>
      </c>
      <c r="X43340" t="s">
        <v>18627</v>
      </c>
      <c r="Y43340" t="s">
        <v>18676</v>
      </c>
      <c r="Z43340" t="s">
        <v>2373</v>
      </c>
      <c r="AA43340">
        <v>85.63</v>
      </c>
      <c r="AB43340" t="s">
        <v>20592</v>
      </c>
      <c r="AC43340" t="s">
        <v>18618</v>
      </c>
    </row>
    <row r="43341" spans="1:29" x14ac:dyDescent="0.4">
      <c r="A43341" s="1">
        <v>41288</v>
      </c>
      <c r="B43341" s="1">
        <v>41294</v>
      </c>
      <c r="C43341" t="s">
        <v>70</v>
      </c>
      <c r="D43341" t="str">
        <f t="shared" si="677"/>
        <v>Customer_43340</v>
      </c>
      <c r="E43341" t="s">
        <v>64122</v>
      </c>
      <c r="F43341" t="s">
        <v>20</v>
      </c>
      <c r="G43341" t="s">
        <v>533</v>
      </c>
      <c r="H43341" t="s">
        <v>533</v>
      </c>
      <c r="I43341" t="s">
        <v>107</v>
      </c>
      <c r="J43341" t="s">
        <v>108</v>
      </c>
      <c r="K43341" t="s">
        <v>87</v>
      </c>
      <c r="L43341" t="s">
        <v>5669</v>
      </c>
      <c r="M43341" t="s">
        <v>27</v>
      </c>
      <c r="N43341" t="s">
        <v>60</v>
      </c>
      <c r="O43341" t="s">
        <v>1375</v>
      </c>
      <c r="P43341">
        <v>489.27947999999998</v>
      </c>
      <c r="Q43341">
        <v>3</v>
      </c>
      <c r="R43341">
        <v>2E-3</v>
      </c>
      <c r="S43341">
        <v>97.059479999999994</v>
      </c>
      <c r="T43341">
        <v>27.9</v>
      </c>
      <c r="U43341" t="s">
        <v>48</v>
      </c>
      <c r="V43341">
        <v>0.2</v>
      </c>
      <c r="W43341" t="s">
        <v>18614</v>
      </c>
      <c r="X43341" t="s">
        <v>18634</v>
      </c>
      <c r="Y43341" t="s">
        <v>18691</v>
      </c>
      <c r="Z43341" t="s">
        <v>19838</v>
      </c>
      <c r="AA43341">
        <v>163.09</v>
      </c>
      <c r="AB43341" t="s">
        <v>20592</v>
      </c>
      <c r="AC43341" t="s">
        <v>18618</v>
      </c>
    </row>
    <row r="43342" spans="1:29" x14ac:dyDescent="0.4">
      <c r="A43342" s="1">
        <v>40784</v>
      </c>
      <c r="B43342" s="1">
        <v>40784</v>
      </c>
      <c r="C43342" t="s">
        <v>19</v>
      </c>
      <c r="D43342" t="str">
        <f t="shared" si="677"/>
        <v>Customer_43341</v>
      </c>
      <c r="E43342" t="s">
        <v>64123</v>
      </c>
      <c r="F43342" t="s">
        <v>20</v>
      </c>
      <c r="G43342" t="s">
        <v>9955</v>
      </c>
      <c r="H43342" t="s">
        <v>9956</v>
      </c>
      <c r="I43342" t="s">
        <v>107</v>
      </c>
      <c r="J43342" t="s">
        <v>108</v>
      </c>
      <c r="K43342" t="s">
        <v>87</v>
      </c>
      <c r="L43342" t="s">
        <v>9400</v>
      </c>
      <c r="M43342" t="s">
        <v>27</v>
      </c>
      <c r="N43342" t="s">
        <v>60</v>
      </c>
      <c r="O43342" t="s">
        <v>5039</v>
      </c>
      <c r="P43342">
        <v>195.44832</v>
      </c>
      <c r="Q43342">
        <v>2</v>
      </c>
      <c r="R43342">
        <v>2E-3</v>
      </c>
      <c r="S43342">
        <v>17.208320000000001</v>
      </c>
      <c r="T43342">
        <v>27.22</v>
      </c>
      <c r="U43342" t="s">
        <v>48</v>
      </c>
      <c r="V43342">
        <v>0.09</v>
      </c>
      <c r="W43342" t="s">
        <v>18636</v>
      </c>
      <c r="X43342" t="s">
        <v>18641</v>
      </c>
      <c r="Y43342" t="s">
        <v>18651</v>
      </c>
      <c r="Z43342" t="s">
        <v>19861</v>
      </c>
      <c r="AA43342">
        <v>97.72</v>
      </c>
      <c r="AB43342" t="s">
        <v>20592</v>
      </c>
      <c r="AC43342" t="s">
        <v>20426</v>
      </c>
    </row>
    <row r="43343" spans="1:29" x14ac:dyDescent="0.4">
      <c r="A43343" s="1">
        <v>41452</v>
      </c>
      <c r="B43343" s="1">
        <v>41458</v>
      </c>
      <c r="C43343" t="s">
        <v>70</v>
      </c>
      <c r="D43343" t="str">
        <f t="shared" si="677"/>
        <v>Customer_43342</v>
      </c>
      <c r="E43343" t="s">
        <v>64124</v>
      </c>
      <c r="F43343" t="s">
        <v>32</v>
      </c>
      <c r="G43343" t="s">
        <v>1292</v>
      </c>
      <c r="H43343" t="s">
        <v>533</v>
      </c>
      <c r="I43343" t="s">
        <v>107</v>
      </c>
      <c r="J43343" t="s">
        <v>108</v>
      </c>
      <c r="K43343" t="s">
        <v>87</v>
      </c>
      <c r="L43343" t="s">
        <v>1844</v>
      </c>
      <c r="M43343" t="s">
        <v>27</v>
      </c>
      <c r="N43343" t="s">
        <v>60</v>
      </c>
      <c r="O43343" t="s">
        <v>360</v>
      </c>
      <c r="P43343">
        <v>1007.74048</v>
      </c>
      <c r="Q43343">
        <v>4</v>
      </c>
      <c r="R43343">
        <v>2E-3</v>
      </c>
      <c r="S43343">
        <v>260.46048000000002</v>
      </c>
      <c r="T43343">
        <v>27.18</v>
      </c>
      <c r="U43343" t="s">
        <v>48</v>
      </c>
      <c r="V43343">
        <v>0.26</v>
      </c>
      <c r="W43343" t="s">
        <v>18614</v>
      </c>
      <c r="X43343" t="s">
        <v>18615</v>
      </c>
      <c r="Y43343" t="s">
        <v>18616</v>
      </c>
      <c r="Z43343" t="s">
        <v>19833</v>
      </c>
      <c r="AA43343">
        <v>251.94</v>
      </c>
      <c r="AB43343" t="s">
        <v>20592</v>
      </c>
      <c r="AC43343" t="s">
        <v>18618</v>
      </c>
    </row>
    <row r="43344" spans="1:29" x14ac:dyDescent="0.4">
      <c r="A43344" s="1">
        <v>41933</v>
      </c>
      <c r="B43344" s="1">
        <v>41933</v>
      </c>
      <c r="C43344" t="s">
        <v>19</v>
      </c>
      <c r="D43344" t="str">
        <f t="shared" si="677"/>
        <v>Customer_43343</v>
      </c>
      <c r="E43344" t="s">
        <v>64125</v>
      </c>
      <c r="F43344" t="s">
        <v>20</v>
      </c>
      <c r="G43344" t="s">
        <v>533</v>
      </c>
      <c r="H43344" t="s">
        <v>533</v>
      </c>
      <c r="I43344" t="s">
        <v>107</v>
      </c>
      <c r="J43344" t="s">
        <v>108</v>
      </c>
      <c r="K43344" t="s">
        <v>87</v>
      </c>
      <c r="L43344" t="s">
        <v>4963</v>
      </c>
      <c r="M43344" t="s">
        <v>27</v>
      </c>
      <c r="N43344" t="s">
        <v>60</v>
      </c>
      <c r="O43344" t="s">
        <v>958</v>
      </c>
      <c r="P43344">
        <v>176.38651999999999</v>
      </c>
      <c r="Q43344">
        <v>1</v>
      </c>
      <c r="R43344">
        <v>2E-3</v>
      </c>
      <c r="S43344">
        <v>26.146519999999999</v>
      </c>
      <c r="T43344">
        <v>26.96</v>
      </c>
      <c r="U43344" t="s">
        <v>30</v>
      </c>
      <c r="V43344">
        <v>0.15</v>
      </c>
      <c r="W43344" t="s">
        <v>18619</v>
      </c>
      <c r="X43344" t="s">
        <v>18644</v>
      </c>
      <c r="Y43344" t="s">
        <v>18645</v>
      </c>
      <c r="Z43344" t="s">
        <v>19850</v>
      </c>
      <c r="AA43344">
        <v>176.39</v>
      </c>
      <c r="AB43344" t="s">
        <v>20592</v>
      </c>
      <c r="AC43344" t="s">
        <v>18618</v>
      </c>
    </row>
    <row r="43345" spans="1:29" x14ac:dyDescent="0.4">
      <c r="A43345" s="1">
        <v>40912</v>
      </c>
      <c r="B43345" s="1">
        <v>40918</v>
      </c>
      <c r="C43345" t="s">
        <v>70</v>
      </c>
      <c r="D43345" t="str">
        <f t="shared" si="677"/>
        <v>Customer_43344</v>
      </c>
      <c r="E43345" t="s">
        <v>64126</v>
      </c>
      <c r="F43345" t="s">
        <v>20</v>
      </c>
      <c r="G43345" t="s">
        <v>8237</v>
      </c>
      <c r="H43345" t="s">
        <v>8238</v>
      </c>
      <c r="I43345" t="s">
        <v>107</v>
      </c>
      <c r="J43345" t="s">
        <v>108</v>
      </c>
      <c r="K43345" t="s">
        <v>87</v>
      </c>
      <c r="L43345" t="s">
        <v>3703</v>
      </c>
      <c r="M43345" t="s">
        <v>27</v>
      </c>
      <c r="N43345" t="s">
        <v>60</v>
      </c>
      <c r="O43345" t="s">
        <v>3704</v>
      </c>
      <c r="P43345">
        <v>579.93780000000004</v>
      </c>
      <c r="Q43345">
        <v>5</v>
      </c>
      <c r="R43345">
        <v>2E-3</v>
      </c>
      <c r="S43345">
        <v>109.23779999999999</v>
      </c>
      <c r="T43345">
        <v>26.94</v>
      </c>
      <c r="U43345" t="s">
        <v>48</v>
      </c>
      <c r="V43345">
        <v>0.19</v>
      </c>
      <c r="W43345" t="s">
        <v>18640</v>
      </c>
      <c r="X43345" t="s">
        <v>18634</v>
      </c>
      <c r="Y43345" t="s">
        <v>18814</v>
      </c>
      <c r="Z43345" t="s">
        <v>19853</v>
      </c>
      <c r="AA43345">
        <v>115.99</v>
      </c>
      <c r="AB43345" t="s">
        <v>20592</v>
      </c>
      <c r="AC43345" t="s">
        <v>18618</v>
      </c>
    </row>
    <row r="43346" spans="1:29" x14ac:dyDescent="0.4">
      <c r="A43346" s="1">
        <v>41262</v>
      </c>
      <c r="B43346" s="1">
        <v>41268</v>
      </c>
      <c r="C43346" t="s">
        <v>70</v>
      </c>
      <c r="D43346" t="str">
        <f t="shared" si="677"/>
        <v>Customer_43345</v>
      </c>
      <c r="E43346" t="s">
        <v>64127</v>
      </c>
      <c r="F43346" t="s">
        <v>49</v>
      </c>
      <c r="G43346" t="s">
        <v>1554</v>
      </c>
      <c r="H43346" t="s">
        <v>1555</v>
      </c>
      <c r="I43346" t="s">
        <v>107</v>
      </c>
      <c r="J43346" t="s">
        <v>108</v>
      </c>
      <c r="K43346" t="s">
        <v>87</v>
      </c>
      <c r="L43346" t="s">
        <v>3074</v>
      </c>
      <c r="M43346" t="s">
        <v>27</v>
      </c>
      <c r="N43346" t="s">
        <v>60</v>
      </c>
      <c r="O43346" t="s">
        <v>3075</v>
      </c>
      <c r="P43346">
        <v>378.32184000000001</v>
      </c>
      <c r="Q43346">
        <v>3</v>
      </c>
      <c r="R43346">
        <v>2E-3</v>
      </c>
      <c r="S43346">
        <v>165.98184000000001</v>
      </c>
      <c r="T43346">
        <v>26.13</v>
      </c>
      <c r="U43346" t="s">
        <v>48</v>
      </c>
      <c r="V43346">
        <v>0.44</v>
      </c>
      <c r="W43346" t="s">
        <v>18640</v>
      </c>
      <c r="X43346" t="s">
        <v>18637</v>
      </c>
      <c r="Y43346" t="s">
        <v>18649</v>
      </c>
      <c r="Z43346" t="s">
        <v>19865</v>
      </c>
      <c r="AA43346">
        <v>126.11</v>
      </c>
      <c r="AB43346" t="s">
        <v>20592</v>
      </c>
      <c r="AC43346" t="s">
        <v>18618</v>
      </c>
    </row>
    <row r="43347" spans="1:29" x14ac:dyDescent="0.4">
      <c r="A43347" s="1">
        <v>41515</v>
      </c>
      <c r="B43347" s="1">
        <v>41520</v>
      </c>
      <c r="C43347" t="s">
        <v>70</v>
      </c>
      <c r="D43347" t="str">
        <f t="shared" si="677"/>
        <v>Customer_43346</v>
      </c>
      <c r="E43347" t="s">
        <v>64128</v>
      </c>
      <c r="F43347" t="s">
        <v>20</v>
      </c>
      <c r="G43347" t="s">
        <v>5344</v>
      </c>
      <c r="H43347" t="s">
        <v>1005</v>
      </c>
      <c r="I43347" t="s">
        <v>107</v>
      </c>
      <c r="J43347" t="s">
        <v>108</v>
      </c>
      <c r="K43347" t="s">
        <v>87</v>
      </c>
      <c r="L43347" t="s">
        <v>6442</v>
      </c>
      <c r="M43347" t="s">
        <v>27</v>
      </c>
      <c r="N43347" t="s">
        <v>60</v>
      </c>
      <c r="O43347" t="s">
        <v>3820</v>
      </c>
      <c r="P43347">
        <v>170.77776</v>
      </c>
      <c r="Q43347">
        <v>2</v>
      </c>
      <c r="R43347">
        <v>2E-3</v>
      </c>
      <c r="S43347">
        <v>57.81776</v>
      </c>
      <c r="T43347">
        <v>25.61</v>
      </c>
      <c r="U43347" t="s">
        <v>76</v>
      </c>
      <c r="V43347">
        <v>0.34</v>
      </c>
      <c r="W43347" t="s">
        <v>18614</v>
      </c>
      <c r="X43347" t="s">
        <v>18641</v>
      </c>
      <c r="Y43347" t="s">
        <v>18653</v>
      </c>
      <c r="Z43347" t="s">
        <v>3820</v>
      </c>
      <c r="AA43347">
        <v>85.39</v>
      </c>
      <c r="AB43347" t="s">
        <v>20592</v>
      </c>
      <c r="AC43347" t="s">
        <v>18618</v>
      </c>
    </row>
    <row r="43348" spans="1:29" x14ac:dyDescent="0.4">
      <c r="A43348" s="1">
        <v>41801</v>
      </c>
      <c r="B43348" s="1">
        <v>41806</v>
      </c>
      <c r="C43348" t="s">
        <v>70</v>
      </c>
      <c r="D43348" t="str">
        <f t="shared" si="677"/>
        <v>Customer_43347</v>
      </c>
      <c r="E43348" t="s">
        <v>64129</v>
      </c>
      <c r="F43348" t="s">
        <v>20</v>
      </c>
      <c r="G43348" t="s">
        <v>8380</v>
      </c>
      <c r="H43348" t="s">
        <v>4982</v>
      </c>
      <c r="I43348" t="s">
        <v>107</v>
      </c>
      <c r="J43348" t="s">
        <v>108</v>
      </c>
      <c r="K43348" t="s">
        <v>87</v>
      </c>
      <c r="L43348" t="s">
        <v>3709</v>
      </c>
      <c r="M43348" t="s">
        <v>27</v>
      </c>
      <c r="N43348" t="s">
        <v>60</v>
      </c>
      <c r="O43348" t="s">
        <v>3710</v>
      </c>
      <c r="P43348">
        <v>488.32139999999998</v>
      </c>
      <c r="Q43348">
        <v>5</v>
      </c>
      <c r="R43348">
        <v>2E-3</v>
      </c>
      <c r="S43348">
        <v>150.62139999999999</v>
      </c>
      <c r="T43348">
        <v>25.56</v>
      </c>
      <c r="U43348" t="s">
        <v>48</v>
      </c>
      <c r="V43348">
        <v>0.31</v>
      </c>
      <c r="W43348" t="s">
        <v>18619</v>
      </c>
      <c r="X43348" t="s">
        <v>18615</v>
      </c>
      <c r="Y43348" t="s">
        <v>18620</v>
      </c>
      <c r="Z43348" t="s">
        <v>3710</v>
      </c>
      <c r="AA43348">
        <v>97.66</v>
      </c>
      <c r="AB43348" t="s">
        <v>20592</v>
      </c>
      <c r="AC43348" t="s">
        <v>18618</v>
      </c>
    </row>
    <row r="43349" spans="1:29" x14ac:dyDescent="0.4">
      <c r="A43349" s="1">
        <v>41912</v>
      </c>
      <c r="B43349" s="1">
        <v>41916</v>
      </c>
      <c r="C43349" t="s">
        <v>70</v>
      </c>
      <c r="D43349" t="str">
        <f t="shared" si="677"/>
        <v>Customer_43348</v>
      </c>
      <c r="E43349" t="s">
        <v>64130</v>
      </c>
      <c r="F43349" t="s">
        <v>20</v>
      </c>
      <c r="G43349" t="s">
        <v>10471</v>
      </c>
      <c r="H43349" t="s">
        <v>106</v>
      </c>
      <c r="I43349" t="s">
        <v>107</v>
      </c>
      <c r="J43349" t="s">
        <v>108</v>
      </c>
      <c r="K43349" t="s">
        <v>87</v>
      </c>
      <c r="L43349" t="s">
        <v>5754</v>
      </c>
      <c r="M43349" t="s">
        <v>27</v>
      </c>
      <c r="N43349" t="s">
        <v>60</v>
      </c>
      <c r="O43349" t="s">
        <v>3768</v>
      </c>
      <c r="P43349">
        <v>375.48752000000002</v>
      </c>
      <c r="Q43349">
        <v>4</v>
      </c>
      <c r="R43349">
        <v>2E-3</v>
      </c>
      <c r="S43349">
        <v>18.047519999999999</v>
      </c>
      <c r="T43349">
        <v>24.26</v>
      </c>
      <c r="U43349" t="s">
        <v>48</v>
      </c>
      <c r="V43349">
        <v>0.05</v>
      </c>
      <c r="W43349" t="s">
        <v>18619</v>
      </c>
      <c r="X43349" t="s">
        <v>18627</v>
      </c>
      <c r="Y43349" t="s">
        <v>18628</v>
      </c>
      <c r="Z43349" t="s">
        <v>19848</v>
      </c>
      <c r="AA43349">
        <v>93.87</v>
      </c>
      <c r="AB43349" t="s">
        <v>20592</v>
      </c>
      <c r="AC43349" t="s">
        <v>20426</v>
      </c>
    </row>
    <row r="43350" spans="1:29" x14ac:dyDescent="0.4">
      <c r="A43350" s="1">
        <v>41571</v>
      </c>
      <c r="B43350" s="1">
        <v>41577</v>
      </c>
      <c r="C43350" t="s">
        <v>70</v>
      </c>
      <c r="D43350" t="str">
        <f t="shared" si="677"/>
        <v>Customer_43349</v>
      </c>
      <c r="E43350" t="s">
        <v>64131</v>
      </c>
      <c r="F43350" t="s">
        <v>49</v>
      </c>
      <c r="G43350" t="s">
        <v>10912</v>
      </c>
      <c r="H43350" t="s">
        <v>1796</v>
      </c>
      <c r="I43350" t="s">
        <v>107</v>
      </c>
      <c r="J43350" t="s">
        <v>108</v>
      </c>
      <c r="K43350" t="s">
        <v>87</v>
      </c>
      <c r="L43350" t="s">
        <v>4871</v>
      </c>
      <c r="M43350" t="s">
        <v>27</v>
      </c>
      <c r="N43350" t="s">
        <v>60</v>
      </c>
      <c r="O43350" t="s">
        <v>2344</v>
      </c>
      <c r="P43350">
        <v>346.42576000000003</v>
      </c>
      <c r="Q43350">
        <v>2</v>
      </c>
      <c r="R43350">
        <v>2E-3</v>
      </c>
      <c r="S43350">
        <v>93.025760000000005</v>
      </c>
      <c r="T43350">
        <v>21.73</v>
      </c>
      <c r="U43350" t="s">
        <v>48</v>
      </c>
      <c r="V43350">
        <v>0.27</v>
      </c>
      <c r="W43350" t="s">
        <v>18614</v>
      </c>
      <c r="X43350" t="s">
        <v>18644</v>
      </c>
      <c r="Y43350" t="s">
        <v>18663</v>
      </c>
      <c r="Z43350" t="s">
        <v>19854</v>
      </c>
      <c r="AA43350">
        <v>173.21</v>
      </c>
      <c r="AB43350" t="s">
        <v>20592</v>
      </c>
      <c r="AC43350" t="s">
        <v>18618</v>
      </c>
    </row>
    <row r="43351" spans="1:29" x14ac:dyDescent="0.4">
      <c r="A43351" s="1">
        <v>40716</v>
      </c>
      <c r="B43351" s="1">
        <v>40720</v>
      </c>
      <c r="C43351" t="s">
        <v>70</v>
      </c>
      <c r="D43351" t="str">
        <f t="shared" si="677"/>
        <v>Customer_43350</v>
      </c>
      <c r="E43351" t="s">
        <v>64132</v>
      </c>
      <c r="F43351" t="s">
        <v>32</v>
      </c>
      <c r="G43351" t="s">
        <v>8555</v>
      </c>
      <c r="H43351" t="s">
        <v>1796</v>
      </c>
      <c r="I43351" t="s">
        <v>107</v>
      </c>
      <c r="J43351" t="s">
        <v>108</v>
      </c>
      <c r="K43351" t="s">
        <v>87</v>
      </c>
      <c r="L43351" t="s">
        <v>8929</v>
      </c>
      <c r="M43351" t="s">
        <v>27</v>
      </c>
      <c r="N43351" t="s">
        <v>60</v>
      </c>
      <c r="O43351" t="s">
        <v>5429</v>
      </c>
      <c r="P43351">
        <v>244.49003999999999</v>
      </c>
      <c r="Q43351">
        <v>3</v>
      </c>
      <c r="R43351">
        <v>2E-3</v>
      </c>
      <c r="S43351">
        <v>9.2900399999999994</v>
      </c>
      <c r="T43351">
        <v>21.21</v>
      </c>
      <c r="U43351" t="s">
        <v>48</v>
      </c>
      <c r="V43351">
        <v>0.04</v>
      </c>
      <c r="W43351" t="s">
        <v>18636</v>
      </c>
      <c r="X43351" t="s">
        <v>18615</v>
      </c>
      <c r="Y43351" t="s">
        <v>18712</v>
      </c>
      <c r="Z43351" t="s">
        <v>19852</v>
      </c>
      <c r="AA43351">
        <v>81.5</v>
      </c>
      <c r="AB43351" t="s">
        <v>20592</v>
      </c>
      <c r="AC43351" t="s">
        <v>20525</v>
      </c>
    </row>
    <row r="43352" spans="1:29" x14ac:dyDescent="0.4">
      <c r="A43352" s="1">
        <v>41877</v>
      </c>
      <c r="B43352" s="1">
        <v>41883</v>
      </c>
      <c r="C43352" t="s">
        <v>70</v>
      </c>
      <c r="D43352" t="str">
        <f t="shared" si="677"/>
        <v>Customer_43351</v>
      </c>
      <c r="E43352" t="s">
        <v>64133</v>
      </c>
      <c r="F43352" t="s">
        <v>49</v>
      </c>
      <c r="G43352" t="s">
        <v>3863</v>
      </c>
      <c r="H43352" t="s">
        <v>1796</v>
      </c>
      <c r="I43352" t="s">
        <v>107</v>
      </c>
      <c r="J43352" t="s">
        <v>108</v>
      </c>
      <c r="K43352" t="s">
        <v>87</v>
      </c>
      <c r="L43352" t="s">
        <v>9700</v>
      </c>
      <c r="M43352" t="s">
        <v>27</v>
      </c>
      <c r="N43352" t="s">
        <v>60</v>
      </c>
      <c r="O43352" t="s">
        <v>2926</v>
      </c>
      <c r="P43352">
        <v>224.35040000000001</v>
      </c>
      <c r="Q43352">
        <v>2</v>
      </c>
      <c r="R43352">
        <v>2E-3</v>
      </c>
      <c r="S43352">
        <v>1.7904</v>
      </c>
      <c r="T43352">
        <v>20.420000000000002</v>
      </c>
      <c r="U43352" t="s">
        <v>84</v>
      </c>
      <c r="V43352">
        <v>0.01</v>
      </c>
      <c r="W43352" t="s">
        <v>18619</v>
      </c>
      <c r="X43352" t="s">
        <v>18641</v>
      </c>
      <c r="Y43352" t="s">
        <v>18678</v>
      </c>
      <c r="Z43352" t="s">
        <v>19862</v>
      </c>
      <c r="AA43352">
        <v>112.18</v>
      </c>
      <c r="AB43352" t="s">
        <v>20592</v>
      </c>
      <c r="AC43352" t="s">
        <v>20525</v>
      </c>
    </row>
    <row r="43353" spans="1:29" x14ac:dyDescent="0.4">
      <c r="A43353" s="1">
        <v>41885</v>
      </c>
      <c r="B43353" s="1">
        <v>41889</v>
      </c>
      <c r="C43353" t="s">
        <v>70</v>
      </c>
      <c r="D43353" t="str">
        <f t="shared" si="677"/>
        <v>Customer_43352</v>
      </c>
      <c r="E43353" t="s">
        <v>64134</v>
      </c>
      <c r="F43353" t="s">
        <v>32</v>
      </c>
      <c r="G43353" t="s">
        <v>5995</v>
      </c>
      <c r="H43353" t="s">
        <v>5996</v>
      </c>
      <c r="I43353" t="s">
        <v>107</v>
      </c>
      <c r="J43353" t="s">
        <v>108</v>
      </c>
      <c r="K43353" t="s">
        <v>87</v>
      </c>
      <c r="L43353" t="s">
        <v>8726</v>
      </c>
      <c r="M43353" t="s">
        <v>27</v>
      </c>
      <c r="N43353" t="s">
        <v>60</v>
      </c>
      <c r="O43353" t="s">
        <v>1055</v>
      </c>
      <c r="P43353">
        <v>379.87871999999999</v>
      </c>
      <c r="Q43353">
        <v>4</v>
      </c>
      <c r="R43353">
        <v>2E-3</v>
      </c>
      <c r="S43353">
        <v>162.83872</v>
      </c>
      <c r="T43353">
        <v>19.260000000000002</v>
      </c>
      <c r="U43353" t="s">
        <v>76</v>
      </c>
      <c r="V43353">
        <v>0.43</v>
      </c>
      <c r="W43353" t="s">
        <v>18619</v>
      </c>
      <c r="X43353" t="s">
        <v>18627</v>
      </c>
      <c r="Y43353" t="s">
        <v>18628</v>
      </c>
      <c r="Z43353" t="s">
        <v>19859</v>
      </c>
      <c r="AA43353">
        <v>94.97</v>
      </c>
      <c r="AB43353" t="s">
        <v>20592</v>
      </c>
      <c r="AC43353" t="s">
        <v>18618</v>
      </c>
    </row>
    <row r="43354" spans="1:29" x14ac:dyDescent="0.4">
      <c r="A43354" s="1">
        <v>40905</v>
      </c>
      <c r="B43354" s="1">
        <v>40908</v>
      </c>
      <c r="C43354" t="s">
        <v>42</v>
      </c>
      <c r="D43354" t="str">
        <f t="shared" si="677"/>
        <v>Customer_43353</v>
      </c>
      <c r="E43354" t="s">
        <v>64135</v>
      </c>
      <c r="F43354" t="s">
        <v>20</v>
      </c>
      <c r="G43354" t="s">
        <v>2482</v>
      </c>
      <c r="H43354" t="s">
        <v>2483</v>
      </c>
      <c r="I43354" t="s">
        <v>107</v>
      </c>
      <c r="J43354" t="s">
        <v>108</v>
      </c>
      <c r="K43354" t="s">
        <v>87</v>
      </c>
      <c r="L43354" t="s">
        <v>2803</v>
      </c>
      <c r="M43354" t="s">
        <v>27</v>
      </c>
      <c r="N43354" t="s">
        <v>60</v>
      </c>
      <c r="O43354" t="s">
        <v>2804</v>
      </c>
      <c r="P43354">
        <v>692.03315999999995</v>
      </c>
      <c r="Q43354">
        <v>7</v>
      </c>
      <c r="R43354">
        <v>2E-3</v>
      </c>
      <c r="S43354">
        <v>310.53316000000001</v>
      </c>
      <c r="T43354">
        <v>17.18</v>
      </c>
      <c r="U43354" t="s">
        <v>48</v>
      </c>
      <c r="V43354">
        <v>0.45</v>
      </c>
      <c r="W43354" t="s">
        <v>18636</v>
      </c>
      <c r="X43354" t="s">
        <v>18637</v>
      </c>
      <c r="Y43354" t="s">
        <v>18638</v>
      </c>
      <c r="Z43354" t="s">
        <v>2804</v>
      </c>
      <c r="AA43354">
        <v>98.86</v>
      </c>
      <c r="AB43354" t="s">
        <v>20592</v>
      </c>
      <c r="AC43354" t="s">
        <v>18618</v>
      </c>
    </row>
    <row r="43355" spans="1:29" x14ac:dyDescent="0.4">
      <c r="A43355" s="1">
        <v>41603</v>
      </c>
      <c r="B43355" s="1">
        <v>41605</v>
      </c>
      <c r="C43355" t="s">
        <v>42</v>
      </c>
      <c r="D43355" t="str">
        <f t="shared" si="677"/>
        <v>Customer_43354</v>
      </c>
      <c r="E43355" t="s">
        <v>64136</v>
      </c>
      <c r="F43355" t="s">
        <v>20</v>
      </c>
      <c r="G43355" t="s">
        <v>11923</v>
      </c>
      <c r="H43355" t="s">
        <v>7868</v>
      </c>
      <c r="I43355" t="s">
        <v>107</v>
      </c>
      <c r="J43355" t="s">
        <v>108</v>
      </c>
      <c r="K43355" t="s">
        <v>87</v>
      </c>
      <c r="L43355" t="s">
        <v>3703</v>
      </c>
      <c r="M43355" t="s">
        <v>27</v>
      </c>
      <c r="N43355" t="s">
        <v>60</v>
      </c>
      <c r="O43355" t="s">
        <v>3704</v>
      </c>
      <c r="P43355">
        <v>231.97512</v>
      </c>
      <c r="Q43355">
        <v>2</v>
      </c>
      <c r="R43355">
        <v>2E-3</v>
      </c>
      <c r="S43355">
        <v>43.695120000000003</v>
      </c>
      <c r="T43355">
        <v>16.940000000000001</v>
      </c>
      <c r="U43355" t="s">
        <v>48</v>
      </c>
      <c r="V43355">
        <v>0.19</v>
      </c>
      <c r="W43355" t="s">
        <v>18614</v>
      </c>
      <c r="X43355" t="s">
        <v>18622</v>
      </c>
      <c r="Y43355" t="s">
        <v>18623</v>
      </c>
      <c r="Z43355" t="s">
        <v>19853</v>
      </c>
      <c r="AA43355">
        <v>115.99</v>
      </c>
      <c r="AB43355" t="s">
        <v>20592</v>
      </c>
      <c r="AC43355" t="s">
        <v>18618</v>
      </c>
    </row>
    <row r="43356" spans="1:29" x14ac:dyDescent="0.4">
      <c r="A43356" s="1">
        <v>41043</v>
      </c>
      <c r="B43356" s="1">
        <v>41048</v>
      </c>
      <c r="C43356" t="s">
        <v>70</v>
      </c>
      <c r="D43356" t="str">
        <f t="shared" si="677"/>
        <v>Customer_43355</v>
      </c>
      <c r="E43356" t="s">
        <v>64137</v>
      </c>
      <c r="F43356" t="s">
        <v>20</v>
      </c>
      <c r="G43356" t="s">
        <v>11988</v>
      </c>
      <c r="H43356" t="s">
        <v>3006</v>
      </c>
      <c r="I43356" t="s">
        <v>107</v>
      </c>
      <c r="J43356" t="s">
        <v>108</v>
      </c>
      <c r="K43356" t="s">
        <v>87</v>
      </c>
      <c r="L43356" t="s">
        <v>3630</v>
      </c>
      <c r="M43356" t="s">
        <v>27</v>
      </c>
      <c r="N43356" t="s">
        <v>60</v>
      </c>
      <c r="O43356" t="s">
        <v>836</v>
      </c>
      <c r="P43356">
        <v>211.69576000000001</v>
      </c>
      <c r="Q43356">
        <v>1</v>
      </c>
      <c r="R43356">
        <v>2E-3</v>
      </c>
      <c r="S43356">
        <v>67.435760000000002</v>
      </c>
      <c r="T43356">
        <v>16.670000000000002</v>
      </c>
      <c r="U43356" t="s">
        <v>48</v>
      </c>
      <c r="V43356">
        <v>0.32</v>
      </c>
      <c r="W43356" t="s">
        <v>18640</v>
      </c>
      <c r="X43356" t="s">
        <v>18625</v>
      </c>
      <c r="Y43356" t="s">
        <v>18697</v>
      </c>
      <c r="Z43356" t="s">
        <v>19835</v>
      </c>
      <c r="AA43356">
        <v>211.7</v>
      </c>
      <c r="AB43356" t="s">
        <v>20592</v>
      </c>
      <c r="AC43356" t="s">
        <v>18618</v>
      </c>
    </row>
    <row r="43357" spans="1:29" x14ac:dyDescent="0.4">
      <c r="A43357" s="1">
        <v>41943</v>
      </c>
      <c r="B43357" s="1">
        <v>41949</v>
      </c>
      <c r="C43357" t="s">
        <v>70</v>
      </c>
      <c r="D43357" t="str">
        <f t="shared" si="677"/>
        <v>Customer_43356</v>
      </c>
      <c r="E43357" t="s">
        <v>64138</v>
      </c>
      <c r="F43357" t="s">
        <v>49</v>
      </c>
      <c r="G43357" t="s">
        <v>4327</v>
      </c>
      <c r="H43357" t="s">
        <v>2199</v>
      </c>
      <c r="I43357" t="s">
        <v>107</v>
      </c>
      <c r="J43357" t="s">
        <v>108</v>
      </c>
      <c r="K43357" t="s">
        <v>87</v>
      </c>
      <c r="L43357" t="s">
        <v>6466</v>
      </c>
      <c r="M43357" t="s">
        <v>27</v>
      </c>
      <c r="N43357" t="s">
        <v>60</v>
      </c>
      <c r="O43357" t="s">
        <v>2418</v>
      </c>
      <c r="P43357">
        <v>378.92063999999999</v>
      </c>
      <c r="Q43357">
        <v>4</v>
      </c>
      <c r="R43357">
        <v>2E-3</v>
      </c>
      <c r="S43357">
        <v>63.720640000000003</v>
      </c>
      <c r="T43357">
        <v>14.67</v>
      </c>
      <c r="U43357" t="s">
        <v>48</v>
      </c>
      <c r="V43357">
        <v>0.17</v>
      </c>
      <c r="W43357" t="s">
        <v>18619</v>
      </c>
      <c r="X43357" t="s">
        <v>18644</v>
      </c>
      <c r="Y43357" t="s">
        <v>18645</v>
      </c>
      <c r="Z43357" t="s">
        <v>19859</v>
      </c>
      <c r="AA43357">
        <v>94.73</v>
      </c>
      <c r="AB43357" t="s">
        <v>20592</v>
      </c>
      <c r="AC43357" t="s">
        <v>18618</v>
      </c>
    </row>
    <row r="43358" spans="1:29" x14ac:dyDescent="0.4">
      <c r="A43358" s="1">
        <v>41576</v>
      </c>
      <c r="B43358" s="1">
        <v>41580</v>
      </c>
      <c r="C43358" t="s">
        <v>70</v>
      </c>
      <c r="D43358" t="str">
        <f t="shared" si="677"/>
        <v>Customer_43357</v>
      </c>
      <c r="E43358" t="s">
        <v>64139</v>
      </c>
      <c r="F43358" t="s">
        <v>32</v>
      </c>
      <c r="G43358" t="s">
        <v>11557</v>
      </c>
      <c r="H43358" t="s">
        <v>533</v>
      </c>
      <c r="I43358" t="s">
        <v>107</v>
      </c>
      <c r="J43358" t="s">
        <v>108</v>
      </c>
      <c r="K43358" t="s">
        <v>87</v>
      </c>
      <c r="L43358" t="s">
        <v>4191</v>
      </c>
      <c r="M43358" t="s">
        <v>27</v>
      </c>
      <c r="N43358" t="s">
        <v>60</v>
      </c>
      <c r="O43358" t="s">
        <v>499</v>
      </c>
      <c r="P43358">
        <v>175.46835999999999</v>
      </c>
      <c r="Q43358">
        <v>1</v>
      </c>
      <c r="R43358">
        <v>2E-3</v>
      </c>
      <c r="S43358">
        <v>62.928359999999998</v>
      </c>
      <c r="T43358">
        <v>13.36</v>
      </c>
      <c r="U43358" t="s">
        <v>48</v>
      </c>
      <c r="V43358">
        <v>0.36</v>
      </c>
      <c r="W43358" t="s">
        <v>18614</v>
      </c>
      <c r="X43358" t="s">
        <v>18644</v>
      </c>
      <c r="Y43358" t="s">
        <v>18663</v>
      </c>
      <c r="Z43358" t="s">
        <v>19839</v>
      </c>
      <c r="AA43358">
        <v>175.47</v>
      </c>
      <c r="AB43358" t="s">
        <v>20592</v>
      </c>
      <c r="AC43358" t="s">
        <v>18618</v>
      </c>
    </row>
    <row r="43359" spans="1:29" x14ac:dyDescent="0.4">
      <c r="A43359" s="1">
        <v>40585</v>
      </c>
      <c r="B43359" s="1">
        <v>40589</v>
      </c>
      <c r="C43359" t="s">
        <v>70</v>
      </c>
      <c r="D43359" t="str">
        <f t="shared" si="677"/>
        <v>Customer_43358</v>
      </c>
      <c r="E43359" t="s">
        <v>64140</v>
      </c>
      <c r="F43359" t="s">
        <v>49</v>
      </c>
      <c r="G43359" t="s">
        <v>2396</v>
      </c>
      <c r="H43359" t="s">
        <v>106</v>
      </c>
      <c r="I43359" t="s">
        <v>107</v>
      </c>
      <c r="J43359" t="s">
        <v>108</v>
      </c>
      <c r="K43359" t="s">
        <v>87</v>
      </c>
      <c r="L43359" t="s">
        <v>8726</v>
      </c>
      <c r="M43359" t="s">
        <v>27</v>
      </c>
      <c r="N43359" t="s">
        <v>60</v>
      </c>
      <c r="O43359" t="s">
        <v>1055</v>
      </c>
      <c r="P43359">
        <v>189.93935999999999</v>
      </c>
      <c r="Q43359">
        <v>2</v>
      </c>
      <c r="R43359">
        <v>2E-3</v>
      </c>
      <c r="S43359">
        <v>81.419359999999998</v>
      </c>
      <c r="T43359">
        <v>11.76</v>
      </c>
      <c r="U43359" t="s">
        <v>76</v>
      </c>
      <c r="V43359">
        <v>0.43</v>
      </c>
      <c r="W43359" t="s">
        <v>18636</v>
      </c>
      <c r="X43359" t="s">
        <v>18655</v>
      </c>
      <c r="Y43359" t="s">
        <v>18696</v>
      </c>
      <c r="Z43359" t="s">
        <v>19859</v>
      </c>
      <c r="AA43359">
        <v>94.97</v>
      </c>
      <c r="AB43359" t="s">
        <v>20592</v>
      </c>
      <c r="AC43359" t="s">
        <v>18618</v>
      </c>
    </row>
    <row r="43360" spans="1:29" x14ac:dyDescent="0.4">
      <c r="A43360" s="1">
        <v>41348</v>
      </c>
      <c r="B43360" s="1">
        <v>41352</v>
      </c>
      <c r="C43360" t="s">
        <v>70</v>
      </c>
      <c r="D43360" t="str">
        <f t="shared" si="677"/>
        <v>Customer_43359</v>
      </c>
      <c r="E43360" t="s">
        <v>64141</v>
      </c>
      <c r="F43360" t="s">
        <v>49</v>
      </c>
      <c r="G43360" t="s">
        <v>3650</v>
      </c>
      <c r="H43360" t="s">
        <v>3651</v>
      </c>
      <c r="I43360" t="s">
        <v>107</v>
      </c>
      <c r="J43360" t="s">
        <v>108</v>
      </c>
      <c r="K43360" t="s">
        <v>87</v>
      </c>
      <c r="L43360" t="s">
        <v>8067</v>
      </c>
      <c r="M43360" t="s">
        <v>27</v>
      </c>
      <c r="N43360" t="s">
        <v>60</v>
      </c>
      <c r="O43360" t="s">
        <v>5299</v>
      </c>
      <c r="P43360">
        <v>189.65992</v>
      </c>
      <c r="Q43360">
        <v>2</v>
      </c>
      <c r="R43360">
        <v>2E-3</v>
      </c>
      <c r="S43360">
        <v>83.219920000000002</v>
      </c>
      <c r="T43360">
        <v>11.6</v>
      </c>
      <c r="U43360" t="s">
        <v>48</v>
      </c>
      <c r="V43360">
        <v>0.44</v>
      </c>
      <c r="W43360" t="s">
        <v>18614</v>
      </c>
      <c r="X43360" t="s">
        <v>18669</v>
      </c>
      <c r="Y43360" t="s">
        <v>18672</v>
      </c>
      <c r="Z43360" t="s">
        <v>19848</v>
      </c>
      <c r="AA43360">
        <v>94.83</v>
      </c>
      <c r="AB43360" t="s">
        <v>20592</v>
      </c>
      <c r="AC43360" t="s">
        <v>18618</v>
      </c>
    </row>
    <row r="43361" spans="1:29" x14ac:dyDescent="0.4">
      <c r="A43361" s="1">
        <v>41866</v>
      </c>
      <c r="B43361" s="1">
        <v>41872</v>
      </c>
      <c r="C43361" t="s">
        <v>70</v>
      </c>
      <c r="D43361" t="str">
        <f t="shared" si="677"/>
        <v>Customer_43360</v>
      </c>
      <c r="E43361" t="s">
        <v>64142</v>
      </c>
      <c r="F43361" t="s">
        <v>32</v>
      </c>
      <c r="G43361" t="s">
        <v>7496</v>
      </c>
      <c r="H43361" t="s">
        <v>1796</v>
      </c>
      <c r="I43361" t="s">
        <v>107</v>
      </c>
      <c r="J43361" t="s">
        <v>108</v>
      </c>
      <c r="K43361" t="s">
        <v>87</v>
      </c>
      <c r="L43361" t="s">
        <v>8705</v>
      </c>
      <c r="M43361" t="s">
        <v>27</v>
      </c>
      <c r="N43361" t="s">
        <v>60</v>
      </c>
      <c r="O43361" t="s">
        <v>2518</v>
      </c>
      <c r="P43361">
        <v>382.21404000000001</v>
      </c>
      <c r="Q43361">
        <v>3</v>
      </c>
      <c r="R43361">
        <v>2E-3</v>
      </c>
      <c r="S43361">
        <v>41.354039999999998</v>
      </c>
      <c r="T43361">
        <v>10.61</v>
      </c>
      <c r="U43361" t="s">
        <v>48</v>
      </c>
      <c r="V43361">
        <v>0.11</v>
      </c>
      <c r="W43361" t="s">
        <v>18619</v>
      </c>
      <c r="X43361" t="s">
        <v>18641</v>
      </c>
      <c r="Y43361" t="s">
        <v>18678</v>
      </c>
      <c r="Z43361" t="s">
        <v>19860</v>
      </c>
      <c r="AA43361">
        <v>127.4</v>
      </c>
      <c r="AB43361" t="s">
        <v>20592</v>
      </c>
      <c r="AC43361" t="s">
        <v>20426</v>
      </c>
    </row>
    <row r="43362" spans="1:29" x14ac:dyDescent="0.4">
      <c r="A43362" s="1">
        <v>41029</v>
      </c>
      <c r="B43362" s="1">
        <v>41033</v>
      </c>
      <c r="C43362" t="s">
        <v>70</v>
      </c>
      <c r="D43362" t="str">
        <f t="shared" si="677"/>
        <v>Customer_43361</v>
      </c>
      <c r="E43362" t="s">
        <v>64143</v>
      </c>
      <c r="F43362" t="s">
        <v>20</v>
      </c>
      <c r="G43362" t="s">
        <v>9516</v>
      </c>
      <c r="H43362" t="s">
        <v>1796</v>
      </c>
      <c r="I43362" t="s">
        <v>107</v>
      </c>
      <c r="J43362" t="s">
        <v>108</v>
      </c>
      <c r="K43362" t="s">
        <v>87</v>
      </c>
      <c r="L43362" t="s">
        <v>7543</v>
      </c>
      <c r="M43362" t="s">
        <v>27</v>
      </c>
      <c r="N43362" t="s">
        <v>60</v>
      </c>
      <c r="O43362" t="s">
        <v>2987</v>
      </c>
      <c r="P43362">
        <v>387.22399999999999</v>
      </c>
      <c r="Q43362">
        <v>4</v>
      </c>
      <c r="R43362">
        <v>2E-3</v>
      </c>
      <c r="S43362">
        <v>38.024000000000001</v>
      </c>
      <c r="T43362">
        <v>9.5500000000000007</v>
      </c>
      <c r="U43362" t="s">
        <v>48</v>
      </c>
      <c r="V43362">
        <v>0.1</v>
      </c>
      <c r="W43362" t="s">
        <v>18640</v>
      </c>
      <c r="X43362" t="s">
        <v>18657</v>
      </c>
      <c r="Y43362" t="s">
        <v>18674</v>
      </c>
      <c r="Z43362" t="s">
        <v>19980</v>
      </c>
      <c r="AA43362">
        <v>96.81</v>
      </c>
      <c r="AB43362" t="s">
        <v>20592</v>
      </c>
      <c r="AC43362" t="s">
        <v>20426</v>
      </c>
    </row>
    <row r="43363" spans="1:29" x14ac:dyDescent="0.4">
      <c r="A43363" s="1">
        <v>41418</v>
      </c>
      <c r="B43363" s="1">
        <v>41423</v>
      </c>
      <c r="C43363" t="s">
        <v>70</v>
      </c>
      <c r="D43363" t="str">
        <f t="shared" si="677"/>
        <v>Customer_43362</v>
      </c>
      <c r="E43363" t="s">
        <v>64144</v>
      </c>
      <c r="F43363" t="s">
        <v>20</v>
      </c>
      <c r="G43363" t="s">
        <v>7743</v>
      </c>
      <c r="H43363" t="s">
        <v>4982</v>
      </c>
      <c r="I43363" t="s">
        <v>107</v>
      </c>
      <c r="J43363" t="s">
        <v>108</v>
      </c>
      <c r="K43363" t="s">
        <v>87</v>
      </c>
      <c r="L43363" t="s">
        <v>6670</v>
      </c>
      <c r="M43363" t="s">
        <v>27</v>
      </c>
      <c r="N43363" t="s">
        <v>60</v>
      </c>
      <c r="O43363" t="s">
        <v>3799</v>
      </c>
      <c r="P43363">
        <v>193.41239999999999</v>
      </c>
      <c r="Q43363">
        <v>2</v>
      </c>
      <c r="R43363">
        <v>2E-3</v>
      </c>
      <c r="S43363">
        <v>24.772400000000001</v>
      </c>
      <c r="T43363">
        <v>8.52</v>
      </c>
      <c r="U43363" t="s">
        <v>48</v>
      </c>
      <c r="V43363">
        <v>0.13</v>
      </c>
      <c r="W43363" t="s">
        <v>18614</v>
      </c>
      <c r="X43363" t="s">
        <v>18625</v>
      </c>
      <c r="Y43363" t="s">
        <v>18626</v>
      </c>
      <c r="Z43363" t="s">
        <v>19864</v>
      </c>
      <c r="AA43363">
        <v>96.71</v>
      </c>
      <c r="AB43363" t="s">
        <v>20592</v>
      </c>
      <c r="AC43363" t="s">
        <v>20426</v>
      </c>
    </row>
    <row r="43364" spans="1:29" x14ac:dyDescent="0.4">
      <c r="A43364" s="1">
        <v>41936</v>
      </c>
      <c r="B43364" s="1">
        <v>41940</v>
      </c>
      <c r="C43364" t="s">
        <v>70</v>
      </c>
      <c r="D43364" t="str">
        <f t="shared" si="677"/>
        <v>Customer_43363</v>
      </c>
      <c r="E43364" t="s">
        <v>64145</v>
      </c>
      <c r="F43364" t="s">
        <v>32</v>
      </c>
      <c r="G43364" t="s">
        <v>6720</v>
      </c>
      <c r="H43364" t="s">
        <v>797</v>
      </c>
      <c r="I43364" t="s">
        <v>107</v>
      </c>
      <c r="J43364" t="s">
        <v>108</v>
      </c>
      <c r="K43364" t="s">
        <v>87</v>
      </c>
      <c r="L43364" t="s">
        <v>2565</v>
      </c>
      <c r="M43364" t="s">
        <v>27</v>
      </c>
      <c r="N43364" t="s">
        <v>60</v>
      </c>
      <c r="O43364" t="s">
        <v>2272</v>
      </c>
      <c r="P43364">
        <v>160.23887999999999</v>
      </c>
      <c r="Q43364">
        <v>1</v>
      </c>
      <c r="R43364">
        <v>2E-3</v>
      </c>
      <c r="S43364">
        <v>2.8788800000000001</v>
      </c>
      <c r="T43364">
        <v>6.29</v>
      </c>
      <c r="U43364" t="s">
        <v>48</v>
      </c>
      <c r="V43364">
        <v>0.02</v>
      </c>
      <c r="W43364" t="s">
        <v>18619</v>
      </c>
      <c r="X43364" t="s">
        <v>18644</v>
      </c>
      <c r="Y43364" t="s">
        <v>18645</v>
      </c>
      <c r="Z43364" t="s">
        <v>19846</v>
      </c>
      <c r="AA43364">
        <v>160.24</v>
      </c>
      <c r="AB43364" t="s">
        <v>20592</v>
      </c>
      <c r="AC43364" t="s">
        <v>20525</v>
      </c>
    </row>
    <row r="43365" spans="1:29" x14ac:dyDescent="0.4">
      <c r="A43365" s="1">
        <v>41108</v>
      </c>
      <c r="B43365" s="1">
        <v>41110</v>
      </c>
      <c r="C43365" t="s">
        <v>31</v>
      </c>
      <c r="D43365" t="str">
        <f t="shared" si="677"/>
        <v>Customer_43364</v>
      </c>
      <c r="E43365" t="s">
        <v>64146</v>
      </c>
      <c r="F43365" t="s">
        <v>20</v>
      </c>
      <c r="G43365" t="s">
        <v>12274</v>
      </c>
      <c r="H43365" t="s">
        <v>533</v>
      </c>
      <c r="I43365" t="s">
        <v>107</v>
      </c>
      <c r="J43365" t="s">
        <v>108</v>
      </c>
      <c r="K43365" t="s">
        <v>87</v>
      </c>
      <c r="L43365" t="s">
        <v>9247</v>
      </c>
      <c r="M43365" t="s">
        <v>27</v>
      </c>
      <c r="N43365" t="s">
        <v>60</v>
      </c>
      <c r="O43365" t="s">
        <v>4335</v>
      </c>
      <c r="P43365">
        <v>163.15304</v>
      </c>
      <c r="Q43365">
        <v>2</v>
      </c>
      <c r="R43365">
        <v>2E-3</v>
      </c>
      <c r="S43365">
        <v>11.11304</v>
      </c>
      <c r="T43365">
        <v>6.05</v>
      </c>
      <c r="U43365" t="s">
        <v>48</v>
      </c>
      <c r="V43365">
        <v>7.0000000000000007E-2</v>
      </c>
      <c r="W43365" t="s">
        <v>18640</v>
      </c>
      <c r="X43365" t="s">
        <v>18629</v>
      </c>
      <c r="Y43365" t="s">
        <v>18878</v>
      </c>
      <c r="Z43365" t="s">
        <v>20464</v>
      </c>
      <c r="AA43365">
        <v>81.58</v>
      </c>
      <c r="AB43365" t="s">
        <v>20592</v>
      </c>
      <c r="AC43365" t="s">
        <v>20426</v>
      </c>
    </row>
    <row r="43366" spans="1:29" x14ac:dyDescent="0.4">
      <c r="A43366" s="1">
        <v>41166</v>
      </c>
      <c r="B43366" s="1">
        <v>41171</v>
      </c>
      <c r="C43366" t="s">
        <v>70</v>
      </c>
      <c r="D43366" t="str">
        <f t="shared" si="677"/>
        <v>Customer_43365</v>
      </c>
      <c r="E43366" t="s">
        <v>64147</v>
      </c>
      <c r="F43366" t="s">
        <v>32</v>
      </c>
      <c r="G43366" t="s">
        <v>831</v>
      </c>
      <c r="H43366" t="s">
        <v>832</v>
      </c>
      <c r="I43366" t="s">
        <v>161</v>
      </c>
      <c r="J43366" t="s">
        <v>108</v>
      </c>
      <c r="K43366" t="s">
        <v>156</v>
      </c>
      <c r="L43366" t="s">
        <v>833</v>
      </c>
      <c r="M43366" t="s">
        <v>27</v>
      </c>
      <c r="N43366" t="s">
        <v>60</v>
      </c>
      <c r="O43366" t="s">
        <v>349</v>
      </c>
      <c r="P43366">
        <v>2365.6592000000001</v>
      </c>
      <c r="Q43366">
        <v>10</v>
      </c>
      <c r="R43366">
        <v>2E-3</v>
      </c>
      <c r="S43366">
        <v>18.859200000000001</v>
      </c>
      <c r="T43366">
        <v>372.32</v>
      </c>
      <c r="U43366" t="s">
        <v>76</v>
      </c>
      <c r="V43366">
        <v>0.01</v>
      </c>
      <c r="W43366" t="s">
        <v>18640</v>
      </c>
      <c r="X43366" t="s">
        <v>18627</v>
      </c>
      <c r="Y43366" t="s">
        <v>18686</v>
      </c>
      <c r="Z43366" t="s">
        <v>19832</v>
      </c>
      <c r="AA43366">
        <v>236.57</v>
      </c>
      <c r="AB43366" t="s">
        <v>20592</v>
      </c>
      <c r="AC43366" t="s">
        <v>20525</v>
      </c>
    </row>
    <row r="43367" spans="1:29" x14ac:dyDescent="0.4">
      <c r="A43367" s="1">
        <v>41432</v>
      </c>
      <c r="B43367" s="1">
        <v>41432</v>
      </c>
      <c r="C43367" t="s">
        <v>19</v>
      </c>
      <c r="D43367" t="str">
        <f t="shared" si="677"/>
        <v>Customer_43366</v>
      </c>
      <c r="E43367" t="s">
        <v>64148</v>
      </c>
      <c r="F43367" t="s">
        <v>32</v>
      </c>
      <c r="G43367" t="s">
        <v>831</v>
      </c>
      <c r="H43367" t="s">
        <v>832</v>
      </c>
      <c r="I43367" t="s">
        <v>161</v>
      </c>
      <c r="J43367" t="s">
        <v>108</v>
      </c>
      <c r="K43367" t="s">
        <v>156</v>
      </c>
      <c r="L43367" t="s">
        <v>833</v>
      </c>
      <c r="M43367" t="s">
        <v>27</v>
      </c>
      <c r="N43367" t="s">
        <v>60</v>
      </c>
      <c r="O43367" t="s">
        <v>349</v>
      </c>
      <c r="P43367">
        <v>709.69776000000002</v>
      </c>
      <c r="Q43367">
        <v>3</v>
      </c>
      <c r="R43367">
        <v>2E-3</v>
      </c>
      <c r="S43367">
        <v>5.6577599999999997</v>
      </c>
      <c r="T43367">
        <v>185.45</v>
      </c>
      <c r="U43367" t="s">
        <v>76</v>
      </c>
      <c r="V43367">
        <v>0.01</v>
      </c>
      <c r="W43367" t="s">
        <v>18614</v>
      </c>
      <c r="X43367" t="s">
        <v>18615</v>
      </c>
      <c r="Y43367" t="s">
        <v>18616</v>
      </c>
      <c r="Z43367" t="s">
        <v>19832</v>
      </c>
      <c r="AA43367">
        <v>236.57</v>
      </c>
      <c r="AB43367" t="s">
        <v>20592</v>
      </c>
      <c r="AC43367" t="s">
        <v>20525</v>
      </c>
    </row>
    <row r="43368" spans="1:29" x14ac:dyDescent="0.4">
      <c r="A43368" s="1">
        <v>40905</v>
      </c>
      <c r="B43368" s="1">
        <v>40907</v>
      </c>
      <c r="C43368" t="s">
        <v>42</v>
      </c>
      <c r="D43368" t="str">
        <f t="shared" si="677"/>
        <v>Customer_43367</v>
      </c>
      <c r="E43368" t="s">
        <v>64149</v>
      </c>
      <c r="F43368" t="s">
        <v>20</v>
      </c>
      <c r="G43368" t="s">
        <v>579</v>
      </c>
      <c r="H43368" t="s">
        <v>580</v>
      </c>
      <c r="I43368" t="s">
        <v>161</v>
      </c>
      <c r="J43368" t="s">
        <v>108</v>
      </c>
      <c r="K43368" t="s">
        <v>156</v>
      </c>
      <c r="L43368" t="s">
        <v>2501</v>
      </c>
      <c r="M43368" t="s">
        <v>27</v>
      </c>
      <c r="N43368" t="s">
        <v>60</v>
      </c>
      <c r="O43368" t="s">
        <v>458</v>
      </c>
      <c r="P43368">
        <v>1770.67156</v>
      </c>
      <c r="Q43368">
        <v>7</v>
      </c>
      <c r="R43368">
        <v>2E-3</v>
      </c>
      <c r="S43368">
        <v>49.651560000000003</v>
      </c>
      <c r="T43368">
        <v>183.32</v>
      </c>
      <c r="U43368" t="s">
        <v>76</v>
      </c>
      <c r="V43368">
        <v>0.03</v>
      </c>
      <c r="W43368" t="s">
        <v>18636</v>
      </c>
      <c r="X43368" t="s">
        <v>18637</v>
      </c>
      <c r="Y43368" t="s">
        <v>18638</v>
      </c>
      <c r="Z43368" t="s">
        <v>19834</v>
      </c>
      <c r="AA43368">
        <v>252.95</v>
      </c>
      <c r="AB43368" t="s">
        <v>20592</v>
      </c>
      <c r="AC43368" t="s">
        <v>20525</v>
      </c>
    </row>
    <row r="43369" spans="1:29" x14ac:dyDescent="0.4">
      <c r="A43369" s="1">
        <v>41501</v>
      </c>
      <c r="B43369" s="1">
        <v>41501</v>
      </c>
      <c r="C43369" t="s">
        <v>19</v>
      </c>
      <c r="D43369" t="str">
        <f t="shared" si="677"/>
        <v>Customer_43368</v>
      </c>
      <c r="E43369" t="s">
        <v>64150</v>
      </c>
      <c r="F43369" t="s">
        <v>32</v>
      </c>
      <c r="G43369" t="s">
        <v>2530</v>
      </c>
      <c r="H43369" t="s">
        <v>832</v>
      </c>
      <c r="I43369" t="s">
        <v>161</v>
      </c>
      <c r="J43369" t="s">
        <v>108</v>
      </c>
      <c r="K43369" t="s">
        <v>156</v>
      </c>
      <c r="L43369" t="s">
        <v>2730</v>
      </c>
      <c r="M43369" t="s">
        <v>27</v>
      </c>
      <c r="N43369" t="s">
        <v>60</v>
      </c>
      <c r="O43369" t="s">
        <v>701</v>
      </c>
      <c r="P43369">
        <v>758.97900000000004</v>
      </c>
      <c r="Q43369">
        <v>3</v>
      </c>
      <c r="R43369">
        <v>2E-3</v>
      </c>
      <c r="S43369">
        <v>44.079000000000001</v>
      </c>
      <c r="T43369">
        <v>170.37</v>
      </c>
      <c r="U43369" t="s">
        <v>48</v>
      </c>
      <c r="V43369">
        <v>0.06</v>
      </c>
      <c r="W43369" t="s">
        <v>18614</v>
      </c>
      <c r="X43369" t="s">
        <v>18641</v>
      </c>
      <c r="Y43369" t="s">
        <v>18653</v>
      </c>
      <c r="Z43369" t="s">
        <v>19843</v>
      </c>
      <c r="AA43369">
        <v>252.99</v>
      </c>
      <c r="AB43369" t="s">
        <v>20592</v>
      </c>
      <c r="AC43369" t="s">
        <v>20426</v>
      </c>
    </row>
    <row r="43370" spans="1:29" x14ac:dyDescent="0.4">
      <c r="A43370" s="1">
        <v>41654</v>
      </c>
      <c r="B43370" s="1">
        <v>41654</v>
      </c>
      <c r="C43370" t="s">
        <v>19</v>
      </c>
      <c r="D43370" t="str">
        <f t="shared" si="677"/>
        <v>Customer_43369</v>
      </c>
      <c r="E43370" t="s">
        <v>64151</v>
      </c>
      <c r="F43370" t="s">
        <v>49</v>
      </c>
      <c r="G43370" t="s">
        <v>2006</v>
      </c>
      <c r="H43370" t="s">
        <v>873</v>
      </c>
      <c r="I43370" t="s">
        <v>161</v>
      </c>
      <c r="J43370" t="s">
        <v>108</v>
      </c>
      <c r="K43370" t="s">
        <v>156</v>
      </c>
      <c r="L43370" t="s">
        <v>3418</v>
      </c>
      <c r="M43370" t="s">
        <v>27</v>
      </c>
      <c r="N43370" t="s">
        <v>60</v>
      </c>
      <c r="O43370" t="s">
        <v>3419</v>
      </c>
      <c r="P43370">
        <v>334.92880000000002</v>
      </c>
      <c r="Q43370">
        <v>4</v>
      </c>
      <c r="R43370">
        <v>2E-3</v>
      </c>
      <c r="S43370">
        <v>42.928800000000003</v>
      </c>
      <c r="T43370">
        <v>138.4</v>
      </c>
      <c r="U43370" t="s">
        <v>30</v>
      </c>
      <c r="V43370">
        <v>0.13</v>
      </c>
      <c r="W43370" t="s">
        <v>18619</v>
      </c>
      <c r="X43370" t="s">
        <v>18634</v>
      </c>
      <c r="Y43370" t="s">
        <v>18635</v>
      </c>
      <c r="Z43370" t="s">
        <v>3419</v>
      </c>
      <c r="AA43370">
        <v>83.73</v>
      </c>
      <c r="AB43370" t="s">
        <v>20592</v>
      </c>
      <c r="AC43370" t="s">
        <v>20426</v>
      </c>
    </row>
    <row r="43371" spans="1:29" x14ac:dyDescent="0.4">
      <c r="A43371" s="1">
        <v>41858</v>
      </c>
      <c r="B43371" s="1">
        <v>41863</v>
      </c>
      <c r="C43371" t="s">
        <v>70</v>
      </c>
      <c r="D43371" t="str">
        <f t="shared" si="677"/>
        <v>Customer_43370</v>
      </c>
      <c r="E43371" t="s">
        <v>64152</v>
      </c>
      <c r="F43371" t="s">
        <v>20</v>
      </c>
      <c r="G43371" t="s">
        <v>579</v>
      </c>
      <c r="H43371" t="s">
        <v>580</v>
      </c>
      <c r="I43371" t="s">
        <v>161</v>
      </c>
      <c r="J43371" t="s">
        <v>108</v>
      </c>
      <c r="K43371" t="s">
        <v>156</v>
      </c>
      <c r="L43371" t="s">
        <v>3437</v>
      </c>
      <c r="M43371" t="s">
        <v>27</v>
      </c>
      <c r="N43371" t="s">
        <v>60</v>
      </c>
      <c r="O43371" t="s">
        <v>2984</v>
      </c>
      <c r="P43371">
        <v>1692.7676799999999</v>
      </c>
      <c r="Q43371">
        <v>8</v>
      </c>
      <c r="R43371">
        <v>2E-3</v>
      </c>
      <c r="S43371">
        <v>166.20768000000001</v>
      </c>
      <c r="T43371">
        <v>137.68</v>
      </c>
      <c r="U43371" t="s">
        <v>48</v>
      </c>
      <c r="V43371">
        <v>0.1</v>
      </c>
      <c r="W43371" t="s">
        <v>18619</v>
      </c>
      <c r="X43371" t="s">
        <v>18641</v>
      </c>
      <c r="Y43371" t="s">
        <v>18678</v>
      </c>
      <c r="Z43371" t="s">
        <v>19836</v>
      </c>
      <c r="AA43371">
        <v>211.6</v>
      </c>
      <c r="AB43371" t="s">
        <v>20592</v>
      </c>
      <c r="AC43371" t="s">
        <v>20426</v>
      </c>
    </row>
    <row r="43372" spans="1:29" x14ac:dyDescent="0.4">
      <c r="A43372" s="1">
        <v>41139</v>
      </c>
      <c r="B43372" s="1">
        <v>41144</v>
      </c>
      <c r="C43372" t="s">
        <v>70</v>
      </c>
      <c r="D43372" t="str">
        <f t="shared" si="677"/>
        <v>Customer_43371</v>
      </c>
      <c r="E43372" t="s">
        <v>64153</v>
      </c>
      <c r="F43372" t="s">
        <v>49</v>
      </c>
      <c r="G43372" t="s">
        <v>3558</v>
      </c>
      <c r="H43372" t="s">
        <v>1296</v>
      </c>
      <c r="I43372" t="s">
        <v>161</v>
      </c>
      <c r="J43372" t="s">
        <v>108</v>
      </c>
      <c r="K43372" t="s">
        <v>156</v>
      </c>
      <c r="L43372" t="s">
        <v>930</v>
      </c>
      <c r="M43372" t="s">
        <v>27</v>
      </c>
      <c r="N43372" t="s">
        <v>60</v>
      </c>
      <c r="O43372" t="s">
        <v>502</v>
      </c>
      <c r="P43372">
        <v>1058.2791999999999</v>
      </c>
      <c r="Q43372">
        <v>5</v>
      </c>
      <c r="R43372">
        <v>2E-3</v>
      </c>
      <c r="S43372">
        <v>-2.1208</v>
      </c>
      <c r="T43372">
        <v>130.13999999999999</v>
      </c>
      <c r="U43372" t="s">
        <v>76</v>
      </c>
      <c r="V43372">
        <v>0</v>
      </c>
      <c r="W43372" t="s">
        <v>18640</v>
      </c>
      <c r="X43372" t="s">
        <v>18641</v>
      </c>
      <c r="Y43372" t="s">
        <v>18642</v>
      </c>
      <c r="Z43372" t="s">
        <v>19842</v>
      </c>
      <c r="AA43372">
        <v>211.66</v>
      </c>
      <c r="AB43372" t="s">
        <v>20592</v>
      </c>
      <c r="AC43372" t="s">
        <v>20525</v>
      </c>
    </row>
    <row r="43373" spans="1:29" x14ac:dyDescent="0.4">
      <c r="A43373" s="1">
        <v>40837</v>
      </c>
      <c r="B43373" s="1">
        <v>40841</v>
      </c>
      <c r="C43373" t="s">
        <v>31</v>
      </c>
      <c r="D43373" t="str">
        <f t="shared" si="677"/>
        <v>Customer_43372</v>
      </c>
      <c r="E43373" t="s">
        <v>64154</v>
      </c>
      <c r="F43373" t="s">
        <v>20</v>
      </c>
      <c r="G43373" t="s">
        <v>3735</v>
      </c>
      <c r="H43373" t="s">
        <v>3736</v>
      </c>
      <c r="I43373" t="s">
        <v>161</v>
      </c>
      <c r="J43373" t="s">
        <v>108</v>
      </c>
      <c r="K43373" t="s">
        <v>156</v>
      </c>
      <c r="L43373" t="s">
        <v>3737</v>
      </c>
      <c r="M43373" t="s">
        <v>27</v>
      </c>
      <c r="N43373" t="s">
        <v>60</v>
      </c>
      <c r="O43373" t="s">
        <v>845</v>
      </c>
      <c r="P43373">
        <v>1053.1894</v>
      </c>
      <c r="Q43373">
        <v>5</v>
      </c>
      <c r="R43373">
        <v>2E-3</v>
      </c>
      <c r="S43373">
        <v>145.58940000000001</v>
      </c>
      <c r="T43373">
        <v>125.62</v>
      </c>
      <c r="U43373" t="s">
        <v>76</v>
      </c>
      <c r="V43373">
        <v>0.14000000000000001</v>
      </c>
      <c r="W43373" t="s">
        <v>18636</v>
      </c>
      <c r="X43373" t="s">
        <v>18644</v>
      </c>
      <c r="Y43373" t="s">
        <v>18667</v>
      </c>
      <c r="Z43373" t="s">
        <v>19836</v>
      </c>
      <c r="AA43373">
        <v>210.64</v>
      </c>
      <c r="AB43373" t="s">
        <v>20592</v>
      </c>
      <c r="AC43373" t="s">
        <v>20426</v>
      </c>
    </row>
    <row r="43374" spans="1:29" x14ac:dyDescent="0.4">
      <c r="A43374" s="1">
        <v>41808</v>
      </c>
      <c r="B43374" s="1">
        <v>41811</v>
      </c>
      <c r="C43374" t="s">
        <v>31</v>
      </c>
      <c r="D43374" t="str">
        <f t="shared" si="677"/>
        <v>Customer_43373</v>
      </c>
      <c r="E43374" t="s">
        <v>64155</v>
      </c>
      <c r="F43374" t="s">
        <v>20</v>
      </c>
      <c r="G43374" t="s">
        <v>4276</v>
      </c>
      <c r="H43374" t="s">
        <v>2169</v>
      </c>
      <c r="I43374" t="s">
        <v>161</v>
      </c>
      <c r="J43374" t="s">
        <v>108</v>
      </c>
      <c r="K43374" t="s">
        <v>156</v>
      </c>
      <c r="L43374" t="s">
        <v>4277</v>
      </c>
      <c r="M43374" t="s">
        <v>27</v>
      </c>
      <c r="N43374" t="s">
        <v>60</v>
      </c>
      <c r="O43374" t="s">
        <v>1749</v>
      </c>
      <c r="P43374">
        <v>590.11739999999998</v>
      </c>
      <c r="Q43374">
        <v>3</v>
      </c>
      <c r="R43374">
        <v>2E-3</v>
      </c>
      <c r="S43374">
        <v>69.737399999999994</v>
      </c>
      <c r="T43374">
        <v>106.68</v>
      </c>
      <c r="U43374" t="s">
        <v>30</v>
      </c>
      <c r="V43374">
        <v>0.12</v>
      </c>
      <c r="W43374" t="s">
        <v>18619</v>
      </c>
      <c r="X43374" t="s">
        <v>18615</v>
      </c>
      <c r="Y43374" t="s">
        <v>18620</v>
      </c>
      <c r="Z43374" t="s">
        <v>19844</v>
      </c>
      <c r="AA43374">
        <v>196.71</v>
      </c>
      <c r="AB43374" t="s">
        <v>20592</v>
      </c>
      <c r="AC43374" t="s">
        <v>20426</v>
      </c>
    </row>
    <row r="43375" spans="1:29" x14ac:dyDescent="0.4">
      <c r="A43375" s="1">
        <v>41626</v>
      </c>
      <c r="B43375" s="1">
        <v>41631</v>
      </c>
      <c r="C43375" t="s">
        <v>70</v>
      </c>
      <c r="D43375" t="str">
        <f t="shared" si="677"/>
        <v>Customer_43374</v>
      </c>
      <c r="E43375" t="s">
        <v>64156</v>
      </c>
      <c r="F43375" t="s">
        <v>49</v>
      </c>
      <c r="G43375" t="s">
        <v>314</v>
      </c>
      <c r="H43375" t="s">
        <v>314</v>
      </c>
      <c r="I43375" t="s">
        <v>161</v>
      </c>
      <c r="J43375" t="s">
        <v>108</v>
      </c>
      <c r="K43375" t="s">
        <v>156</v>
      </c>
      <c r="L43375" t="s">
        <v>3043</v>
      </c>
      <c r="M43375" t="s">
        <v>27</v>
      </c>
      <c r="N43375" t="s">
        <v>60</v>
      </c>
      <c r="O43375" t="s">
        <v>2939</v>
      </c>
      <c r="P43375">
        <v>1134.9455599999999</v>
      </c>
      <c r="Q43375">
        <v>7</v>
      </c>
      <c r="R43375">
        <v>2E-3</v>
      </c>
      <c r="S43375">
        <v>43.085560000000001</v>
      </c>
      <c r="T43375">
        <v>105.05</v>
      </c>
      <c r="U43375" t="s">
        <v>76</v>
      </c>
      <c r="V43375">
        <v>0.04</v>
      </c>
      <c r="W43375" t="s">
        <v>18614</v>
      </c>
      <c r="X43375" t="s">
        <v>18637</v>
      </c>
      <c r="Y43375" t="s">
        <v>18688</v>
      </c>
      <c r="Z43375" t="s">
        <v>19855</v>
      </c>
      <c r="AA43375">
        <v>162.13999999999999</v>
      </c>
      <c r="AB43375" t="s">
        <v>20592</v>
      </c>
      <c r="AC43375" t="s">
        <v>20525</v>
      </c>
    </row>
    <row r="43376" spans="1:29" x14ac:dyDescent="0.4">
      <c r="A43376" s="1">
        <v>41953</v>
      </c>
      <c r="B43376" s="1">
        <v>41959</v>
      </c>
      <c r="C43376" t="s">
        <v>70</v>
      </c>
      <c r="D43376" t="str">
        <f t="shared" si="677"/>
        <v>Customer_43375</v>
      </c>
      <c r="E43376" t="s">
        <v>64157</v>
      </c>
      <c r="F43376" t="s">
        <v>32</v>
      </c>
      <c r="G43376" t="s">
        <v>4466</v>
      </c>
      <c r="H43376" t="s">
        <v>417</v>
      </c>
      <c r="I43376" t="s">
        <v>161</v>
      </c>
      <c r="J43376" t="s">
        <v>108</v>
      </c>
      <c r="K43376" t="s">
        <v>156</v>
      </c>
      <c r="L43376" t="s">
        <v>4467</v>
      </c>
      <c r="M43376" t="s">
        <v>27</v>
      </c>
      <c r="N43376" t="s">
        <v>60</v>
      </c>
      <c r="O43376" t="s">
        <v>1501</v>
      </c>
      <c r="P43376">
        <v>1192.3106</v>
      </c>
      <c r="Q43376">
        <v>5</v>
      </c>
      <c r="R43376">
        <v>2E-3</v>
      </c>
      <c r="S43376">
        <v>57.310600000000001</v>
      </c>
      <c r="T43376">
        <v>101.95</v>
      </c>
      <c r="U43376" t="s">
        <v>48</v>
      </c>
      <c r="V43376">
        <v>0.05</v>
      </c>
      <c r="W43376" t="s">
        <v>18619</v>
      </c>
      <c r="X43376" t="s">
        <v>18622</v>
      </c>
      <c r="Y43376" t="s">
        <v>18673</v>
      </c>
      <c r="Z43376" t="s">
        <v>19866</v>
      </c>
      <c r="AA43376">
        <v>238.46</v>
      </c>
      <c r="AB43376" t="s">
        <v>20592</v>
      </c>
      <c r="AC43376" t="s">
        <v>20426</v>
      </c>
    </row>
    <row r="43377" spans="1:29" x14ac:dyDescent="0.4">
      <c r="A43377" s="1">
        <v>40882</v>
      </c>
      <c r="B43377" s="1">
        <v>40889</v>
      </c>
      <c r="C43377" t="s">
        <v>70</v>
      </c>
      <c r="D43377" t="str">
        <f t="shared" si="677"/>
        <v>Customer_43376</v>
      </c>
      <c r="E43377" t="s">
        <v>64158</v>
      </c>
      <c r="F43377" t="s">
        <v>32</v>
      </c>
      <c r="G43377" t="s">
        <v>3735</v>
      </c>
      <c r="H43377" t="s">
        <v>3736</v>
      </c>
      <c r="I43377" t="s">
        <v>161</v>
      </c>
      <c r="J43377" t="s">
        <v>108</v>
      </c>
      <c r="K43377" t="s">
        <v>156</v>
      </c>
      <c r="L43377" t="s">
        <v>4481</v>
      </c>
      <c r="M43377" t="s">
        <v>27</v>
      </c>
      <c r="N43377" t="s">
        <v>60</v>
      </c>
      <c r="O43377" t="s">
        <v>3150</v>
      </c>
      <c r="P43377">
        <v>802.07263999999998</v>
      </c>
      <c r="Q43377">
        <v>4</v>
      </c>
      <c r="R43377">
        <v>2E-3</v>
      </c>
      <c r="S43377">
        <v>-1.6073599999999999</v>
      </c>
      <c r="T43377">
        <v>101.64</v>
      </c>
      <c r="U43377" t="s">
        <v>84</v>
      </c>
      <c r="V43377">
        <v>0</v>
      </c>
      <c r="W43377" t="s">
        <v>18636</v>
      </c>
      <c r="X43377" t="s">
        <v>18637</v>
      </c>
      <c r="Y43377" t="s">
        <v>18638</v>
      </c>
      <c r="Z43377" t="s">
        <v>19981</v>
      </c>
      <c r="AA43377">
        <v>200.52</v>
      </c>
      <c r="AB43377" t="s">
        <v>20592</v>
      </c>
      <c r="AC43377" t="s">
        <v>20525</v>
      </c>
    </row>
    <row r="43378" spans="1:29" x14ac:dyDescent="0.4">
      <c r="A43378" s="1">
        <v>40777</v>
      </c>
      <c r="B43378" s="1">
        <v>40781</v>
      </c>
      <c r="C43378" t="s">
        <v>70</v>
      </c>
      <c r="D43378" t="str">
        <f t="shared" si="677"/>
        <v>Customer_43377</v>
      </c>
      <c r="E43378" t="s">
        <v>64159</v>
      </c>
      <c r="F43378" t="s">
        <v>32</v>
      </c>
      <c r="G43378" t="s">
        <v>831</v>
      </c>
      <c r="H43378" t="s">
        <v>832</v>
      </c>
      <c r="I43378" t="s">
        <v>161</v>
      </c>
      <c r="J43378" t="s">
        <v>108</v>
      </c>
      <c r="K43378" t="s">
        <v>156</v>
      </c>
      <c r="L43378" t="s">
        <v>4840</v>
      </c>
      <c r="M43378" t="s">
        <v>27</v>
      </c>
      <c r="N43378" t="s">
        <v>60</v>
      </c>
      <c r="O43378" t="s">
        <v>3316</v>
      </c>
      <c r="P43378">
        <v>1395.2439199999999</v>
      </c>
      <c r="Q43378">
        <v>7</v>
      </c>
      <c r="R43378">
        <v>2E-3</v>
      </c>
      <c r="S43378">
        <v>150.92392000000001</v>
      </c>
      <c r="T43378">
        <v>93.32</v>
      </c>
      <c r="U43378" t="s">
        <v>48</v>
      </c>
      <c r="V43378">
        <v>0.11</v>
      </c>
      <c r="W43378" t="s">
        <v>18636</v>
      </c>
      <c r="X43378" t="s">
        <v>18641</v>
      </c>
      <c r="Y43378" t="s">
        <v>18651</v>
      </c>
      <c r="Z43378" t="s">
        <v>19847</v>
      </c>
      <c r="AA43378">
        <v>199.32</v>
      </c>
      <c r="AB43378" t="s">
        <v>20592</v>
      </c>
      <c r="AC43378" t="s">
        <v>20426</v>
      </c>
    </row>
    <row r="43379" spans="1:29" x14ac:dyDescent="0.4">
      <c r="A43379" s="1">
        <v>40711</v>
      </c>
      <c r="B43379" s="1">
        <v>40713</v>
      </c>
      <c r="C43379" t="s">
        <v>31</v>
      </c>
      <c r="D43379" t="str">
        <f t="shared" si="677"/>
        <v>Customer_43378</v>
      </c>
      <c r="E43379" t="s">
        <v>64160</v>
      </c>
      <c r="F43379" t="s">
        <v>20</v>
      </c>
      <c r="G43379" t="s">
        <v>2521</v>
      </c>
      <c r="H43379" t="s">
        <v>1111</v>
      </c>
      <c r="I43379" t="s">
        <v>161</v>
      </c>
      <c r="J43379" t="s">
        <v>108</v>
      </c>
      <c r="K43379" t="s">
        <v>156</v>
      </c>
      <c r="L43379" t="s">
        <v>3737</v>
      </c>
      <c r="M43379" t="s">
        <v>27</v>
      </c>
      <c r="N43379" t="s">
        <v>60</v>
      </c>
      <c r="O43379" t="s">
        <v>845</v>
      </c>
      <c r="P43379">
        <v>421.27575999999999</v>
      </c>
      <c r="Q43379">
        <v>2</v>
      </c>
      <c r="R43379">
        <v>2E-3</v>
      </c>
      <c r="S43379">
        <v>58.235759999999999</v>
      </c>
      <c r="T43379">
        <v>84.63</v>
      </c>
      <c r="U43379" t="s">
        <v>30</v>
      </c>
      <c r="V43379">
        <v>0.14000000000000001</v>
      </c>
      <c r="W43379" t="s">
        <v>18636</v>
      </c>
      <c r="X43379" t="s">
        <v>18615</v>
      </c>
      <c r="Y43379" t="s">
        <v>18712</v>
      </c>
      <c r="Z43379" t="s">
        <v>19836</v>
      </c>
      <c r="AA43379">
        <v>210.64</v>
      </c>
      <c r="AB43379" t="s">
        <v>20592</v>
      </c>
      <c r="AC43379" t="s">
        <v>20426</v>
      </c>
    </row>
    <row r="43380" spans="1:29" x14ac:dyDescent="0.4">
      <c r="A43380" s="1">
        <v>41827</v>
      </c>
      <c r="B43380" s="1">
        <v>41831</v>
      </c>
      <c r="C43380" t="s">
        <v>70</v>
      </c>
      <c r="D43380" t="str">
        <f t="shared" si="677"/>
        <v>Customer_43379</v>
      </c>
      <c r="E43380" t="s">
        <v>64161</v>
      </c>
      <c r="F43380" t="s">
        <v>20</v>
      </c>
      <c r="G43380" t="s">
        <v>1644</v>
      </c>
      <c r="H43380" t="s">
        <v>1645</v>
      </c>
      <c r="I43380" t="s">
        <v>161</v>
      </c>
      <c r="J43380" t="s">
        <v>108</v>
      </c>
      <c r="K43380" t="s">
        <v>156</v>
      </c>
      <c r="L43380" t="s">
        <v>5194</v>
      </c>
      <c r="M43380" t="s">
        <v>27</v>
      </c>
      <c r="N43380" t="s">
        <v>60</v>
      </c>
      <c r="O43380" t="s">
        <v>2472</v>
      </c>
      <c r="P43380">
        <v>1026.9020800000001</v>
      </c>
      <c r="Q43380">
        <v>8</v>
      </c>
      <c r="R43380">
        <v>2E-3</v>
      </c>
      <c r="S43380">
        <v>131.70208</v>
      </c>
      <c r="T43380">
        <v>84.5</v>
      </c>
      <c r="U43380" t="s">
        <v>48</v>
      </c>
      <c r="V43380">
        <v>0.13</v>
      </c>
      <c r="W43380" t="s">
        <v>18619</v>
      </c>
      <c r="X43380" t="s">
        <v>18629</v>
      </c>
      <c r="Y43380" t="s">
        <v>18630</v>
      </c>
      <c r="Z43380" t="s">
        <v>19860</v>
      </c>
      <c r="AA43380">
        <v>128.36000000000001</v>
      </c>
      <c r="AB43380" t="s">
        <v>20592</v>
      </c>
      <c r="AC43380" t="s">
        <v>20426</v>
      </c>
    </row>
    <row r="43381" spans="1:29" x14ac:dyDescent="0.4">
      <c r="A43381" s="1">
        <v>40707</v>
      </c>
      <c r="B43381" s="1">
        <v>40707</v>
      </c>
      <c r="C43381" t="s">
        <v>19</v>
      </c>
      <c r="D43381" t="str">
        <f t="shared" si="677"/>
        <v>Customer_43380</v>
      </c>
      <c r="E43381" t="s">
        <v>64162</v>
      </c>
      <c r="F43381" t="s">
        <v>49</v>
      </c>
      <c r="G43381" t="s">
        <v>5355</v>
      </c>
      <c r="H43381" t="s">
        <v>832</v>
      </c>
      <c r="I43381" t="s">
        <v>161</v>
      </c>
      <c r="J43381" t="s">
        <v>108</v>
      </c>
      <c r="K43381" t="s">
        <v>156</v>
      </c>
      <c r="L43381" t="s">
        <v>3737</v>
      </c>
      <c r="M43381" t="s">
        <v>27</v>
      </c>
      <c r="N43381" t="s">
        <v>60</v>
      </c>
      <c r="O43381" t="s">
        <v>845</v>
      </c>
      <c r="P43381">
        <v>631.91363999999999</v>
      </c>
      <c r="Q43381">
        <v>3</v>
      </c>
      <c r="R43381">
        <v>2E-3</v>
      </c>
      <c r="S43381">
        <v>87.353639999999999</v>
      </c>
      <c r="T43381">
        <v>78.28</v>
      </c>
      <c r="U43381" t="s">
        <v>30</v>
      </c>
      <c r="V43381">
        <v>0.14000000000000001</v>
      </c>
      <c r="W43381" t="s">
        <v>18636</v>
      </c>
      <c r="X43381" t="s">
        <v>18615</v>
      </c>
      <c r="Y43381" t="s">
        <v>18712</v>
      </c>
      <c r="Z43381" t="s">
        <v>19836</v>
      </c>
      <c r="AA43381">
        <v>210.64</v>
      </c>
      <c r="AB43381" t="s">
        <v>20592</v>
      </c>
      <c r="AC43381" t="s">
        <v>20426</v>
      </c>
    </row>
    <row r="43382" spans="1:29" x14ac:dyDescent="0.4">
      <c r="A43382" s="1">
        <v>41214</v>
      </c>
      <c r="B43382" s="1">
        <v>41216</v>
      </c>
      <c r="C43382" t="s">
        <v>42</v>
      </c>
      <c r="D43382" t="str">
        <f t="shared" si="677"/>
        <v>Customer_43381</v>
      </c>
      <c r="E43382" t="s">
        <v>64163</v>
      </c>
      <c r="F43382" t="s">
        <v>20</v>
      </c>
      <c r="G43382" t="s">
        <v>5711</v>
      </c>
      <c r="H43382" t="s">
        <v>519</v>
      </c>
      <c r="I43382" t="s">
        <v>161</v>
      </c>
      <c r="J43382" t="s">
        <v>108</v>
      </c>
      <c r="K43382" t="s">
        <v>156</v>
      </c>
      <c r="L43382" t="s">
        <v>3133</v>
      </c>
      <c r="M43382" t="s">
        <v>27</v>
      </c>
      <c r="N43382" t="s">
        <v>60</v>
      </c>
      <c r="O43382" t="s">
        <v>1520</v>
      </c>
      <c r="P43382">
        <v>323.79111999999998</v>
      </c>
      <c r="Q43382">
        <v>2</v>
      </c>
      <c r="R43382">
        <v>2E-3</v>
      </c>
      <c r="S43382">
        <v>5.8311200000000003</v>
      </c>
      <c r="T43382">
        <v>74.69</v>
      </c>
      <c r="U43382" t="s">
        <v>76</v>
      </c>
      <c r="V43382">
        <v>0.02</v>
      </c>
      <c r="W43382" t="s">
        <v>18640</v>
      </c>
      <c r="X43382" t="s">
        <v>18622</v>
      </c>
      <c r="Y43382" t="s">
        <v>18647</v>
      </c>
      <c r="Z43382" t="s">
        <v>19856</v>
      </c>
      <c r="AA43382">
        <v>161.9</v>
      </c>
      <c r="AB43382" t="s">
        <v>20592</v>
      </c>
      <c r="AC43382" t="s">
        <v>20525</v>
      </c>
    </row>
    <row r="43383" spans="1:29" x14ac:dyDescent="0.4">
      <c r="A43383" s="1">
        <v>41016</v>
      </c>
      <c r="B43383" s="1">
        <v>41018</v>
      </c>
      <c r="C43383" t="s">
        <v>42</v>
      </c>
      <c r="D43383" t="str">
        <f t="shared" si="677"/>
        <v>Customer_43382</v>
      </c>
      <c r="E43383" t="s">
        <v>64164</v>
      </c>
      <c r="F43383" t="s">
        <v>49</v>
      </c>
      <c r="G43383" t="s">
        <v>4416</v>
      </c>
      <c r="H43383" t="s">
        <v>2380</v>
      </c>
      <c r="I43383" t="s">
        <v>161</v>
      </c>
      <c r="J43383" t="s">
        <v>108</v>
      </c>
      <c r="K43383" t="s">
        <v>156</v>
      </c>
      <c r="L43383" t="s">
        <v>5754</v>
      </c>
      <c r="M43383" t="s">
        <v>27</v>
      </c>
      <c r="N43383" t="s">
        <v>60</v>
      </c>
      <c r="O43383" t="s">
        <v>3768</v>
      </c>
      <c r="P43383">
        <v>750.97504000000004</v>
      </c>
      <c r="Q43383">
        <v>8</v>
      </c>
      <c r="R43383">
        <v>2E-3</v>
      </c>
      <c r="S43383">
        <v>36.095039999999997</v>
      </c>
      <c r="T43383">
        <v>73.95</v>
      </c>
      <c r="U43383" t="s">
        <v>76</v>
      </c>
      <c r="V43383">
        <v>0.05</v>
      </c>
      <c r="W43383" t="s">
        <v>18640</v>
      </c>
      <c r="X43383" t="s">
        <v>18657</v>
      </c>
      <c r="Y43383" t="s">
        <v>18674</v>
      </c>
      <c r="Z43383" t="s">
        <v>19848</v>
      </c>
      <c r="AA43383">
        <v>93.87</v>
      </c>
      <c r="AB43383" t="s">
        <v>20592</v>
      </c>
      <c r="AC43383" t="s">
        <v>20426</v>
      </c>
    </row>
    <row r="43384" spans="1:29" x14ac:dyDescent="0.4">
      <c r="A43384" s="1">
        <v>41040</v>
      </c>
      <c r="B43384" s="1">
        <v>41047</v>
      </c>
      <c r="C43384" t="s">
        <v>70</v>
      </c>
      <c r="D43384" t="str">
        <f t="shared" si="677"/>
        <v>Customer_43383</v>
      </c>
      <c r="E43384" t="s">
        <v>64165</v>
      </c>
      <c r="F43384" t="s">
        <v>20</v>
      </c>
      <c r="G43384" t="s">
        <v>4968</v>
      </c>
      <c r="H43384" t="s">
        <v>1185</v>
      </c>
      <c r="I43384" t="s">
        <v>161</v>
      </c>
      <c r="J43384" t="s">
        <v>108</v>
      </c>
      <c r="K43384" t="s">
        <v>156</v>
      </c>
      <c r="L43384" t="s">
        <v>930</v>
      </c>
      <c r="M43384" t="s">
        <v>27</v>
      </c>
      <c r="N43384" t="s">
        <v>60</v>
      </c>
      <c r="O43384" t="s">
        <v>502</v>
      </c>
      <c r="P43384">
        <v>634.96752000000004</v>
      </c>
      <c r="Q43384">
        <v>3</v>
      </c>
      <c r="R43384">
        <v>2E-3</v>
      </c>
      <c r="S43384">
        <v>-1.2724800000000001</v>
      </c>
      <c r="T43384">
        <v>69.58</v>
      </c>
      <c r="U43384" t="s">
        <v>48</v>
      </c>
      <c r="V43384">
        <v>0</v>
      </c>
      <c r="W43384" t="s">
        <v>18640</v>
      </c>
      <c r="X43384" t="s">
        <v>18625</v>
      </c>
      <c r="Y43384" t="s">
        <v>18697</v>
      </c>
      <c r="Z43384" t="s">
        <v>19842</v>
      </c>
      <c r="AA43384">
        <v>211.66</v>
      </c>
      <c r="AB43384" t="s">
        <v>20592</v>
      </c>
      <c r="AC43384" t="s">
        <v>20525</v>
      </c>
    </row>
    <row r="43385" spans="1:29" x14ac:dyDescent="0.4">
      <c r="A43385" s="1">
        <v>41597</v>
      </c>
      <c r="B43385" s="1">
        <v>41599</v>
      </c>
      <c r="C43385" t="s">
        <v>42</v>
      </c>
      <c r="D43385" t="str">
        <f t="shared" si="677"/>
        <v>Customer_43384</v>
      </c>
      <c r="E43385" t="s">
        <v>64166</v>
      </c>
      <c r="F43385" t="s">
        <v>20</v>
      </c>
      <c r="G43385" t="s">
        <v>5711</v>
      </c>
      <c r="H43385" t="s">
        <v>519</v>
      </c>
      <c r="I43385" t="s">
        <v>161</v>
      </c>
      <c r="J43385" t="s">
        <v>108</v>
      </c>
      <c r="K43385" t="s">
        <v>156</v>
      </c>
      <c r="L43385" t="s">
        <v>2541</v>
      </c>
      <c r="M43385" t="s">
        <v>27</v>
      </c>
      <c r="N43385" t="s">
        <v>60</v>
      </c>
      <c r="O43385" t="s">
        <v>2542</v>
      </c>
      <c r="P43385">
        <v>581.67431999999997</v>
      </c>
      <c r="Q43385">
        <v>6</v>
      </c>
      <c r="R43385">
        <v>2E-3</v>
      </c>
      <c r="S43385">
        <v>62.914319999999996</v>
      </c>
      <c r="T43385">
        <v>65.959999999999994</v>
      </c>
      <c r="U43385" t="s">
        <v>76</v>
      </c>
      <c r="V43385">
        <v>0.11</v>
      </c>
      <c r="W43385" t="s">
        <v>18614</v>
      </c>
      <c r="X43385" t="s">
        <v>18622</v>
      </c>
      <c r="Y43385" t="s">
        <v>18623</v>
      </c>
      <c r="Z43385" t="s">
        <v>19858</v>
      </c>
      <c r="AA43385">
        <v>96.95</v>
      </c>
      <c r="AB43385" t="s">
        <v>20592</v>
      </c>
      <c r="AC43385" t="s">
        <v>20426</v>
      </c>
    </row>
    <row r="43386" spans="1:29" x14ac:dyDescent="0.4">
      <c r="A43386" s="1">
        <v>41467</v>
      </c>
      <c r="B43386" s="1">
        <v>41471</v>
      </c>
      <c r="C43386" t="s">
        <v>70</v>
      </c>
      <c r="D43386" t="str">
        <f t="shared" si="677"/>
        <v>Customer_43385</v>
      </c>
      <c r="E43386" t="s">
        <v>64167</v>
      </c>
      <c r="F43386" t="s">
        <v>20</v>
      </c>
      <c r="G43386" t="s">
        <v>2594</v>
      </c>
      <c r="H43386" t="s">
        <v>1185</v>
      </c>
      <c r="I43386" t="s">
        <v>161</v>
      </c>
      <c r="J43386" t="s">
        <v>108</v>
      </c>
      <c r="K43386" t="s">
        <v>156</v>
      </c>
      <c r="L43386" t="s">
        <v>4467</v>
      </c>
      <c r="M43386" t="s">
        <v>27</v>
      </c>
      <c r="N43386" t="s">
        <v>60</v>
      </c>
      <c r="O43386" t="s">
        <v>1501</v>
      </c>
      <c r="P43386">
        <v>1430.7727199999999</v>
      </c>
      <c r="Q43386">
        <v>6</v>
      </c>
      <c r="R43386">
        <v>2E-3</v>
      </c>
      <c r="S43386">
        <v>68.772720000000007</v>
      </c>
      <c r="T43386">
        <v>60.73</v>
      </c>
      <c r="U43386" t="s">
        <v>48</v>
      </c>
      <c r="V43386">
        <v>0.05</v>
      </c>
      <c r="W43386" t="s">
        <v>18614</v>
      </c>
      <c r="X43386" t="s">
        <v>18629</v>
      </c>
      <c r="Y43386" t="s">
        <v>18633</v>
      </c>
      <c r="Z43386" t="s">
        <v>19866</v>
      </c>
      <c r="AA43386">
        <v>238.46</v>
      </c>
      <c r="AB43386" t="s">
        <v>20592</v>
      </c>
      <c r="AC43386" t="s">
        <v>20426</v>
      </c>
    </row>
    <row r="43387" spans="1:29" x14ac:dyDescent="0.4">
      <c r="A43387" s="1">
        <v>40800</v>
      </c>
      <c r="B43387" s="1">
        <v>40804</v>
      </c>
      <c r="C43387" t="s">
        <v>70</v>
      </c>
      <c r="D43387" t="str">
        <f t="shared" si="677"/>
        <v>Customer_43386</v>
      </c>
      <c r="E43387" t="s">
        <v>64168</v>
      </c>
      <c r="F43387" t="s">
        <v>32</v>
      </c>
      <c r="G43387" t="s">
        <v>417</v>
      </c>
      <c r="H43387" t="s">
        <v>417</v>
      </c>
      <c r="I43387" t="s">
        <v>161</v>
      </c>
      <c r="J43387" t="s">
        <v>108</v>
      </c>
      <c r="K43387" t="s">
        <v>156</v>
      </c>
      <c r="L43387" t="s">
        <v>4840</v>
      </c>
      <c r="M43387" t="s">
        <v>27</v>
      </c>
      <c r="N43387" t="s">
        <v>60</v>
      </c>
      <c r="O43387" t="s">
        <v>3316</v>
      </c>
      <c r="P43387">
        <v>597.96168</v>
      </c>
      <c r="Q43387">
        <v>3</v>
      </c>
      <c r="R43387">
        <v>2E-3</v>
      </c>
      <c r="S43387">
        <v>64.68168</v>
      </c>
      <c r="T43387">
        <v>58.99</v>
      </c>
      <c r="U43387" t="s">
        <v>48</v>
      </c>
      <c r="V43387">
        <v>0.11</v>
      </c>
      <c r="W43387" t="s">
        <v>18636</v>
      </c>
      <c r="X43387" t="s">
        <v>18627</v>
      </c>
      <c r="Y43387" t="s">
        <v>18676</v>
      </c>
      <c r="Z43387" t="s">
        <v>19847</v>
      </c>
      <c r="AA43387">
        <v>199.32</v>
      </c>
      <c r="AB43387" t="s">
        <v>20592</v>
      </c>
      <c r="AC43387" t="s">
        <v>20426</v>
      </c>
    </row>
    <row r="43388" spans="1:29" x14ac:dyDescent="0.4">
      <c r="A43388" s="1">
        <v>41207</v>
      </c>
      <c r="B43388" s="1">
        <v>41212</v>
      </c>
      <c r="C43388" t="s">
        <v>70</v>
      </c>
      <c r="D43388" t="str">
        <f t="shared" si="677"/>
        <v>Customer_43387</v>
      </c>
      <c r="E43388" t="s">
        <v>64169</v>
      </c>
      <c r="F43388" t="s">
        <v>20</v>
      </c>
      <c r="G43388" t="s">
        <v>3558</v>
      </c>
      <c r="H43388" t="s">
        <v>1296</v>
      </c>
      <c r="I43388" t="s">
        <v>161</v>
      </c>
      <c r="J43388" t="s">
        <v>108</v>
      </c>
      <c r="K43388" t="s">
        <v>156</v>
      </c>
      <c r="L43388" t="s">
        <v>833</v>
      </c>
      <c r="M43388" t="s">
        <v>27</v>
      </c>
      <c r="N43388" t="s">
        <v>60</v>
      </c>
      <c r="O43388" t="s">
        <v>349</v>
      </c>
      <c r="P43388">
        <v>946.26368000000002</v>
      </c>
      <c r="Q43388">
        <v>4</v>
      </c>
      <c r="R43388">
        <v>2E-3</v>
      </c>
      <c r="S43388">
        <v>7.5436800000000002</v>
      </c>
      <c r="T43388">
        <v>55.12</v>
      </c>
      <c r="U43388" t="s">
        <v>48</v>
      </c>
      <c r="V43388">
        <v>0.01</v>
      </c>
      <c r="W43388" t="s">
        <v>18640</v>
      </c>
      <c r="X43388" t="s">
        <v>18644</v>
      </c>
      <c r="Y43388" t="s">
        <v>18739</v>
      </c>
      <c r="Z43388" t="s">
        <v>19832</v>
      </c>
      <c r="AA43388">
        <v>236.57</v>
      </c>
      <c r="AB43388" t="s">
        <v>20592</v>
      </c>
      <c r="AC43388" t="s">
        <v>20525</v>
      </c>
    </row>
    <row r="43389" spans="1:29" x14ac:dyDescent="0.4">
      <c r="A43389" s="1">
        <v>41444</v>
      </c>
      <c r="B43389" s="1">
        <v>41449</v>
      </c>
      <c r="C43389" t="s">
        <v>70</v>
      </c>
      <c r="D43389" t="str">
        <f t="shared" si="677"/>
        <v>Customer_43388</v>
      </c>
      <c r="E43389" t="s">
        <v>64170</v>
      </c>
      <c r="F43389" t="s">
        <v>20</v>
      </c>
      <c r="G43389" t="s">
        <v>3561</v>
      </c>
      <c r="H43389" t="s">
        <v>3562</v>
      </c>
      <c r="I43389" t="s">
        <v>161</v>
      </c>
      <c r="J43389" t="s">
        <v>108</v>
      </c>
      <c r="K43389" t="s">
        <v>156</v>
      </c>
      <c r="L43389" t="s">
        <v>4074</v>
      </c>
      <c r="M43389" t="s">
        <v>27</v>
      </c>
      <c r="N43389" t="s">
        <v>60</v>
      </c>
      <c r="O43389" t="s">
        <v>378</v>
      </c>
      <c r="P43389">
        <v>1008.13968</v>
      </c>
      <c r="Q43389">
        <v>4</v>
      </c>
      <c r="R43389">
        <v>2E-3</v>
      </c>
      <c r="S43389">
        <v>68.619680000000002</v>
      </c>
      <c r="T43389">
        <v>53.36</v>
      </c>
      <c r="U43389" t="s">
        <v>48</v>
      </c>
      <c r="V43389">
        <v>7.0000000000000007E-2</v>
      </c>
      <c r="W43389" t="s">
        <v>18614</v>
      </c>
      <c r="X43389" t="s">
        <v>18615</v>
      </c>
      <c r="Y43389" t="s">
        <v>18616</v>
      </c>
      <c r="Z43389" t="s">
        <v>19843</v>
      </c>
      <c r="AA43389">
        <v>252.03</v>
      </c>
      <c r="AB43389" t="s">
        <v>20592</v>
      </c>
      <c r="AC43389" t="s">
        <v>20426</v>
      </c>
    </row>
    <row r="43390" spans="1:29" x14ac:dyDescent="0.4">
      <c r="A43390" s="1">
        <v>41440</v>
      </c>
      <c r="B43390" s="1">
        <v>41444</v>
      </c>
      <c r="C43390" t="s">
        <v>70</v>
      </c>
      <c r="D43390" t="str">
        <f t="shared" si="677"/>
        <v>Customer_43389</v>
      </c>
      <c r="E43390" t="s">
        <v>64171</v>
      </c>
      <c r="F43390" t="s">
        <v>20</v>
      </c>
      <c r="G43390" t="s">
        <v>872</v>
      </c>
      <c r="H43390" t="s">
        <v>873</v>
      </c>
      <c r="I43390" t="s">
        <v>161</v>
      </c>
      <c r="J43390" t="s">
        <v>108</v>
      </c>
      <c r="K43390" t="s">
        <v>156</v>
      </c>
      <c r="L43390" t="s">
        <v>3437</v>
      </c>
      <c r="M43390" t="s">
        <v>27</v>
      </c>
      <c r="N43390" t="s">
        <v>60</v>
      </c>
      <c r="O43390" t="s">
        <v>2984</v>
      </c>
      <c r="P43390">
        <v>423.19191999999998</v>
      </c>
      <c r="Q43390">
        <v>2</v>
      </c>
      <c r="R43390">
        <v>2E-3</v>
      </c>
      <c r="S43390">
        <v>41.551920000000003</v>
      </c>
      <c r="T43390">
        <v>50.35</v>
      </c>
      <c r="U43390" t="s">
        <v>76</v>
      </c>
      <c r="V43390">
        <v>0.1</v>
      </c>
      <c r="W43390" t="s">
        <v>18614</v>
      </c>
      <c r="X43390" t="s">
        <v>18615</v>
      </c>
      <c r="Y43390" t="s">
        <v>18616</v>
      </c>
      <c r="Z43390" t="s">
        <v>19836</v>
      </c>
      <c r="AA43390">
        <v>211.6</v>
      </c>
      <c r="AB43390" t="s">
        <v>20592</v>
      </c>
      <c r="AC43390" t="s">
        <v>20426</v>
      </c>
    </row>
    <row r="43391" spans="1:29" x14ac:dyDescent="0.4">
      <c r="A43391" s="1">
        <v>41816</v>
      </c>
      <c r="B43391" s="1">
        <v>41820</v>
      </c>
      <c r="C43391" t="s">
        <v>70</v>
      </c>
      <c r="D43391" t="str">
        <f t="shared" si="677"/>
        <v>Customer_43390</v>
      </c>
      <c r="E43391" t="s">
        <v>64172</v>
      </c>
      <c r="F43391" t="s">
        <v>32</v>
      </c>
      <c r="G43391" t="s">
        <v>3431</v>
      </c>
      <c r="H43391" t="s">
        <v>2380</v>
      </c>
      <c r="I43391" t="s">
        <v>161</v>
      </c>
      <c r="J43391" t="s">
        <v>108</v>
      </c>
      <c r="K43391" t="s">
        <v>156</v>
      </c>
      <c r="L43391" t="s">
        <v>7543</v>
      </c>
      <c r="M43391" t="s">
        <v>27</v>
      </c>
      <c r="N43391" t="s">
        <v>60</v>
      </c>
      <c r="O43391" t="s">
        <v>2987</v>
      </c>
      <c r="P43391">
        <v>484.03</v>
      </c>
      <c r="Q43391">
        <v>5</v>
      </c>
      <c r="R43391">
        <v>2E-3</v>
      </c>
      <c r="S43391">
        <v>47.53</v>
      </c>
      <c r="T43391">
        <v>47.27</v>
      </c>
      <c r="U43391" t="s">
        <v>48</v>
      </c>
      <c r="V43391">
        <v>0.1</v>
      </c>
      <c r="W43391" t="s">
        <v>18619</v>
      </c>
      <c r="X43391" t="s">
        <v>18615</v>
      </c>
      <c r="Y43391" t="s">
        <v>18620</v>
      </c>
      <c r="Z43391" t="s">
        <v>19980</v>
      </c>
      <c r="AA43391">
        <v>96.81</v>
      </c>
      <c r="AB43391" t="s">
        <v>20592</v>
      </c>
      <c r="AC43391" t="s">
        <v>20426</v>
      </c>
    </row>
    <row r="43392" spans="1:29" x14ac:dyDescent="0.4">
      <c r="A43392" s="1">
        <v>41968</v>
      </c>
      <c r="B43392" s="1">
        <v>41968</v>
      </c>
      <c r="C43392" t="s">
        <v>19</v>
      </c>
      <c r="D43392" t="str">
        <f t="shared" si="677"/>
        <v>Customer_43391</v>
      </c>
      <c r="E43392" t="s">
        <v>64173</v>
      </c>
      <c r="F43392" t="s">
        <v>20</v>
      </c>
      <c r="G43392" t="s">
        <v>1295</v>
      </c>
      <c r="H43392" t="s">
        <v>1296</v>
      </c>
      <c r="I43392" t="s">
        <v>161</v>
      </c>
      <c r="J43392" t="s">
        <v>108</v>
      </c>
      <c r="K43392" t="s">
        <v>156</v>
      </c>
      <c r="L43392" t="s">
        <v>4251</v>
      </c>
      <c r="M43392" t="s">
        <v>27</v>
      </c>
      <c r="N43392" t="s">
        <v>60</v>
      </c>
      <c r="O43392" t="s">
        <v>1253</v>
      </c>
      <c r="P43392">
        <v>395.32776000000001</v>
      </c>
      <c r="Q43392">
        <v>2</v>
      </c>
      <c r="R43392">
        <v>2E-3</v>
      </c>
      <c r="S43392">
        <v>50.687759999999997</v>
      </c>
      <c r="T43392">
        <v>45.88</v>
      </c>
      <c r="U43392" t="s">
        <v>76</v>
      </c>
      <c r="V43392">
        <v>0.13</v>
      </c>
      <c r="W43392" t="s">
        <v>18619</v>
      </c>
      <c r="X43392" t="s">
        <v>18622</v>
      </c>
      <c r="Y43392" t="s">
        <v>18673</v>
      </c>
      <c r="Z43392" t="s">
        <v>19844</v>
      </c>
      <c r="AA43392">
        <v>197.66</v>
      </c>
      <c r="AB43392" t="s">
        <v>20592</v>
      </c>
      <c r="AC43392" t="s">
        <v>20426</v>
      </c>
    </row>
    <row r="43393" spans="1:29" x14ac:dyDescent="0.4">
      <c r="A43393" s="1">
        <v>40701</v>
      </c>
      <c r="B43393" s="1">
        <v>40708</v>
      </c>
      <c r="C43393" t="s">
        <v>70</v>
      </c>
      <c r="D43393" t="str">
        <f t="shared" si="677"/>
        <v>Customer_43392</v>
      </c>
      <c r="E43393" t="s">
        <v>64174</v>
      </c>
      <c r="F43393" t="s">
        <v>20</v>
      </c>
      <c r="G43393" t="s">
        <v>2521</v>
      </c>
      <c r="H43393" t="s">
        <v>1111</v>
      </c>
      <c r="I43393" t="s">
        <v>161</v>
      </c>
      <c r="J43393" t="s">
        <v>108</v>
      </c>
      <c r="K43393" t="s">
        <v>156</v>
      </c>
      <c r="L43393" t="s">
        <v>2730</v>
      </c>
      <c r="M43393" t="s">
        <v>27</v>
      </c>
      <c r="N43393" t="s">
        <v>60</v>
      </c>
      <c r="O43393" t="s">
        <v>701</v>
      </c>
      <c r="P43393">
        <v>758.97900000000004</v>
      </c>
      <c r="Q43393">
        <v>3</v>
      </c>
      <c r="R43393">
        <v>2E-3</v>
      </c>
      <c r="S43393">
        <v>44.079000000000001</v>
      </c>
      <c r="T43393">
        <v>43.12</v>
      </c>
      <c r="U43393" t="s">
        <v>48</v>
      </c>
      <c r="V43393">
        <v>0.06</v>
      </c>
      <c r="W43393" t="s">
        <v>18636</v>
      </c>
      <c r="X43393" t="s">
        <v>18615</v>
      </c>
      <c r="Y43393" t="s">
        <v>18712</v>
      </c>
      <c r="Z43393" t="s">
        <v>19843</v>
      </c>
      <c r="AA43393">
        <v>252.99</v>
      </c>
      <c r="AB43393" t="s">
        <v>20592</v>
      </c>
      <c r="AC43393" t="s">
        <v>20426</v>
      </c>
    </row>
    <row r="43394" spans="1:29" x14ac:dyDescent="0.4">
      <c r="A43394" s="1">
        <v>41968</v>
      </c>
      <c r="B43394" s="1">
        <v>41968</v>
      </c>
      <c r="C43394" t="s">
        <v>19</v>
      </c>
      <c r="D43394" t="str">
        <f t="shared" ref="D43394:D43457" si="678">"Customer_"&amp;TEXT(ROW(A43394)-1,"0000")</f>
        <v>Customer_43393</v>
      </c>
      <c r="E43394" t="s">
        <v>64175</v>
      </c>
      <c r="F43394" t="s">
        <v>20</v>
      </c>
      <c r="G43394" t="s">
        <v>1295</v>
      </c>
      <c r="H43394" t="s">
        <v>1296</v>
      </c>
      <c r="I43394" t="s">
        <v>161</v>
      </c>
      <c r="J43394" t="s">
        <v>108</v>
      </c>
      <c r="K43394" t="s">
        <v>156</v>
      </c>
      <c r="L43394" t="s">
        <v>7543</v>
      </c>
      <c r="M43394" t="s">
        <v>27</v>
      </c>
      <c r="N43394" t="s">
        <v>60</v>
      </c>
      <c r="O43394" t="s">
        <v>2987</v>
      </c>
      <c r="P43394">
        <v>387.22399999999999</v>
      </c>
      <c r="Q43394">
        <v>4</v>
      </c>
      <c r="R43394">
        <v>2E-3</v>
      </c>
      <c r="S43394">
        <v>38.024000000000001</v>
      </c>
      <c r="T43394">
        <v>41.21</v>
      </c>
      <c r="U43394" t="s">
        <v>76</v>
      </c>
      <c r="V43394">
        <v>0.1</v>
      </c>
      <c r="W43394" t="s">
        <v>18619</v>
      </c>
      <c r="X43394" t="s">
        <v>18622</v>
      </c>
      <c r="Y43394" t="s">
        <v>18673</v>
      </c>
      <c r="Z43394" t="s">
        <v>19980</v>
      </c>
      <c r="AA43394">
        <v>96.81</v>
      </c>
      <c r="AB43394" t="s">
        <v>20592</v>
      </c>
      <c r="AC43394" t="s">
        <v>20426</v>
      </c>
    </row>
    <row r="43395" spans="1:29" x14ac:dyDescent="0.4">
      <c r="A43395" s="1">
        <v>40751</v>
      </c>
      <c r="B43395" s="1">
        <v>40753</v>
      </c>
      <c r="C43395" t="s">
        <v>42</v>
      </c>
      <c r="D43395" t="str">
        <f t="shared" si="678"/>
        <v>Customer_43394</v>
      </c>
      <c r="E43395" t="s">
        <v>64176</v>
      </c>
      <c r="F43395" t="s">
        <v>20</v>
      </c>
      <c r="G43395" t="s">
        <v>4382</v>
      </c>
      <c r="H43395" t="s">
        <v>1194</v>
      </c>
      <c r="I43395" t="s">
        <v>161</v>
      </c>
      <c r="J43395" t="s">
        <v>108</v>
      </c>
      <c r="K43395" t="s">
        <v>156</v>
      </c>
      <c r="L43395" t="s">
        <v>3437</v>
      </c>
      <c r="M43395" t="s">
        <v>27</v>
      </c>
      <c r="N43395" t="s">
        <v>60</v>
      </c>
      <c r="O43395" t="s">
        <v>2984</v>
      </c>
      <c r="P43395">
        <v>423.19191999999998</v>
      </c>
      <c r="Q43395">
        <v>2</v>
      </c>
      <c r="R43395">
        <v>2E-3</v>
      </c>
      <c r="S43395">
        <v>41.551920000000003</v>
      </c>
      <c r="T43395">
        <v>40.53</v>
      </c>
      <c r="U43395" t="s">
        <v>76</v>
      </c>
      <c r="V43395">
        <v>0.1</v>
      </c>
      <c r="W43395" t="s">
        <v>18636</v>
      </c>
      <c r="X43395" t="s">
        <v>18629</v>
      </c>
      <c r="Y43395" t="s">
        <v>18698</v>
      </c>
      <c r="Z43395" t="s">
        <v>19836</v>
      </c>
      <c r="AA43395">
        <v>211.6</v>
      </c>
      <c r="AB43395" t="s">
        <v>20592</v>
      </c>
      <c r="AC43395" t="s">
        <v>20426</v>
      </c>
    </row>
    <row r="43396" spans="1:29" x14ac:dyDescent="0.4">
      <c r="A43396" s="1">
        <v>41848</v>
      </c>
      <c r="B43396" s="1">
        <v>41850</v>
      </c>
      <c r="C43396" t="s">
        <v>31</v>
      </c>
      <c r="D43396" t="str">
        <f t="shared" si="678"/>
        <v>Customer_43395</v>
      </c>
      <c r="E43396" t="s">
        <v>64177</v>
      </c>
      <c r="F43396" t="s">
        <v>49</v>
      </c>
      <c r="G43396" t="s">
        <v>2006</v>
      </c>
      <c r="H43396" t="s">
        <v>873</v>
      </c>
      <c r="I43396" t="s">
        <v>161</v>
      </c>
      <c r="J43396" t="s">
        <v>108</v>
      </c>
      <c r="K43396" t="s">
        <v>156</v>
      </c>
      <c r="L43396" t="s">
        <v>4277</v>
      </c>
      <c r="M43396" t="s">
        <v>27</v>
      </c>
      <c r="N43396" t="s">
        <v>60</v>
      </c>
      <c r="O43396" t="s">
        <v>1749</v>
      </c>
      <c r="P43396">
        <v>590.11739999999998</v>
      </c>
      <c r="Q43396">
        <v>3</v>
      </c>
      <c r="R43396">
        <v>2E-3</v>
      </c>
      <c r="S43396">
        <v>69.737399999999994</v>
      </c>
      <c r="T43396">
        <v>39.83</v>
      </c>
      <c r="U43396" t="s">
        <v>76</v>
      </c>
      <c r="V43396">
        <v>0.12</v>
      </c>
      <c r="W43396" t="s">
        <v>18619</v>
      </c>
      <c r="X43396" t="s">
        <v>18629</v>
      </c>
      <c r="Y43396" t="s">
        <v>18630</v>
      </c>
      <c r="Z43396" t="s">
        <v>19844</v>
      </c>
      <c r="AA43396">
        <v>196.71</v>
      </c>
      <c r="AB43396" t="s">
        <v>20592</v>
      </c>
      <c r="AC43396" t="s">
        <v>20426</v>
      </c>
    </row>
    <row r="43397" spans="1:29" x14ac:dyDescent="0.4">
      <c r="A43397" s="1">
        <v>41960</v>
      </c>
      <c r="B43397" s="1">
        <v>41964</v>
      </c>
      <c r="C43397" t="s">
        <v>70</v>
      </c>
      <c r="D43397" t="str">
        <f t="shared" si="678"/>
        <v>Customer_43396</v>
      </c>
      <c r="E43397" t="s">
        <v>64178</v>
      </c>
      <c r="F43397" t="s">
        <v>32</v>
      </c>
      <c r="G43397" t="s">
        <v>159</v>
      </c>
      <c r="H43397" t="s">
        <v>160</v>
      </c>
      <c r="I43397" t="s">
        <v>161</v>
      </c>
      <c r="J43397" t="s">
        <v>108</v>
      </c>
      <c r="K43397" t="s">
        <v>156</v>
      </c>
      <c r="L43397" t="s">
        <v>4467</v>
      </c>
      <c r="M43397" t="s">
        <v>27</v>
      </c>
      <c r="N43397" t="s">
        <v>60</v>
      </c>
      <c r="O43397" t="s">
        <v>1501</v>
      </c>
      <c r="P43397">
        <v>715.38635999999997</v>
      </c>
      <c r="Q43397">
        <v>3</v>
      </c>
      <c r="R43397">
        <v>2E-3</v>
      </c>
      <c r="S43397">
        <v>34.386360000000003</v>
      </c>
      <c r="T43397">
        <v>39.229999999999997</v>
      </c>
      <c r="U43397" t="s">
        <v>48</v>
      </c>
      <c r="V43397">
        <v>0.05</v>
      </c>
      <c r="W43397" t="s">
        <v>18619</v>
      </c>
      <c r="X43397" t="s">
        <v>18622</v>
      </c>
      <c r="Y43397" t="s">
        <v>18673</v>
      </c>
      <c r="Z43397" t="s">
        <v>19866</v>
      </c>
      <c r="AA43397">
        <v>238.46</v>
      </c>
      <c r="AB43397" t="s">
        <v>20592</v>
      </c>
      <c r="AC43397" t="s">
        <v>20426</v>
      </c>
    </row>
    <row r="43398" spans="1:29" x14ac:dyDescent="0.4">
      <c r="A43398" s="1">
        <v>41796</v>
      </c>
      <c r="B43398" s="1">
        <v>41803</v>
      </c>
      <c r="C43398" t="s">
        <v>70</v>
      </c>
      <c r="D43398" t="str">
        <f t="shared" si="678"/>
        <v>Customer_43397</v>
      </c>
      <c r="E43398" t="s">
        <v>64179</v>
      </c>
      <c r="F43398" t="s">
        <v>49</v>
      </c>
      <c r="G43398" t="s">
        <v>4416</v>
      </c>
      <c r="H43398" t="s">
        <v>2380</v>
      </c>
      <c r="I43398" t="s">
        <v>161</v>
      </c>
      <c r="J43398" t="s">
        <v>108</v>
      </c>
      <c r="K43398" t="s">
        <v>156</v>
      </c>
      <c r="L43398" t="s">
        <v>2501</v>
      </c>
      <c r="M43398" t="s">
        <v>27</v>
      </c>
      <c r="N43398" t="s">
        <v>60</v>
      </c>
      <c r="O43398" t="s">
        <v>458</v>
      </c>
      <c r="P43398">
        <v>505.90616</v>
      </c>
      <c r="Q43398">
        <v>2</v>
      </c>
      <c r="R43398">
        <v>2E-3</v>
      </c>
      <c r="S43398">
        <v>14.186159999999999</v>
      </c>
      <c r="T43398">
        <v>38.78</v>
      </c>
      <c r="U43398" t="s">
        <v>84</v>
      </c>
      <c r="V43398">
        <v>0.03</v>
      </c>
      <c r="W43398" t="s">
        <v>18619</v>
      </c>
      <c r="X43398" t="s">
        <v>18615</v>
      </c>
      <c r="Y43398" t="s">
        <v>18620</v>
      </c>
      <c r="Z43398" t="s">
        <v>19834</v>
      </c>
      <c r="AA43398">
        <v>252.95</v>
      </c>
      <c r="AB43398" t="s">
        <v>20592</v>
      </c>
      <c r="AC43398" t="s">
        <v>20525</v>
      </c>
    </row>
    <row r="43399" spans="1:29" x14ac:dyDescent="0.4">
      <c r="A43399" s="1">
        <v>41129</v>
      </c>
      <c r="B43399" s="1">
        <v>41135</v>
      </c>
      <c r="C43399" t="s">
        <v>70</v>
      </c>
      <c r="D43399" t="str">
        <f t="shared" si="678"/>
        <v>Customer_43398</v>
      </c>
      <c r="E43399" t="s">
        <v>64180</v>
      </c>
      <c r="F43399" t="s">
        <v>20</v>
      </c>
      <c r="G43399" t="s">
        <v>4038</v>
      </c>
      <c r="H43399" t="s">
        <v>3736</v>
      </c>
      <c r="I43399" t="s">
        <v>161</v>
      </c>
      <c r="J43399" t="s">
        <v>108</v>
      </c>
      <c r="K43399" t="s">
        <v>156</v>
      </c>
      <c r="L43399" t="s">
        <v>4313</v>
      </c>
      <c r="M43399" t="s">
        <v>27</v>
      </c>
      <c r="N43399" t="s">
        <v>60</v>
      </c>
      <c r="O43399" t="s">
        <v>2750</v>
      </c>
      <c r="P43399">
        <v>573.94979999999998</v>
      </c>
      <c r="Q43399">
        <v>5</v>
      </c>
      <c r="R43399">
        <v>2E-3</v>
      </c>
      <c r="S43399">
        <v>10.3498</v>
      </c>
      <c r="T43399">
        <v>37.869999999999997</v>
      </c>
      <c r="U43399" t="s">
        <v>48</v>
      </c>
      <c r="V43399">
        <v>0.02</v>
      </c>
      <c r="W43399" t="s">
        <v>18640</v>
      </c>
      <c r="X43399" t="s">
        <v>18641</v>
      </c>
      <c r="Y43399" t="s">
        <v>18642</v>
      </c>
      <c r="Z43399" t="s">
        <v>19853</v>
      </c>
      <c r="AA43399">
        <v>114.79</v>
      </c>
      <c r="AB43399" t="s">
        <v>20592</v>
      </c>
      <c r="AC43399" t="s">
        <v>20525</v>
      </c>
    </row>
    <row r="43400" spans="1:29" x14ac:dyDescent="0.4">
      <c r="A43400" s="1">
        <v>41005</v>
      </c>
      <c r="B43400" s="1">
        <v>41008</v>
      </c>
      <c r="C43400" t="s">
        <v>31</v>
      </c>
      <c r="D43400" t="str">
        <f t="shared" si="678"/>
        <v>Customer_43399</v>
      </c>
      <c r="E43400" t="s">
        <v>64181</v>
      </c>
      <c r="F43400" t="s">
        <v>49</v>
      </c>
      <c r="G43400" t="s">
        <v>337</v>
      </c>
      <c r="H43400" t="s">
        <v>2169</v>
      </c>
      <c r="I43400" t="s">
        <v>161</v>
      </c>
      <c r="J43400" t="s">
        <v>108</v>
      </c>
      <c r="K43400" t="s">
        <v>156</v>
      </c>
      <c r="L43400" t="s">
        <v>2501</v>
      </c>
      <c r="M43400" t="s">
        <v>27</v>
      </c>
      <c r="N43400" t="s">
        <v>60</v>
      </c>
      <c r="O43400" t="s">
        <v>458</v>
      </c>
      <c r="P43400">
        <v>758.85924</v>
      </c>
      <c r="Q43400">
        <v>3</v>
      </c>
      <c r="R43400">
        <v>2E-3</v>
      </c>
      <c r="S43400">
        <v>21.279240000000001</v>
      </c>
      <c r="T43400">
        <v>36.11</v>
      </c>
      <c r="U43400" t="s">
        <v>48</v>
      </c>
      <c r="V43400">
        <v>0.03</v>
      </c>
      <c r="W43400" t="s">
        <v>18640</v>
      </c>
      <c r="X43400" t="s">
        <v>18657</v>
      </c>
      <c r="Y43400" t="s">
        <v>18674</v>
      </c>
      <c r="Z43400" t="s">
        <v>19834</v>
      </c>
      <c r="AA43400">
        <v>252.95</v>
      </c>
      <c r="AB43400" t="s">
        <v>20592</v>
      </c>
      <c r="AC43400" t="s">
        <v>20525</v>
      </c>
    </row>
    <row r="43401" spans="1:29" x14ac:dyDescent="0.4">
      <c r="A43401" s="1">
        <v>40701</v>
      </c>
      <c r="B43401" s="1">
        <v>40708</v>
      </c>
      <c r="C43401" t="s">
        <v>70</v>
      </c>
      <c r="D43401" t="str">
        <f t="shared" si="678"/>
        <v>Customer_43400</v>
      </c>
      <c r="E43401" t="s">
        <v>64182</v>
      </c>
      <c r="F43401" t="s">
        <v>20</v>
      </c>
      <c r="G43401" t="s">
        <v>2521</v>
      </c>
      <c r="H43401" t="s">
        <v>1111</v>
      </c>
      <c r="I43401" t="s">
        <v>161</v>
      </c>
      <c r="J43401" t="s">
        <v>108</v>
      </c>
      <c r="K43401" t="s">
        <v>156</v>
      </c>
      <c r="L43401" t="s">
        <v>3437</v>
      </c>
      <c r="M43401" t="s">
        <v>27</v>
      </c>
      <c r="N43401" t="s">
        <v>60</v>
      </c>
      <c r="O43401" t="s">
        <v>2984</v>
      </c>
      <c r="P43401">
        <v>423.19191999999998</v>
      </c>
      <c r="Q43401">
        <v>2</v>
      </c>
      <c r="R43401">
        <v>2E-3</v>
      </c>
      <c r="S43401">
        <v>41.551920000000003</v>
      </c>
      <c r="T43401">
        <v>34.28</v>
      </c>
      <c r="U43401" t="s">
        <v>48</v>
      </c>
      <c r="V43401">
        <v>0.1</v>
      </c>
      <c r="W43401" t="s">
        <v>18636</v>
      </c>
      <c r="X43401" t="s">
        <v>18615</v>
      </c>
      <c r="Y43401" t="s">
        <v>18712</v>
      </c>
      <c r="Z43401" t="s">
        <v>19836</v>
      </c>
      <c r="AA43401">
        <v>211.6</v>
      </c>
      <c r="AB43401" t="s">
        <v>20592</v>
      </c>
      <c r="AC43401" t="s">
        <v>20426</v>
      </c>
    </row>
    <row r="43402" spans="1:29" x14ac:dyDescent="0.4">
      <c r="A43402" s="1">
        <v>41339</v>
      </c>
      <c r="B43402" s="1">
        <v>41346</v>
      </c>
      <c r="C43402" t="s">
        <v>70</v>
      </c>
      <c r="D43402" t="str">
        <f t="shared" si="678"/>
        <v>Customer_43401</v>
      </c>
      <c r="E43402" t="s">
        <v>64183</v>
      </c>
      <c r="F43402" t="s">
        <v>32</v>
      </c>
      <c r="G43402" t="s">
        <v>2530</v>
      </c>
      <c r="H43402" t="s">
        <v>832</v>
      </c>
      <c r="I43402" t="s">
        <v>161</v>
      </c>
      <c r="J43402" t="s">
        <v>108</v>
      </c>
      <c r="K43402" t="s">
        <v>156</v>
      </c>
      <c r="L43402" t="s">
        <v>4251</v>
      </c>
      <c r="M43402" t="s">
        <v>27</v>
      </c>
      <c r="N43402" t="s">
        <v>60</v>
      </c>
      <c r="O43402" t="s">
        <v>1253</v>
      </c>
      <c r="P43402">
        <v>395.32776000000001</v>
      </c>
      <c r="Q43402">
        <v>2</v>
      </c>
      <c r="R43402">
        <v>2E-3</v>
      </c>
      <c r="S43402">
        <v>50.687759999999997</v>
      </c>
      <c r="T43402">
        <v>34.01</v>
      </c>
      <c r="U43402" t="s">
        <v>48</v>
      </c>
      <c r="V43402">
        <v>0.13</v>
      </c>
      <c r="W43402" t="s">
        <v>18614</v>
      </c>
      <c r="X43402" t="s">
        <v>18669</v>
      </c>
      <c r="Y43402" t="s">
        <v>18672</v>
      </c>
      <c r="Z43402" t="s">
        <v>19844</v>
      </c>
      <c r="AA43402">
        <v>197.66</v>
      </c>
      <c r="AB43402" t="s">
        <v>20592</v>
      </c>
      <c r="AC43402" t="s">
        <v>20426</v>
      </c>
    </row>
    <row r="43403" spans="1:29" x14ac:dyDescent="0.4">
      <c r="A43403" s="1">
        <v>41850</v>
      </c>
      <c r="B43403" s="1">
        <v>41855</v>
      </c>
      <c r="C43403" t="s">
        <v>70</v>
      </c>
      <c r="D43403" t="str">
        <f t="shared" si="678"/>
        <v>Customer_43402</v>
      </c>
      <c r="E43403" t="s">
        <v>64184</v>
      </c>
      <c r="F43403" t="s">
        <v>32</v>
      </c>
      <c r="G43403" t="s">
        <v>831</v>
      </c>
      <c r="H43403" t="s">
        <v>832</v>
      </c>
      <c r="I43403" t="s">
        <v>161</v>
      </c>
      <c r="J43403" t="s">
        <v>108</v>
      </c>
      <c r="K43403" t="s">
        <v>156</v>
      </c>
      <c r="L43403" t="s">
        <v>7195</v>
      </c>
      <c r="M43403" t="s">
        <v>27</v>
      </c>
      <c r="N43403" t="s">
        <v>60</v>
      </c>
      <c r="O43403" t="s">
        <v>3477</v>
      </c>
      <c r="P43403">
        <v>575.14739999999995</v>
      </c>
      <c r="Q43403">
        <v>5</v>
      </c>
      <c r="R43403">
        <v>2E-3</v>
      </c>
      <c r="S43403">
        <v>62.147399999999998</v>
      </c>
      <c r="T43403">
        <v>33.75</v>
      </c>
      <c r="U43403" t="s">
        <v>48</v>
      </c>
      <c r="V43403">
        <v>0.11</v>
      </c>
      <c r="W43403" t="s">
        <v>18619</v>
      </c>
      <c r="X43403" t="s">
        <v>18629</v>
      </c>
      <c r="Y43403" t="s">
        <v>18630</v>
      </c>
      <c r="Z43403" t="s">
        <v>19853</v>
      </c>
      <c r="AA43403">
        <v>115.03</v>
      </c>
      <c r="AB43403" t="s">
        <v>20592</v>
      </c>
      <c r="AC43403" t="s">
        <v>20426</v>
      </c>
    </row>
    <row r="43404" spans="1:29" x14ac:dyDescent="0.4">
      <c r="A43404" s="1">
        <v>41626</v>
      </c>
      <c r="B43404" s="1">
        <v>41628</v>
      </c>
      <c r="C43404" t="s">
        <v>31</v>
      </c>
      <c r="D43404" t="str">
        <f t="shared" si="678"/>
        <v>Customer_43403</v>
      </c>
      <c r="E43404" t="s">
        <v>64185</v>
      </c>
      <c r="F43404" t="s">
        <v>49</v>
      </c>
      <c r="G43404" t="s">
        <v>5258</v>
      </c>
      <c r="H43404" t="s">
        <v>5258</v>
      </c>
      <c r="I43404" t="s">
        <v>161</v>
      </c>
      <c r="J43404" t="s">
        <v>108</v>
      </c>
      <c r="K43404" t="s">
        <v>156</v>
      </c>
      <c r="L43404" t="s">
        <v>3133</v>
      </c>
      <c r="M43404" t="s">
        <v>27</v>
      </c>
      <c r="N43404" t="s">
        <v>60</v>
      </c>
      <c r="O43404" t="s">
        <v>1520</v>
      </c>
      <c r="P43404">
        <v>161.89555999999999</v>
      </c>
      <c r="Q43404">
        <v>1</v>
      </c>
      <c r="R43404">
        <v>2E-3</v>
      </c>
      <c r="S43404">
        <v>2.9155600000000002</v>
      </c>
      <c r="T43404">
        <v>29.74</v>
      </c>
      <c r="U43404" t="s">
        <v>48</v>
      </c>
      <c r="V43404">
        <v>0.02</v>
      </c>
      <c r="W43404" t="s">
        <v>18614</v>
      </c>
      <c r="X43404" t="s">
        <v>18637</v>
      </c>
      <c r="Y43404" t="s">
        <v>18688</v>
      </c>
      <c r="Z43404" t="s">
        <v>19856</v>
      </c>
      <c r="AA43404">
        <v>161.9</v>
      </c>
      <c r="AB43404" t="s">
        <v>20592</v>
      </c>
      <c r="AC43404" t="s">
        <v>20525</v>
      </c>
    </row>
    <row r="43405" spans="1:29" x14ac:dyDescent="0.4">
      <c r="A43405" s="1">
        <v>40890</v>
      </c>
      <c r="B43405" s="1">
        <v>40894</v>
      </c>
      <c r="C43405" t="s">
        <v>70</v>
      </c>
      <c r="D43405" t="str">
        <f t="shared" si="678"/>
        <v>Customer_43404</v>
      </c>
      <c r="E43405" t="s">
        <v>64186</v>
      </c>
      <c r="F43405" t="s">
        <v>20</v>
      </c>
      <c r="G43405" t="s">
        <v>2521</v>
      </c>
      <c r="H43405" t="s">
        <v>1111</v>
      </c>
      <c r="I43405" t="s">
        <v>161</v>
      </c>
      <c r="J43405" t="s">
        <v>108</v>
      </c>
      <c r="K43405" t="s">
        <v>156</v>
      </c>
      <c r="L43405" t="s">
        <v>9400</v>
      </c>
      <c r="M43405" t="s">
        <v>27</v>
      </c>
      <c r="N43405" t="s">
        <v>60</v>
      </c>
      <c r="O43405" t="s">
        <v>5039</v>
      </c>
      <c r="P43405">
        <v>390.89663999999999</v>
      </c>
      <c r="Q43405">
        <v>4</v>
      </c>
      <c r="R43405">
        <v>2E-3</v>
      </c>
      <c r="S43405">
        <v>34.416640000000001</v>
      </c>
      <c r="T43405">
        <v>28.72</v>
      </c>
      <c r="U43405" t="s">
        <v>48</v>
      </c>
      <c r="V43405">
        <v>0.09</v>
      </c>
      <c r="W43405" t="s">
        <v>18636</v>
      </c>
      <c r="X43405" t="s">
        <v>18637</v>
      </c>
      <c r="Y43405" t="s">
        <v>18638</v>
      </c>
      <c r="Z43405" t="s">
        <v>19861</v>
      </c>
      <c r="AA43405">
        <v>97.72</v>
      </c>
      <c r="AB43405" t="s">
        <v>20592</v>
      </c>
      <c r="AC43405" t="s">
        <v>20426</v>
      </c>
    </row>
    <row r="43406" spans="1:29" x14ac:dyDescent="0.4">
      <c r="A43406" s="1">
        <v>41116</v>
      </c>
      <c r="B43406" s="1">
        <v>41120</v>
      </c>
      <c r="C43406" t="s">
        <v>70</v>
      </c>
      <c r="D43406" t="str">
        <f t="shared" si="678"/>
        <v>Customer_43405</v>
      </c>
      <c r="E43406" t="s">
        <v>64187</v>
      </c>
      <c r="F43406" t="s">
        <v>49</v>
      </c>
      <c r="G43406" t="s">
        <v>3090</v>
      </c>
      <c r="H43406" t="s">
        <v>2169</v>
      </c>
      <c r="I43406" t="s">
        <v>161</v>
      </c>
      <c r="J43406" t="s">
        <v>108</v>
      </c>
      <c r="K43406" t="s">
        <v>156</v>
      </c>
      <c r="L43406" t="s">
        <v>4251</v>
      </c>
      <c r="M43406" t="s">
        <v>27</v>
      </c>
      <c r="N43406" t="s">
        <v>60</v>
      </c>
      <c r="O43406" t="s">
        <v>1253</v>
      </c>
      <c r="P43406">
        <v>592.99163999999996</v>
      </c>
      <c r="Q43406">
        <v>3</v>
      </c>
      <c r="R43406">
        <v>2E-3</v>
      </c>
      <c r="S43406">
        <v>76.031639999999996</v>
      </c>
      <c r="T43406">
        <v>28.57</v>
      </c>
      <c r="U43406" t="s">
        <v>48</v>
      </c>
      <c r="V43406">
        <v>0.13</v>
      </c>
      <c r="W43406" t="s">
        <v>18640</v>
      </c>
      <c r="X43406" t="s">
        <v>18629</v>
      </c>
      <c r="Y43406" t="s">
        <v>18878</v>
      </c>
      <c r="Z43406" t="s">
        <v>19844</v>
      </c>
      <c r="AA43406">
        <v>197.66</v>
      </c>
      <c r="AB43406" t="s">
        <v>20592</v>
      </c>
      <c r="AC43406" t="s">
        <v>20426</v>
      </c>
    </row>
    <row r="43407" spans="1:29" x14ac:dyDescent="0.4">
      <c r="A43407" s="1">
        <v>41529</v>
      </c>
      <c r="B43407" s="1">
        <v>41535</v>
      </c>
      <c r="C43407" t="s">
        <v>70</v>
      </c>
      <c r="D43407" t="str">
        <f t="shared" si="678"/>
        <v>Customer_43406</v>
      </c>
      <c r="E43407" t="s">
        <v>64188</v>
      </c>
      <c r="F43407" t="s">
        <v>20</v>
      </c>
      <c r="G43407" t="s">
        <v>3431</v>
      </c>
      <c r="H43407" t="s">
        <v>2380</v>
      </c>
      <c r="I43407" t="s">
        <v>161</v>
      </c>
      <c r="J43407" t="s">
        <v>108</v>
      </c>
      <c r="K43407" t="s">
        <v>156</v>
      </c>
      <c r="L43407" t="s">
        <v>9400</v>
      </c>
      <c r="M43407" t="s">
        <v>27</v>
      </c>
      <c r="N43407" t="s">
        <v>60</v>
      </c>
      <c r="O43407" t="s">
        <v>5039</v>
      </c>
      <c r="P43407">
        <v>195.44832</v>
      </c>
      <c r="Q43407">
        <v>2</v>
      </c>
      <c r="R43407">
        <v>2E-3</v>
      </c>
      <c r="S43407">
        <v>17.208320000000001</v>
      </c>
      <c r="T43407">
        <v>27.74</v>
      </c>
      <c r="U43407" t="s">
        <v>48</v>
      </c>
      <c r="V43407">
        <v>0.09</v>
      </c>
      <c r="W43407" t="s">
        <v>18614</v>
      </c>
      <c r="X43407" t="s">
        <v>18627</v>
      </c>
      <c r="Y43407" t="s">
        <v>18671</v>
      </c>
      <c r="Z43407" t="s">
        <v>19861</v>
      </c>
      <c r="AA43407">
        <v>97.72</v>
      </c>
      <c r="AB43407" t="s">
        <v>20592</v>
      </c>
      <c r="AC43407" t="s">
        <v>20426</v>
      </c>
    </row>
    <row r="43408" spans="1:29" x14ac:dyDescent="0.4">
      <c r="A43408" s="1">
        <v>41628</v>
      </c>
      <c r="B43408" s="1">
        <v>41633</v>
      </c>
      <c r="C43408" t="s">
        <v>70</v>
      </c>
      <c r="D43408" t="str">
        <f t="shared" si="678"/>
        <v>Customer_43407</v>
      </c>
      <c r="E43408" t="s">
        <v>64189</v>
      </c>
      <c r="F43408" t="s">
        <v>32</v>
      </c>
      <c r="G43408" t="s">
        <v>159</v>
      </c>
      <c r="H43408" t="s">
        <v>160</v>
      </c>
      <c r="I43408" t="s">
        <v>161</v>
      </c>
      <c r="J43408" t="s">
        <v>108</v>
      </c>
      <c r="K43408" t="s">
        <v>156</v>
      </c>
      <c r="L43408" t="s">
        <v>930</v>
      </c>
      <c r="M43408" t="s">
        <v>27</v>
      </c>
      <c r="N43408" t="s">
        <v>60</v>
      </c>
      <c r="O43408" t="s">
        <v>502</v>
      </c>
      <c r="P43408">
        <v>423.31168000000002</v>
      </c>
      <c r="Q43408">
        <v>2</v>
      </c>
      <c r="R43408">
        <v>2E-3</v>
      </c>
      <c r="S43408">
        <v>-0.84831999999999996</v>
      </c>
      <c r="T43408">
        <v>25.05</v>
      </c>
      <c r="U43408" t="s">
        <v>48</v>
      </c>
      <c r="V43408">
        <v>0</v>
      </c>
      <c r="W43408" t="s">
        <v>18614</v>
      </c>
      <c r="X43408" t="s">
        <v>18637</v>
      </c>
      <c r="Y43408" t="s">
        <v>18688</v>
      </c>
      <c r="Z43408" t="s">
        <v>19842</v>
      </c>
      <c r="AA43408">
        <v>211.66</v>
      </c>
      <c r="AB43408" t="s">
        <v>20592</v>
      </c>
      <c r="AC43408" t="s">
        <v>20525</v>
      </c>
    </row>
    <row r="43409" spans="1:29" x14ac:dyDescent="0.4">
      <c r="A43409" s="1">
        <v>41909</v>
      </c>
      <c r="B43409" s="1">
        <v>41914</v>
      </c>
      <c r="C43409" t="s">
        <v>70</v>
      </c>
      <c r="D43409" t="str">
        <f t="shared" si="678"/>
        <v>Customer_43408</v>
      </c>
      <c r="E43409" t="s">
        <v>64190</v>
      </c>
      <c r="F43409" t="s">
        <v>32</v>
      </c>
      <c r="G43409" t="s">
        <v>3168</v>
      </c>
      <c r="H43409" t="s">
        <v>3169</v>
      </c>
      <c r="I43409" t="s">
        <v>161</v>
      </c>
      <c r="J43409" t="s">
        <v>108</v>
      </c>
      <c r="K43409" t="s">
        <v>156</v>
      </c>
      <c r="L43409" t="s">
        <v>2501</v>
      </c>
      <c r="M43409" t="s">
        <v>27</v>
      </c>
      <c r="N43409" t="s">
        <v>60</v>
      </c>
      <c r="O43409" t="s">
        <v>458</v>
      </c>
      <c r="P43409">
        <v>505.90616</v>
      </c>
      <c r="Q43409">
        <v>2</v>
      </c>
      <c r="R43409">
        <v>2E-3</v>
      </c>
      <c r="S43409">
        <v>14.186159999999999</v>
      </c>
      <c r="T43409">
        <v>24.45</v>
      </c>
      <c r="U43409" t="s">
        <v>48</v>
      </c>
      <c r="V43409">
        <v>0.03</v>
      </c>
      <c r="W43409" t="s">
        <v>18619</v>
      </c>
      <c r="X43409" t="s">
        <v>18627</v>
      </c>
      <c r="Y43409" t="s">
        <v>18628</v>
      </c>
      <c r="Z43409" t="s">
        <v>19834</v>
      </c>
      <c r="AA43409">
        <v>252.95</v>
      </c>
      <c r="AB43409" t="s">
        <v>20592</v>
      </c>
      <c r="AC43409" t="s">
        <v>20525</v>
      </c>
    </row>
    <row r="43410" spans="1:29" x14ac:dyDescent="0.4">
      <c r="A43410" s="1">
        <v>41996</v>
      </c>
      <c r="B43410" s="1">
        <v>41996</v>
      </c>
      <c r="C43410" t="s">
        <v>19</v>
      </c>
      <c r="D43410" t="str">
        <f t="shared" si="678"/>
        <v>Customer_43409</v>
      </c>
      <c r="E43410" t="s">
        <v>64191</v>
      </c>
      <c r="F43410" t="s">
        <v>20</v>
      </c>
      <c r="G43410" t="s">
        <v>1629</v>
      </c>
      <c r="H43410" t="s">
        <v>1111</v>
      </c>
      <c r="I43410" t="s">
        <v>161</v>
      </c>
      <c r="J43410" t="s">
        <v>108</v>
      </c>
      <c r="K43410" t="s">
        <v>156</v>
      </c>
      <c r="L43410" t="s">
        <v>3418</v>
      </c>
      <c r="M43410" t="s">
        <v>27</v>
      </c>
      <c r="N43410" t="s">
        <v>60</v>
      </c>
      <c r="O43410" t="s">
        <v>3419</v>
      </c>
      <c r="P43410">
        <v>83.732200000000006</v>
      </c>
      <c r="Q43410">
        <v>1</v>
      </c>
      <c r="R43410">
        <v>2E-3</v>
      </c>
      <c r="S43410">
        <v>10.732200000000001</v>
      </c>
      <c r="T43410">
        <v>22.83</v>
      </c>
      <c r="U43410" t="s">
        <v>30</v>
      </c>
      <c r="V43410">
        <v>0.13</v>
      </c>
      <c r="W43410" t="s">
        <v>18619</v>
      </c>
      <c r="X43410" t="s">
        <v>18637</v>
      </c>
      <c r="Y43410" t="s">
        <v>18662</v>
      </c>
      <c r="Z43410" t="s">
        <v>3419</v>
      </c>
      <c r="AA43410">
        <v>83.73</v>
      </c>
      <c r="AB43410" t="s">
        <v>20592</v>
      </c>
      <c r="AC43410" t="s">
        <v>20426</v>
      </c>
    </row>
    <row r="43411" spans="1:29" x14ac:dyDescent="0.4">
      <c r="A43411" s="1">
        <v>41911</v>
      </c>
      <c r="B43411" s="1">
        <v>41917</v>
      </c>
      <c r="C43411" t="s">
        <v>70</v>
      </c>
      <c r="D43411" t="str">
        <f t="shared" si="678"/>
        <v>Customer_43410</v>
      </c>
      <c r="E43411" t="s">
        <v>64192</v>
      </c>
      <c r="F43411" t="s">
        <v>49</v>
      </c>
      <c r="G43411" t="s">
        <v>872</v>
      </c>
      <c r="H43411" t="s">
        <v>873</v>
      </c>
      <c r="I43411" t="s">
        <v>161</v>
      </c>
      <c r="J43411" t="s">
        <v>108</v>
      </c>
      <c r="K43411" t="s">
        <v>156</v>
      </c>
      <c r="L43411" t="s">
        <v>2730</v>
      </c>
      <c r="M43411" t="s">
        <v>27</v>
      </c>
      <c r="N43411" t="s">
        <v>60</v>
      </c>
      <c r="O43411" t="s">
        <v>701</v>
      </c>
      <c r="P43411">
        <v>505.98599999999999</v>
      </c>
      <c r="Q43411">
        <v>2</v>
      </c>
      <c r="R43411">
        <v>2E-3</v>
      </c>
      <c r="S43411">
        <v>29.385999999999999</v>
      </c>
      <c r="T43411">
        <v>22.45</v>
      </c>
      <c r="U43411" t="s">
        <v>84</v>
      </c>
      <c r="V43411">
        <v>0.06</v>
      </c>
      <c r="W43411" t="s">
        <v>18619</v>
      </c>
      <c r="X43411" t="s">
        <v>18627</v>
      </c>
      <c r="Y43411" t="s">
        <v>18628</v>
      </c>
      <c r="Z43411" t="s">
        <v>19843</v>
      </c>
      <c r="AA43411">
        <v>252.99</v>
      </c>
      <c r="AB43411" t="s">
        <v>20592</v>
      </c>
      <c r="AC43411" t="s">
        <v>20426</v>
      </c>
    </row>
    <row r="43412" spans="1:29" x14ac:dyDescent="0.4">
      <c r="A43412" s="1">
        <v>41878</v>
      </c>
      <c r="B43412" s="1">
        <v>41883</v>
      </c>
      <c r="C43412" t="s">
        <v>70</v>
      </c>
      <c r="D43412" t="str">
        <f t="shared" si="678"/>
        <v>Customer_43411</v>
      </c>
      <c r="E43412" t="s">
        <v>64193</v>
      </c>
      <c r="F43412" t="s">
        <v>20</v>
      </c>
      <c r="G43412" t="s">
        <v>1249</v>
      </c>
      <c r="H43412" t="s">
        <v>832</v>
      </c>
      <c r="I43412" t="s">
        <v>161</v>
      </c>
      <c r="J43412" t="s">
        <v>108</v>
      </c>
      <c r="K43412" t="s">
        <v>156</v>
      </c>
      <c r="L43412" t="s">
        <v>2541</v>
      </c>
      <c r="M43412" t="s">
        <v>27</v>
      </c>
      <c r="N43412" t="s">
        <v>60</v>
      </c>
      <c r="O43412" t="s">
        <v>2542</v>
      </c>
      <c r="P43412">
        <v>290.83715999999998</v>
      </c>
      <c r="Q43412">
        <v>3</v>
      </c>
      <c r="R43412">
        <v>2E-3</v>
      </c>
      <c r="S43412">
        <v>31.457159999999998</v>
      </c>
      <c r="T43412">
        <v>21.5</v>
      </c>
      <c r="U43412" t="s">
        <v>48</v>
      </c>
      <c r="V43412">
        <v>0.11</v>
      </c>
      <c r="W43412" t="s">
        <v>18619</v>
      </c>
      <c r="X43412" t="s">
        <v>18641</v>
      </c>
      <c r="Y43412" t="s">
        <v>18678</v>
      </c>
      <c r="Z43412" t="s">
        <v>19858</v>
      </c>
      <c r="AA43412">
        <v>96.95</v>
      </c>
      <c r="AB43412" t="s">
        <v>20592</v>
      </c>
      <c r="AC43412" t="s">
        <v>20426</v>
      </c>
    </row>
    <row r="43413" spans="1:29" x14ac:dyDescent="0.4">
      <c r="A43413" s="1">
        <v>41694</v>
      </c>
      <c r="B43413" s="1">
        <v>41697</v>
      </c>
      <c r="C43413" t="s">
        <v>42</v>
      </c>
      <c r="D43413" t="str">
        <f t="shared" si="678"/>
        <v>Customer_43412</v>
      </c>
      <c r="E43413" t="s">
        <v>64194</v>
      </c>
      <c r="F43413" t="s">
        <v>20</v>
      </c>
      <c r="G43413" t="s">
        <v>1837</v>
      </c>
      <c r="H43413" t="s">
        <v>1296</v>
      </c>
      <c r="I43413" t="s">
        <v>161</v>
      </c>
      <c r="J43413" t="s">
        <v>108</v>
      </c>
      <c r="K43413" t="s">
        <v>156</v>
      </c>
      <c r="L43413" t="s">
        <v>5754</v>
      </c>
      <c r="M43413" t="s">
        <v>27</v>
      </c>
      <c r="N43413" t="s">
        <v>60</v>
      </c>
      <c r="O43413" t="s">
        <v>3768</v>
      </c>
      <c r="P43413">
        <v>187.74376000000001</v>
      </c>
      <c r="Q43413">
        <v>2</v>
      </c>
      <c r="R43413">
        <v>2E-3</v>
      </c>
      <c r="S43413">
        <v>9.0237599999999993</v>
      </c>
      <c r="T43413">
        <v>20.03</v>
      </c>
      <c r="U43413" t="s">
        <v>76</v>
      </c>
      <c r="V43413">
        <v>0.05</v>
      </c>
      <c r="W43413" t="s">
        <v>18619</v>
      </c>
      <c r="X43413" t="s">
        <v>18655</v>
      </c>
      <c r="Y43413" t="s">
        <v>18660</v>
      </c>
      <c r="Z43413" t="s">
        <v>19848</v>
      </c>
      <c r="AA43413">
        <v>93.87</v>
      </c>
      <c r="AB43413" t="s">
        <v>20592</v>
      </c>
      <c r="AC43413" t="s">
        <v>20426</v>
      </c>
    </row>
    <row r="43414" spans="1:29" x14ac:dyDescent="0.4">
      <c r="A43414" s="1">
        <v>41836</v>
      </c>
      <c r="B43414" s="1">
        <v>41840</v>
      </c>
      <c r="C43414" t="s">
        <v>70</v>
      </c>
      <c r="D43414" t="str">
        <f t="shared" si="678"/>
        <v>Customer_43413</v>
      </c>
      <c r="E43414" t="s">
        <v>64195</v>
      </c>
      <c r="F43414" t="s">
        <v>20</v>
      </c>
      <c r="G43414" t="s">
        <v>831</v>
      </c>
      <c r="H43414" t="s">
        <v>832</v>
      </c>
      <c r="I43414" t="s">
        <v>161</v>
      </c>
      <c r="J43414" t="s">
        <v>108</v>
      </c>
      <c r="K43414" t="s">
        <v>156</v>
      </c>
      <c r="L43414" t="s">
        <v>1727</v>
      </c>
      <c r="M43414" t="s">
        <v>27</v>
      </c>
      <c r="N43414" t="s">
        <v>60</v>
      </c>
      <c r="O43414" t="s">
        <v>861</v>
      </c>
      <c r="P43414">
        <v>718.97915999999998</v>
      </c>
      <c r="Q43414">
        <v>3</v>
      </c>
      <c r="R43414">
        <v>2E-3</v>
      </c>
      <c r="S43414">
        <v>99.359160000000003</v>
      </c>
      <c r="T43414">
        <v>19.09</v>
      </c>
      <c r="U43414" t="s">
        <v>76</v>
      </c>
      <c r="V43414">
        <v>0.14000000000000001</v>
      </c>
      <c r="W43414" t="s">
        <v>18619</v>
      </c>
      <c r="X43414" t="s">
        <v>18629</v>
      </c>
      <c r="Y43414" t="s">
        <v>18630</v>
      </c>
      <c r="Z43414" t="s">
        <v>19849</v>
      </c>
      <c r="AA43414">
        <v>239.66</v>
      </c>
      <c r="AB43414" t="s">
        <v>20592</v>
      </c>
      <c r="AC43414" t="s">
        <v>20426</v>
      </c>
    </row>
    <row r="43415" spans="1:29" x14ac:dyDescent="0.4">
      <c r="A43415" s="1">
        <v>41502</v>
      </c>
      <c r="B43415" s="1">
        <v>41506</v>
      </c>
      <c r="C43415" t="s">
        <v>70</v>
      </c>
      <c r="D43415" t="str">
        <f t="shared" si="678"/>
        <v>Customer_43414</v>
      </c>
      <c r="E43415" t="s">
        <v>64196</v>
      </c>
      <c r="F43415" t="s">
        <v>20</v>
      </c>
      <c r="G43415" t="s">
        <v>3689</v>
      </c>
      <c r="H43415" t="s">
        <v>5258</v>
      </c>
      <c r="I43415" t="s">
        <v>161</v>
      </c>
      <c r="J43415" t="s">
        <v>108</v>
      </c>
      <c r="K43415" t="s">
        <v>156</v>
      </c>
      <c r="L43415" t="s">
        <v>5194</v>
      </c>
      <c r="M43415" t="s">
        <v>27</v>
      </c>
      <c r="N43415" t="s">
        <v>60</v>
      </c>
      <c r="O43415" t="s">
        <v>2472</v>
      </c>
      <c r="P43415">
        <v>256.72552000000002</v>
      </c>
      <c r="Q43415">
        <v>2</v>
      </c>
      <c r="R43415">
        <v>2E-3</v>
      </c>
      <c r="S43415">
        <v>32.925519999999999</v>
      </c>
      <c r="T43415">
        <v>15.6</v>
      </c>
      <c r="U43415" t="s">
        <v>48</v>
      </c>
      <c r="V43415">
        <v>0.13</v>
      </c>
      <c r="W43415" t="s">
        <v>18614</v>
      </c>
      <c r="X43415" t="s">
        <v>18641</v>
      </c>
      <c r="Y43415" t="s">
        <v>18653</v>
      </c>
      <c r="Z43415" t="s">
        <v>19860</v>
      </c>
      <c r="AA43415">
        <v>128.36000000000001</v>
      </c>
      <c r="AB43415" t="s">
        <v>20592</v>
      </c>
      <c r="AC43415" t="s">
        <v>20426</v>
      </c>
    </row>
    <row r="43416" spans="1:29" x14ac:dyDescent="0.4">
      <c r="A43416" s="1">
        <v>41227</v>
      </c>
      <c r="B43416" s="1">
        <v>41232</v>
      </c>
      <c r="C43416" t="s">
        <v>31</v>
      </c>
      <c r="D43416" t="str">
        <f t="shared" si="678"/>
        <v>Customer_43415</v>
      </c>
      <c r="E43416" t="s">
        <v>64197</v>
      </c>
      <c r="F43416" t="s">
        <v>32</v>
      </c>
      <c r="G43416" t="s">
        <v>4477</v>
      </c>
      <c r="H43416" t="s">
        <v>4477</v>
      </c>
      <c r="I43416" t="s">
        <v>161</v>
      </c>
      <c r="J43416" t="s">
        <v>108</v>
      </c>
      <c r="K43416" t="s">
        <v>156</v>
      </c>
      <c r="L43416" t="s">
        <v>6677</v>
      </c>
      <c r="M43416" t="s">
        <v>27</v>
      </c>
      <c r="N43416" t="s">
        <v>60</v>
      </c>
      <c r="O43416" t="s">
        <v>965</v>
      </c>
      <c r="P43416">
        <v>189.58008000000001</v>
      </c>
      <c r="Q43416">
        <v>2</v>
      </c>
      <c r="R43416">
        <v>2E-3</v>
      </c>
      <c r="S43416">
        <v>14.78008</v>
      </c>
      <c r="T43416">
        <v>15.13</v>
      </c>
      <c r="U43416" t="s">
        <v>48</v>
      </c>
      <c r="V43416">
        <v>0.08</v>
      </c>
      <c r="W43416" t="s">
        <v>18640</v>
      </c>
      <c r="X43416" t="s">
        <v>18622</v>
      </c>
      <c r="Y43416" t="s">
        <v>18647</v>
      </c>
      <c r="Z43416" t="s">
        <v>19858</v>
      </c>
      <c r="AA43416">
        <v>94.79</v>
      </c>
      <c r="AB43416" t="s">
        <v>20592</v>
      </c>
      <c r="AC43416" t="s">
        <v>20426</v>
      </c>
    </row>
    <row r="43417" spans="1:29" x14ac:dyDescent="0.4">
      <c r="A43417" s="1">
        <v>41817</v>
      </c>
      <c r="B43417" s="1">
        <v>41824</v>
      </c>
      <c r="C43417" t="s">
        <v>70</v>
      </c>
      <c r="D43417" t="str">
        <f t="shared" si="678"/>
        <v>Customer_43416</v>
      </c>
      <c r="E43417" t="s">
        <v>64198</v>
      </c>
      <c r="F43417" t="s">
        <v>32</v>
      </c>
      <c r="G43417" t="s">
        <v>1068</v>
      </c>
      <c r="H43417" t="s">
        <v>1069</v>
      </c>
      <c r="I43417" t="s">
        <v>161</v>
      </c>
      <c r="J43417" t="s">
        <v>108</v>
      </c>
      <c r="K43417" t="s">
        <v>156</v>
      </c>
      <c r="L43417" t="s">
        <v>6677</v>
      </c>
      <c r="M43417" t="s">
        <v>27</v>
      </c>
      <c r="N43417" t="s">
        <v>60</v>
      </c>
      <c r="O43417" t="s">
        <v>965</v>
      </c>
      <c r="P43417">
        <v>189.58008000000001</v>
      </c>
      <c r="Q43417">
        <v>2</v>
      </c>
      <c r="R43417">
        <v>2E-3</v>
      </c>
      <c r="S43417">
        <v>14.78008</v>
      </c>
      <c r="T43417">
        <v>14.97</v>
      </c>
      <c r="U43417" t="s">
        <v>48</v>
      </c>
      <c r="V43417">
        <v>0.08</v>
      </c>
      <c r="W43417" t="s">
        <v>18619</v>
      </c>
      <c r="X43417" t="s">
        <v>18615</v>
      </c>
      <c r="Y43417" t="s">
        <v>18620</v>
      </c>
      <c r="Z43417" t="s">
        <v>19858</v>
      </c>
      <c r="AA43417">
        <v>94.79</v>
      </c>
      <c r="AB43417" t="s">
        <v>20592</v>
      </c>
      <c r="AC43417" t="s">
        <v>20426</v>
      </c>
    </row>
    <row r="43418" spans="1:29" x14ac:dyDescent="0.4">
      <c r="A43418" s="1">
        <v>40829</v>
      </c>
      <c r="B43418" s="1">
        <v>40834</v>
      </c>
      <c r="C43418" t="s">
        <v>70</v>
      </c>
      <c r="D43418" t="str">
        <f t="shared" si="678"/>
        <v>Customer_43417</v>
      </c>
      <c r="E43418" t="s">
        <v>64199</v>
      </c>
      <c r="F43418" t="s">
        <v>32</v>
      </c>
      <c r="G43418" t="s">
        <v>4055</v>
      </c>
      <c r="H43418" t="s">
        <v>1185</v>
      </c>
      <c r="I43418" t="s">
        <v>161</v>
      </c>
      <c r="J43418" t="s">
        <v>108</v>
      </c>
      <c r="K43418" t="s">
        <v>156</v>
      </c>
      <c r="L43418" t="s">
        <v>7543</v>
      </c>
      <c r="M43418" t="s">
        <v>27</v>
      </c>
      <c r="N43418" t="s">
        <v>60</v>
      </c>
      <c r="O43418" t="s">
        <v>2987</v>
      </c>
      <c r="P43418">
        <v>96.805999999999997</v>
      </c>
      <c r="Q43418">
        <v>1</v>
      </c>
      <c r="R43418">
        <v>2E-3</v>
      </c>
      <c r="S43418">
        <v>9.5060000000000002</v>
      </c>
      <c r="T43418">
        <v>13.04</v>
      </c>
      <c r="U43418" t="s">
        <v>48</v>
      </c>
      <c r="V43418">
        <v>0.1</v>
      </c>
      <c r="W43418" t="s">
        <v>18636</v>
      </c>
      <c r="X43418" t="s">
        <v>18644</v>
      </c>
      <c r="Y43418" t="s">
        <v>18667</v>
      </c>
      <c r="Z43418" t="s">
        <v>19980</v>
      </c>
      <c r="AA43418">
        <v>96.81</v>
      </c>
      <c r="AB43418" t="s">
        <v>20592</v>
      </c>
      <c r="AC43418" t="s">
        <v>20426</v>
      </c>
    </row>
    <row r="43419" spans="1:29" x14ac:dyDescent="0.4">
      <c r="A43419" s="1">
        <v>40735</v>
      </c>
      <c r="B43419" s="1">
        <v>40740</v>
      </c>
      <c r="C43419" t="s">
        <v>70</v>
      </c>
      <c r="D43419" t="str">
        <f t="shared" si="678"/>
        <v>Customer_43418</v>
      </c>
      <c r="E43419" t="s">
        <v>64200</v>
      </c>
      <c r="F43419" t="s">
        <v>20</v>
      </c>
      <c r="G43419" t="s">
        <v>1837</v>
      </c>
      <c r="H43419" t="s">
        <v>1296</v>
      </c>
      <c r="I43419" t="s">
        <v>161</v>
      </c>
      <c r="J43419" t="s">
        <v>108</v>
      </c>
      <c r="K43419" t="s">
        <v>156</v>
      </c>
      <c r="L43419" t="s">
        <v>6233</v>
      </c>
      <c r="M43419" t="s">
        <v>27</v>
      </c>
      <c r="N43419" t="s">
        <v>60</v>
      </c>
      <c r="O43419" t="s">
        <v>2559</v>
      </c>
      <c r="P43419">
        <v>522.51288</v>
      </c>
      <c r="Q43419">
        <v>3</v>
      </c>
      <c r="R43419">
        <v>2E-3</v>
      </c>
      <c r="S43419">
        <v>35.552880000000002</v>
      </c>
      <c r="T43419">
        <v>10.16</v>
      </c>
      <c r="U43419" t="s">
        <v>48</v>
      </c>
      <c r="V43419">
        <v>7.0000000000000007E-2</v>
      </c>
      <c r="W43419" t="s">
        <v>18636</v>
      </c>
      <c r="X43419" t="s">
        <v>18629</v>
      </c>
      <c r="Y43419" t="s">
        <v>18698</v>
      </c>
      <c r="Z43419" t="s">
        <v>19854</v>
      </c>
      <c r="AA43419">
        <v>174.17</v>
      </c>
      <c r="AB43419" t="s">
        <v>20592</v>
      </c>
      <c r="AC43419" t="s">
        <v>20426</v>
      </c>
    </row>
    <row r="43420" spans="1:29" x14ac:dyDescent="0.4">
      <c r="A43420" s="1">
        <v>41897</v>
      </c>
      <c r="B43420" s="1">
        <v>41902</v>
      </c>
      <c r="C43420" t="s">
        <v>70</v>
      </c>
      <c r="D43420" t="str">
        <f t="shared" si="678"/>
        <v>Customer_43419</v>
      </c>
      <c r="E43420" t="s">
        <v>64201</v>
      </c>
      <c r="F43420" t="s">
        <v>49</v>
      </c>
      <c r="G43420" t="s">
        <v>3567</v>
      </c>
      <c r="H43420" t="s">
        <v>1970</v>
      </c>
      <c r="I43420" t="s">
        <v>161</v>
      </c>
      <c r="J43420" t="s">
        <v>108</v>
      </c>
      <c r="K43420" t="s">
        <v>156</v>
      </c>
      <c r="L43420" t="s">
        <v>7195</v>
      </c>
      <c r="M43420" t="s">
        <v>27</v>
      </c>
      <c r="N43420" t="s">
        <v>60</v>
      </c>
      <c r="O43420" t="s">
        <v>3477</v>
      </c>
      <c r="P43420">
        <v>230.05896000000001</v>
      </c>
      <c r="Q43420">
        <v>2</v>
      </c>
      <c r="R43420">
        <v>2E-3</v>
      </c>
      <c r="S43420">
        <v>24.85896</v>
      </c>
      <c r="T43420">
        <v>7.41</v>
      </c>
      <c r="U43420" t="s">
        <v>48</v>
      </c>
      <c r="V43420">
        <v>0.11</v>
      </c>
      <c r="W43420" t="s">
        <v>18619</v>
      </c>
      <c r="X43420" t="s">
        <v>18627</v>
      </c>
      <c r="Y43420" t="s">
        <v>18628</v>
      </c>
      <c r="Z43420" t="s">
        <v>19853</v>
      </c>
      <c r="AA43420">
        <v>115.03</v>
      </c>
      <c r="AB43420" t="s">
        <v>20592</v>
      </c>
      <c r="AC43420" t="s">
        <v>20426</v>
      </c>
    </row>
    <row r="43421" spans="1:29" x14ac:dyDescent="0.4">
      <c r="A43421" s="1">
        <v>40833</v>
      </c>
      <c r="B43421" s="1">
        <v>40838</v>
      </c>
      <c r="C43421" t="s">
        <v>70</v>
      </c>
      <c r="D43421" t="str">
        <f t="shared" si="678"/>
        <v>Customer_43420</v>
      </c>
      <c r="E43421" t="s">
        <v>64202</v>
      </c>
      <c r="F43421" t="s">
        <v>20</v>
      </c>
      <c r="G43421" t="s">
        <v>314</v>
      </c>
      <c r="H43421" t="s">
        <v>314</v>
      </c>
      <c r="I43421" t="s">
        <v>161</v>
      </c>
      <c r="J43421" t="s">
        <v>108</v>
      </c>
      <c r="K43421" t="s">
        <v>156</v>
      </c>
      <c r="L43421" t="s">
        <v>9247</v>
      </c>
      <c r="M43421" t="s">
        <v>27</v>
      </c>
      <c r="N43421" t="s">
        <v>60</v>
      </c>
      <c r="O43421" t="s">
        <v>4335</v>
      </c>
      <c r="P43421">
        <v>244.72955999999999</v>
      </c>
      <c r="Q43421">
        <v>3</v>
      </c>
      <c r="R43421">
        <v>2E-3</v>
      </c>
      <c r="S43421">
        <v>16.669560000000001</v>
      </c>
      <c r="T43421">
        <v>3.1</v>
      </c>
      <c r="U43421" t="s">
        <v>48</v>
      </c>
      <c r="V43421">
        <v>7.0000000000000007E-2</v>
      </c>
      <c r="W43421" t="s">
        <v>18636</v>
      </c>
      <c r="X43421" t="s">
        <v>18644</v>
      </c>
      <c r="Y43421" t="s">
        <v>18667</v>
      </c>
      <c r="Z43421" t="s">
        <v>20464</v>
      </c>
      <c r="AA43421">
        <v>81.58</v>
      </c>
      <c r="AB43421" t="s">
        <v>20592</v>
      </c>
      <c r="AC43421" t="s">
        <v>20426</v>
      </c>
    </row>
    <row r="43422" spans="1:29" x14ac:dyDescent="0.4">
      <c r="A43422" s="1">
        <v>41219</v>
      </c>
      <c r="B43422" s="1">
        <v>41221</v>
      </c>
      <c r="C43422" t="s">
        <v>42</v>
      </c>
      <c r="D43422" t="str">
        <f t="shared" si="678"/>
        <v>Customer_43421</v>
      </c>
      <c r="E43422" t="s">
        <v>64203</v>
      </c>
      <c r="F43422" t="s">
        <v>20</v>
      </c>
      <c r="G43422" t="s">
        <v>1970</v>
      </c>
      <c r="H43422" t="s">
        <v>1970</v>
      </c>
      <c r="I43422" t="s">
        <v>161</v>
      </c>
      <c r="J43422" t="s">
        <v>108</v>
      </c>
      <c r="K43422" t="s">
        <v>156</v>
      </c>
      <c r="L43422" t="s">
        <v>1971</v>
      </c>
      <c r="M43422" t="s">
        <v>27</v>
      </c>
      <c r="N43422" t="s">
        <v>60</v>
      </c>
      <c r="O43422" t="s">
        <v>1972</v>
      </c>
      <c r="P43422">
        <v>1003.34928</v>
      </c>
      <c r="Q43422">
        <v>4</v>
      </c>
      <c r="R43422">
        <v>2E-3</v>
      </c>
      <c r="S43422">
        <v>178.94927999999999</v>
      </c>
      <c r="T43422">
        <v>219.53</v>
      </c>
      <c r="U43422" t="s">
        <v>30</v>
      </c>
      <c r="V43422">
        <v>0.18</v>
      </c>
      <c r="W43422" t="s">
        <v>18640</v>
      </c>
      <c r="X43422" t="s">
        <v>18622</v>
      </c>
      <c r="Y43422" t="s">
        <v>18647</v>
      </c>
      <c r="Z43422" t="s">
        <v>19843</v>
      </c>
      <c r="AA43422">
        <v>250.84</v>
      </c>
      <c r="AB43422" t="s">
        <v>20592</v>
      </c>
      <c r="AC43422" t="s">
        <v>18618</v>
      </c>
    </row>
    <row r="43423" spans="1:29" x14ac:dyDescent="0.4">
      <c r="A43423" s="1">
        <v>41167</v>
      </c>
      <c r="B43423" s="1">
        <v>41167</v>
      </c>
      <c r="C43423" t="s">
        <v>19</v>
      </c>
      <c r="D43423" t="str">
        <f t="shared" si="678"/>
        <v>Customer_43422</v>
      </c>
      <c r="E43423" t="s">
        <v>64204</v>
      </c>
      <c r="F43423" t="s">
        <v>49</v>
      </c>
      <c r="G43423" t="s">
        <v>1970</v>
      </c>
      <c r="H43423" t="s">
        <v>1970</v>
      </c>
      <c r="I43423" t="s">
        <v>161</v>
      </c>
      <c r="J43423" t="s">
        <v>108</v>
      </c>
      <c r="K43423" t="s">
        <v>156</v>
      </c>
      <c r="L43423" t="s">
        <v>2341</v>
      </c>
      <c r="M43423" t="s">
        <v>27</v>
      </c>
      <c r="N43423" t="s">
        <v>60</v>
      </c>
      <c r="O43423" t="s">
        <v>478</v>
      </c>
      <c r="P43423">
        <v>752.21256000000005</v>
      </c>
      <c r="Q43423">
        <v>3</v>
      </c>
      <c r="R43423">
        <v>2E-3</v>
      </c>
      <c r="S43423">
        <v>126.59256000000001</v>
      </c>
      <c r="T43423">
        <v>193.76</v>
      </c>
      <c r="U43423" t="s">
        <v>76</v>
      </c>
      <c r="V43423">
        <v>0.17</v>
      </c>
      <c r="W43423" t="s">
        <v>18640</v>
      </c>
      <c r="X43423" t="s">
        <v>18627</v>
      </c>
      <c r="Y43423" t="s">
        <v>18686</v>
      </c>
      <c r="Z43423" t="s">
        <v>19833</v>
      </c>
      <c r="AA43423">
        <v>250.74</v>
      </c>
      <c r="AB43423" t="s">
        <v>20592</v>
      </c>
      <c r="AC43423" t="s">
        <v>18618</v>
      </c>
    </row>
    <row r="43424" spans="1:29" x14ac:dyDescent="0.4">
      <c r="A43424" s="1">
        <v>41537</v>
      </c>
      <c r="B43424" s="1">
        <v>41539</v>
      </c>
      <c r="C43424" t="s">
        <v>31</v>
      </c>
      <c r="D43424" t="str">
        <f t="shared" si="678"/>
        <v>Customer_43423</v>
      </c>
      <c r="E43424" t="s">
        <v>64205</v>
      </c>
      <c r="F43424" t="s">
        <v>20</v>
      </c>
      <c r="G43424" t="s">
        <v>2295</v>
      </c>
      <c r="H43424" t="s">
        <v>2169</v>
      </c>
      <c r="I43424" t="s">
        <v>161</v>
      </c>
      <c r="J43424" t="s">
        <v>108</v>
      </c>
      <c r="K43424" t="s">
        <v>156</v>
      </c>
      <c r="L43424" t="s">
        <v>1609</v>
      </c>
      <c r="M43424" t="s">
        <v>27</v>
      </c>
      <c r="N43424" t="s">
        <v>60</v>
      </c>
      <c r="O43424" t="s">
        <v>1320</v>
      </c>
      <c r="P43424">
        <v>1264.4659999999999</v>
      </c>
      <c r="Q43424">
        <v>5</v>
      </c>
      <c r="R43424">
        <v>2E-3</v>
      </c>
      <c r="S43424">
        <v>301.46600000000001</v>
      </c>
      <c r="T43424">
        <v>178.37</v>
      </c>
      <c r="U43424" t="s">
        <v>30</v>
      </c>
      <c r="V43424">
        <v>0.24</v>
      </c>
      <c r="W43424" t="s">
        <v>18614</v>
      </c>
      <c r="X43424" t="s">
        <v>18627</v>
      </c>
      <c r="Y43424" t="s">
        <v>18671</v>
      </c>
      <c r="Z43424" t="s">
        <v>19833</v>
      </c>
      <c r="AA43424">
        <v>252.89</v>
      </c>
      <c r="AB43424" t="s">
        <v>20592</v>
      </c>
      <c r="AC43424" t="s">
        <v>18618</v>
      </c>
    </row>
    <row r="43425" spans="1:29" x14ac:dyDescent="0.4">
      <c r="A43425" s="1">
        <v>41003</v>
      </c>
      <c r="B43425" s="1">
        <v>41006</v>
      </c>
      <c r="C43425" t="s">
        <v>42</v>
      </c>
      <c r="D43425" t="str">
        <f t="shared" si="678"/>
        <v>Customer_43424</v>
      </c>
      <c r="E43425" t="s">
        <v>64206</v>
      </c>
      <c r="F43425" t="s">
        <v>20</v>
      </c>
      <c r="G43425" t="s">
        <v>2594</v>
      </c>
      <c r="H43425" t="s">
        <v>1185</v>
      </c>
      <c r="I43425" t="s">
        <v>161</v>
      </c>
      <c r="J43425" t="s">
        <v>108</v>
      </c>
      <c r="K43425" t="s">
        <v>156</v>
      </c>
      <c r="L43425" t="s">
        <v>2455</v>
      </c>
      <c r="M43425" t="s">
        <v>27</v>
      </c>
      <c r="N43425" t="s">
        <v>60</v>
      </c>
      <c r="O43425" t="s">
        <v>258</v>
      </c>
      <c r="P43425">
        <v>701.47424000000001</v>
      </c>
      <c r="Q43425">
        <v>4</v>
      </c>
      <c r="R43425">
        <v>2E-3</v>
      </c>
      <c r="S43425">
        <v>300.75423999999998</v>
      </c>
      <c r="T43425">
        <v>177.04</v>
      </c>
      <c r="U43425" t="s">
        <v>76</v>
      </c>
      <c r="V43425">
        <v>0.43</v>
      </c>
      <c r="W43425" t="s">
        <v>18640</v>
      </c>
      <c r="X43425" t="s">
        <v>18657</v>
      </c>
      <c r="Y43425" t="s">
        <v>18674</v>
      </c>
      <c r="Z43425" t="s">
        <v>19854</v>
      </c>
      <c r="AA43425">
        <v>175.37</v>
      </c>
      <c r="AB43425" t="s">
        <v>20592</v>
      </c>
      <c r="AC43425" t="s">
        <v>18618</v>
      </c>
    </row>
    <row r="43426" spans="1:29" x14ac:dyDescent="0.4">
      <c r="A43426" s="1">
        <v>40694</v>
      </c>
      <c r="B43426" s="1">
        <v>40698</v>
      </c>
      <c r="C43426" t="s">
        <v>70</v>
      </c>
      <c r="D43426" t="str">
        <f t="shared" si="678"/>
        <v>Customer_43425</v>
      </c>
      <c r="E43426" t="s">
        <v>64207</v>
      </c>
      <c r="F43426" t="s">
        <v>32</v>
      </c>
      <c r="G43426" t="s">
        <v>579</v>
      </c>
      <c r="H43426" t="s">
        <v>580</v>
      </c>
      <c r="I43426" t="s">
        <v>161</v>
      </c>
      <c r="J43426" t="s">
        <v>108</v>
      </c>
      <c r="K43426" t="s">
        <v>156</v>
      </c>
      <c r="L43426" t="s">
        <v>2641</v>
      </c>
      <c r="M43426" t="s">
        <v>27</v>
      </c>
      <c r="N43426" t="s">
        <v>60</v>
      </c>
      <c r="O43426" t="s">
        <v>271</v>
      </c>
      <c r="P43426">
        <v>761.73347999999999</v>
      </c>
      <c r="Q43426">
        <v>3</v>
      </c>
      <c r="R43426">
        <v>2E-3</v>
      </c>
      <c r="S43426">
        <v>120.57348</v>
      </c>
      <c r="T43426">
        <v>173.68</v>
      </c>
      <c r="U43426" t="s">
        <v>76</v>
      </c>
      <c r="V43426">
        <v>0.16</v>
      </c>
      <c r="W43426" t="s">
        <v>18636</v>
      </c>
      <c r="X43426" t="s">
        <v>18625</v>
      </c>
      <c r="Y43426" t="s">
        <v>18699</v>
      </c>
      <c r="Z43426" t="s">
        <v>19834</v>
      </c>
      <c r="AA43426">
        <v>253.91</v>
      </c>
      <c r="AB43426" t="s">
        <v>20592</v>
      </c>
      <c r="AC43426" t="s">
        <v>18618</v>
      </c>
    </row>
    <row r="43427" spans="1:29" x14ac:dyDescent="0.4">
      <c r="A43427" s="1">
        <v>41606</v>
      </c>
      <c r="B43427" s="1">
        <v>41613</v>
      </c>
      <c r="C43427" t="s">
        <v>70</v>
      </c>
      <c r="D43427" t="str">
        <f t="shared" si="678"/>
        <v>Customer_43426</v>
      </c>
      <c r="E43427" t="s">
        <v>64208</v>
      </c>
      <c r="F43427" t="s">
        <v>32</v>
      </c>
      <c r="G43427" t="s">
        <v>1068</v>
      </c>
      <c r="H43427" t="s">
        <v>1069</v>
      </c>
      <c r="I43427" t="s">
        <v>161</v>
      </c>
      <c r="J43427" t="s">
        <v>108</v>
      </c>
      <c r="K43427" t="s">
        <v>156</v>
      </c>
      <c r="L43427" t="s">
        <v>2673</v>
      </c>
      <c r="M43427" t="s">
        <v>27</v>
      </c>
      <c r="N43427" t="s">
        <v>60</v>
      </c>
      <c r="O43427" t="s">
        <v>2674</v>
      </c>
      <c r="P43427">
        <v>791.93295999999998</v>
      </c>
      <c r="Q43427">
        <v>7</v>
      </c>
      <c r="R43427">
        <v>2E-3</v>
      </c>
      <c r="S43427">
        <v>236.41296</v>
      </c>
      <c r="T43427">
        <v>172.69</v>
      </c>
      <c r="U43427" t="s">
        <v>84</v>
      </c>
      <c r="V43427">
        <v>0.3</v>
      </c>
      <c r="W43427" t="s">
        <v>18614</v>
      </c>
      <c r="X43427" t="s">
        <v>18622</v>
      </c>
      <c r="Y43427" t="s">
        <v>18623</v>
      </c>
      <c r="Z43427" t="s">
        <v>19862</v>
      </c>
      <c r="AA43427">
        <v>113.13</v>
      </c>
      <c r="AB43427" t="s">
        <v>20592</v>
      </c>
      <c r="AC43427" t="s">
        <v>18618</v>
      </c>
    </row>
    <row r="43428" spans="1:29" x14ac:dyDescent="0.4">
      <c r="A43428" s="1">
        <v>41502</v>
      </c>
      <c r="B43428" s="1">
        <v>41507</v>
      </c>
      <c r="C43428" t="s">
        <v>70</v>
      </c>
      <c r="D43428" t="str">
        <f t="shared" si="678"/>
        <v>Customer_43427</v>
      </c>
      <c r="E43428" t="s">
        <v>64209</v>
      </c>
      <c r="F43428" t="s">
        <v>49</v>
      </c>
      <c r="G43428" t="s">
        <v>1193</v>
      </c>
      <c r="H43428" t="s">
        <v>1194</v>
      </c>
      <c r="I43428" t="s">
        <v>161</v>
      </c>
      <c r="J43428" t="s">
        <v>108</v>
      </c>
      <c r="K43428" t="s">
        <v>156</v>
      </c>
      <c r="L43428" t="s">
        <v>2086</v>
      </c>
      <c r="M43428" t="s">
        <v>27</v>
      </c>
      <c r="N43428" t="s">
        <v>60</v>
      </c>
      <c r="O43428" t="s">
        <v>450</v>
      </c>
      <c r="P43428">
        <v>1184.0272</v>
      </c>
      <c r="Q43428">
        <v>5</v>
      </c>
      <c r="R43428">
        <v>2E-3</v>
      </c>
      <c r="S43428">
        <v>472.12720000000002</v>
      </c>
      <c r="T43428">
        <v>172.13</v>
      </c>
      <c r="U43428" t="s">
        <v>76</v>
      </c>
      <c r="V43428">
        <v>0.4</v>
      </c>
      <c r="W43428" t="s">
        <v>18614</v>
      </c>
      <c r="X43428" t="s">
        <v>18641</v>
      </c>
      <c r="Y43428" t="s">
        <v>18653</v>
      </c>
      <c r="Z43428" t="s">
        <v>19832</v>
      </c>
      <c r="AA43428">
        <v>236.81</v>
      </c>
      <c r="AB43428" t="s">
        <v>20592</v>
      </c>
      <c r="AC43428" t="s">
        <v>18618</v>
      </c>
    </row>
    <row r="43429" spans="1:29" x14ac:dyDescent="0.4">
      <c r="A43429" s="1">
        <v>40800</v>
      </c>
      <c r="B43429" s="1">
        <v>40800</v>
      </c>
      <c r="C43429" t="s">
        <v>19</v>
      </c>
      <c r="D43429" t="str">
        <f t="shared" si="678"/>
        <v>Customer_43428</v>
      </c>
      <c r="E43429" t="s">
        <v>64210</v>
      </c>
      <c r="F43429" t="s">
        <v>32</v>
      </c>
      <c r="G43429" t="s">
        <v>3353</v>
      </c>
      <c r="H43429" t="s">
        <v>1194</v>
      </c>
      <c r="I43429" t="s">
        <v>161</v>
      </c>
      <c r="J43429" t="s">
        <v>108</v>
      </c>
      <c r="K43429" t="s">
        <v>156</v>
      </c>
      <c r="L43429" t="s">
        <v>3354</v>
      </c>
      <c r="M43429" t="s">
        <v>27</v>
      </c>
      <c r="N43429" t="s">
        <v>60</v>
      </c>
      <c r="O43429" t="s">
        <v>2923</v>
      </c>
      <c r="P43429">
        <v>991.81240000000003</v>
      </c>
      <c r="Q43429">
        <v>5</v>
      </c>
      <c r="R43429">
        <v>2E-3</v>
      </c>
      <c r="S43429">
        <v>176.8124</v>
      </c>
      <c r="T43429">
        <v>140.69999999999999</v>
      </c>
      <c r="U43429" t="s">
        <v>30</v>
      </c>
      <c r="V43429">
        <v>0.18</v>
      </c>
      <c r="W43429" t="s">
        <v>18636</v>
      </c>
      <c r="X43429" t="s">
        <v>18627</v>
      </c>
      <c r="Y43429" t="s">
        <v>18676</v>
      </c>
      <c r="Z43429" t="s">
        <v>20463</v>
      </c>
      <c r="AA43429">
        <v>198.36</v>
      </c>
      <c r="AB43429" t="s">
        <v>20592</v>
      </c>
      <c r="AC43429" t="s">
        <v>18618</v>
      </c>
    </row>
    <row r="43430" spans="1:29" x14ac:dyDescent="0.4">
      <c r="A43430" s="1">
        <v>40750</v>
      </c>
      <c r="B43430" s="1">
        <v>40755</v>
      </c>
      <c r="C43430" t="s">
        <v>70</v>
      </c>
      <c r="D43430" t="str">
        <f t="shared" si="678"/>
        <v>Customer_43429</v>
      </c>
      <c r="E43430" t="s">
        <v>64211</v>
      </c>
      <c r="F43430" t="s">
        <v>32</v>
      </c>
      <c r="G43430" t="s">
        <v>314</v>
      </c>
      <c r="H43430" t="s">
        <v>314</v>
      </c>
      <c r="I43430" t="s">
        <v>161</v>
      </c>
      <c r="J43430" t="s">
        <v>108</v>
      </c>
      <c r="K43430" t="s">
        <v>156</v>
      </c>
      <c r="L43430" t="s">
        <v>2971</v>
      </c>
      <c r="M43430" t="s">
        <v>27</v>
      </c>
      <c r="N43430" t="s">
        <v>60</v>
      </c>
      <c r="O43430" t="s">
        <v>1926</v>
      </c>
      <c r="P43430">
        <v>872.55139999999994</v>
      </c>
      <c r="Q43430">
        <v>5</v>
      </c>
      <c r="R43430">
        <v>2E-3</v>
      </c>
      <c r="S43430">
        <v>164.35140000000001</v>
      </c>
      <c r="T43430">
        <v>108.91</v>
      </c>
      <c r="U43430" t="s">
        <v>76</v>
      </c>
      <c r="V43430">
        <v>0.19</v>
      </c>
      <c r="W43430" t="s">
        <v>18636</v>
      </c>
      <c r="X43430" t="s">
        <v>18629</v>
      </c>
      <c r="Y43430" t="s">
        <v>18698</v>
      </c>
      <c r="Z43430" t="s">
        <v>19839</v>
      </c>
      <c r="AA43430">
        <v>174.51</v>
      </c>
      <c r="AB43430" t="s">
        <v>20592</v>
      </c>
      <c r="AC43430" t="s">
        <v>18618</v>
      </c>
    </row>
    <row r="43431" spans="1:29" x14ac:dyDescent="0.4">
      <c r="A43431" s="1">
        <v>40829</v>
      </c>
      <c r="B43431" s="1">
        <v>40835</v>
      </c>
      <c r="C43431" t="s">
        <v>70</v>
      </c>
      <c r="D43431" t="str">
        <f t="shared" si="678"/>
        <v>Customer_43430</v>
      </c>
      <c r="E43431" t="s">
        <v>64212</v>
      </c>
      <c r="F43431" t="s">
        <v>20</v>
      </c>
      <c r="G43431" t="s">
        <v>1948</v>
      </c>
      <c r="H43431" t="s">
        <v>1901</v>
      </c>
      <c r="I43431" t="s">
        <v>161</v>
      </c>
      <c r="J43431" t="s">
        <v>108</v>
      </c>
      <c r="K43431" t="s">
        <v>156</v>
      </c>
      <c r="L43431" t="s">
        <v>3630</v>
      </c>
      <c r="M43431" t="s">
        <v>27</v>
      </c>
      <c r="N43431" t="s">
        <v>60</v>
      </c>
      <c r="O43431" t="s">
        <v>836</v>
      </c>
      <c r="P43431">
        <v>635.08727999999996</v>
      </c>
      <c r="Q43431">
        <v>3</v>
      </c>
      <c r="R43431">
        <v>2E-3</v>
      </c>
      <c r="S43431">
        <v>202.30727999999999</v>
      </c>
      <c r="T43431">
        <v>96.5</v>
      </c>
      <c r="U43431" t="s">
        <v>84</v>
      </c>
      <c r="V43431">
        <v>0.32</v>
      </c>
      <c r="W43431" t="s">
        <v>18636</v>
      </c>
      <c r="X43431" t="s">
        <v>18644</v>
      </c>
      <c r="Y43431" t="s">
        <v>18667</v>
      </c>
      <c r="Z43431" t="s">
        <v>19835</v>
      </c>
      <c r="AA43431">
        <v>211.7</v>
      </c>
      <c r="AB43431" t="s">
        <v>20592</v>
      </c>
      <c r="AC43431" t="s">
        <v>18618</v>
      </c>
    </row>
    <row r="43432" spans="1:29" x14ac:dyDescent="0.4">
      <c r="A43432" s="1">
        <v>41498</v>
      </c>
      <c r="B43432" s="1">
        <v>41500</v>
      </c>
      <c r="C43432" t="s">
        <v>31</v>
      </c>
      <c r="D43432" t="str">
        <f t="shared" si="678"/>
        <v>Customer_43431</v>
      </c>
      <c r="E43432" t="s">
        <v>64213</v>
      </c>
      <c r="F43432" t="s">
        <v>20</v>
      </c>
      <c r="G43432" t="s">
        <v>1193</v>
      </c>
      <c r="H43432" t="s">
        <v>1194</v>
      </c>
      <c r="I43432" t="s">
        <v>161</v>
      </c>
      <c r="J43432" t="s">
        <v>108</v>
      </c>
      <c r="K43432" t="s">
        <v>156</v>
      </c>
      <c r="L43432" t="s">
        <v>3192</v>
      </c>
      <c r="M43432" t="s">
        <v>27</v>
      </c>
      <c r="N43432" t="s">
        <v>60</v>
      </c>
      <c r="O43432" t="s">
        <v>675</v>
      </c>
      <c r="P43432">
        <v>1114.9656</v>
      </c>
      <c r="Q43432">
        <v>7</v>
      </c>
      <c r="R43432">
        <v>2E-3</v>
      </c>
      <c r="S43432">
        <v>332.92559999999997</v>
      </c>
      <c r="T43432">
        <v>88.2</v>
      </c>
      <c r="U43432" t="s">
        <v>76</v>
      </c>
      <c r="V43432">
        <v>0.3</v>
      </c>
      <c r="W43432" t="s">
        <v>18614</v>
      </c>
      <c r="X43432" t="s">
        <v>18641</v>
      </c>
      <c r="Y43432" t="s">
        <v>18653</v>
      </c>
      <c r="Z43432" t="s">
        <v>19846</v>
      </c>
      <c r="AA43432">
        <v>159.28</v>
      </c>
      <c r="AB43432" t="s">
        <v>20592</v>
      </c>
      <c r="AC43432" t="s">
        <v>18618</v>
      </c>
    </row>
    <row r="43433" spans="1:29" x14ac:dyDescent="0.4">
      <c r="A43433" s="1">
        <v>41887</v>
      </c>
      <c r="B43433" s="1">
        <v>41889</v>
      </c>
      <c r="C43433" t="s">
        <v>42</v>
      </c>
      <c r="D43433" t="str">
        <f t="shared" si="678"/>
        <v>Customer_43432</v>
      </c>
      <c r="E43433" t="s">
        <v>64214</v>
      </c>
      <c r="F43433" t="s">
        <v>32</v>
      </c>
      <c r="G43433" t="s">
        <v>831</v>
      </c>
      <c r="H43433" t="s">
        <v>832</v>
      </c>
      <c r="I43433" t="s">
        <v>161</v>
      </c>
      <c r="J43433" t="s">
        <v>108</v>
      </c>
      <c r="K43433" t="s">
        <v>156</v>
      </c>
      <c r="L43433" t="s">
        <v>3788</v>
      </c>
      <c r="M43433" t="s">
        <v>27</v>
      </c>
      <c r="N43433" t="s">
        <v>60</v>
      </c>
      <c r="O43433" t="s">
        <v>471</v>
      </c>
      <c r="P43433">
        <v>478.84039999999999</v>
      </c>
      <c r="Q43433">
        <v>2</v>
      </c>
      <c r="R43433">
        <v>2E-3</v>
      </c>
      <c r="S43433">
        <v>195.72040000000001</v>
      </c>
      <c r="T43433">
        <v>83.88</v>
      </c>
      <c r="U43433" t="s">
        <v>76</v>
      </c>
      <c r="V43433">
        <v>0.41</v>
      </c>
      <c r="W43433" t="s">
        <v>18619</v>
      </c>
      <c r="X43433" t="s">
        <v>18627</v>
      </c>
      <c r="Y43433" t="s">
        <v>18628</v>
      </c>
      <c r="Z43433" t="s">
        <v>19840</v>
      </c>
      <c r="AA43433">
        <v>239.42</v>
      </c>
      <c r="AB43433" t="s">
        <v>20592</v>
      </c>
      <c r="AC43433" t="s">
        <v>18618</v>
      </c>
    </row>
    <row r="43434" spans="1:29" x14ac:dyDescent="0.4">
      <c r="A43434" s="1">
        <v>40831</v>
      </c>
      <c r="B43434" s="1">
        <v>40834</v>
      </c>
      <c r="C43434" t="s">
        <v>42</v>
      </c>
      <c r="D43434" t="str">
        <f t="shared" si="678"/>
        <v>Customer_43433</v>
      </c>
      <c r="E43434" t="s">
        <v>64215</v>
      </c>
      <c r="F43434" t="s">
        <v>20</v>
      </c>
      <c r="G43434" t="s">
        <v>160</v>
      </c>
      <c r="H43434" t="s">
        <v>160</v>
      </c>
      <c r="I43434" t="s">
        <v>161</v>
      </c>
      <c r="J43434" t="s">
        <v>108</v>
      </c>
      <c r="K43434" t="s">
        <v>156</v>
      </c>
      <c r="L43434" t="s">
        <v>2673</v>
      </c>
      <c r="M43434" t="s">
        <v>27</v>
      </c>
      <c r="N43434" t="s">
        <v>60</v>
      </c>
      <c r="O43434" t="s">
        <v>2674</v>
      </c>
      <c r="P43434">
        <v>339.39983999999998</v>
      </c>
      <c r="Q43434">
        <v>3</v>
      </c>
      <c r="R43434">
        <v>2E-3</v>
      </c>
      <c r="S43434">
        <v>101.31984</v>
      </c>
      <c r="T43434">
        <v>80.62</v>
      </c>
      <c r="U43434" t="s">
        <v>76</v>
      </c>
      <c r="V43434">
        <v>0.3</v>
      </c>
      <c r="W43434" t="s">
        <v>18636</v>
      </c>
      <c r="X43434" t="s">
        <v>18644</v>
      </c>
      <c r="Y43434" t="s">
        <v>18667</v>
      </c>
      <c r="Z43434" t="s">
        <v>19862</v>
      </c>
      <c r="AA43434">
        <v>113.13</v>
      </c>
      <c r="AB43434" t="s">
        <v>20592</v>
      </c>
      <c r="AC43434" t="s">
        <v>18618</v>
      </c>
    </row>
    <row r="43435" spans="1:29" x14ac:dyDescent="0.4">
      <c r="A43435" s="1">
        <v>41970</v>
      </c>
      <c r="B43435" s="1">
        <v>41973</v>
      </c>
      <c r="C43435" t="s">
        <v>31</v>
      </c>
      <c r="D43435" t="str">
        <f t="shared" si="678"/>
        <v>Customer_43434</v>
      </c>
      <c r="E43435" t="s">
        <v>64216</v>
      </c>
      <c r="F43435" t="s">
        <v>20</v>
      </c>
      <c r="G43435" t="s">
        <v>872</v>
      </c>
      <c r="H43435" t="s">
        <v>873</v>
      </c>
      <c r="I43435" t="s">
        <v>161</v>
      </c>
      <c r="J43435" t="s">
        <v>108</v>
      </c>
      <c r="K43435" t="s">
        <v>156</v>
      </c>
      <c r="L43435" t="s">
        <v>4191</v>
      </c>
      <c r="M43435" t="s">
        <v>27</v>
      </c>
      <c r="N43435" t="s">
        <v>60</v>
      </c>
      <c r="O43435" t="s">
        <v>499</v>
      </c>
      <c r="P43435">
        <v>350.93671999999998</v>
      </c>
      <c r="Q43435">
        <v>2</v>
      </c>
      <c r="R43435">
        <v>2E-3</v>
      </c>
      <c r="S43435">
        <v>125.85672</v>
      </c>
      <c r="T43435">
        <v>73.59</v>
      </c>
      <c r="U43435" t="s">
        <v>30</v>
      </c>
      <c r="V43435">
        <v>0.36</v>
      </c>
      <c r="W43435" t="s">
        <v>18619</v>
      </c>
      <c r="X43435" t="s">
        <v>18622</v>
      </c>
      <c r="Y43435" t="s">
        <v>18673</v>
      </c>
      <c r="Z43435" t="s">
        <v>19839</v>
      </c>
      <c r="AA43435">
        <v>175.47</v>
      </c>
      <c r="AB43435" t="s">
        <v>20592</v>
      </c>
      <c r="AC43435" t="s">
        <v>18618</v>
      </c>
    </row>
    <row r="43436" spans="1:29" x14ac:dyDescent="0.4">
      <c r="A43436" s="1">
        <v>41344</v>
      </c>
      <c r="B43436" s="1">
        <v>41346</v>
      </c>
      <c r="C43436" t="s">
        <v>31</v>
      </c>
      <c r="D43436" t="str">
        <f t="shared" si="678"/>
        <v>Customer_43435</v>
      </c>
      <c r="E43436" t="s">
        <v>64217</v>
      </c>
      <c r="F43436" t="s">
        <v>20</v>
      </c>
      <c r="G43436" t="s">
        <v>417</v>
      </c>
      <c r="H43436" t="s">
        <v>417</v>
      </c>
      <c r="I43436" t="s">
        <v>161</v>
      </c>
      <c r="J43436" t="s">
        <v>108</v>
      </c>
      <c r="K43436" t="s">
        <v>156</v>
      </c>
      <c r="L43436" t="s">
        <v>2971</v>
      </c>
      <c r="M43436" t="s">
        <v>27</v>
      </c>
      <c r="N43436" t="s">
        <v>60</v>
      </c>
      <c r="O43436" t="s">
        <v>1926</v>
      </c>
      <c r="P43436">
        <v>698.04111999999998</v>
      </c>
      <c r="Q43436">
        <v>4</v>
      </c>
      <c r="R43436">
        <v>2E-3</v>
      </c>
      <c r="S43436">
        <v>131.48112</v>
      </c>
      <c r="T43436">
        <v>73.510000000000005</v>
      </c>
      <c r="U43436" t="s">
        <v>76</v>
      </c>
      <c r="V43436">
        <v>0.19</v>
      </c>
      <c r="W43436" t="s">
        <v>18614</v>
      </c>
      <c r="X43436" t="s">
        <v>18669</v>
      </c>
      <c r="Y43436" t="s">
        <v>18672</v>
      </c>
      <c r="Z43436" t="s">
        <v>19839</v>
      </c>
      <c r="AA43436">
        <v>174.51</v>
      </c>
      <c r="AB43436" t="s">
        <v>20592</v>
      </c>
      <c r="AC43436" t="s">
        <v>18618</v>
      </c>
    </row>
    <row r="43437" spans="1:29" x14ac:dyDescent="0.4">
      <c r="A43437" s="1">
        <v>41756</v>
      </c>
      <c r="B43437" s="1">
        <v>41761</v>
      </c>
      <c r="C43437" t="s">
        <v>70</v>
      </c>
      <c r="D43437" t="str">
        <f t="shared" si="678"/>
        <v>Customer_43436</v>
      </c>
      <c r="E43437" t="s">
        <v>64218</v>
      </c>
      <c r="F43437" t="s">
        <v>32</v>
      </c>
      <c r="G43437" t="s">
        <v>831</v>
      </c>
      <c r="H43437" t="s">
        <v>832</v>
      </c>
      <c r="I43437" t="s">
        <v>161</v>
      </c>
      <c r="J43437" t="s">
        <v>108</v>
      </c>
      <c r="K43437" t="s">
        <v>156</v>
      </c>
      <c r="L43437" t="s">
        <v>6134</v>
      </c>
      <c r="M43437" t="s">
        <v>27</v>
      </c>
      <c r="N43437" t="s">
        <v>60</v>
      </c>
      <c r="O43437" t="s">
        <v>5363</v>
      </c>
      <c r="P43437">
        <v>591.01559999999995</v>
      </c>
      <c r="Q43437">
        <v>7</v>
      </c>
      <c r="R43437">
        <v>2E-3</v>
      </c>
      <c r="S43437">
        <v>194.1156</v>
      </c>
      <c r="T43437">
        <v>66.92</v>
      </c>
      <c r="U43437" t="s">
        <v>76</v>
      </c>
      <c r="V43437">
        <v>0.33</v>
      </c>
      <c r="W43437" t="s">
        <v>18619</v>
      </c>
      <c r="X43437" t="s">
        <v>18657</v>
      </c>
      <c r="Y43437" t="s">
        <v>18664</v>
      </c>
      <c r="Z43437" t="s">
        <v>5363</v>
      </c>
      <c r="AA43437">
        <v>84.43</v>
      </c>
      <c r="AB43437" t="s">
        <v>20592</v>
      </c>
      <c r="AC43437" t="s">
        <v>18618</v>
      </c>
    </row>
    <row r="43438" spans="1:29" x14ac:dyDescent="0.4">
      <c r="A43438" s="1">
        <v>41626</v>
      </c>
      <c r="B43438" s="1">
        <v>41631</v>
      </c>
      <c r="C43438" t="s">
        <v>70</v>
      </c>
      <c r="D43438" t="str">
        <f t="shared" si="678"/>
        <v>Customer_43437</v>
      </c>
      <c r="E43438" t="s">
        <v>64219</v>
      </c>
      <c r="F43438" t="s">
        <v>49</v>
      </c>
      <c r="G43438" t="s">
        <v>314</v>
      </c>
      <c r="H43438" t="s">
        <v>314</v>
      </c>
      <c r="I43438" t="s">
        <v>161</v>
      </c>
      <c r="J43438" t="s">
        <v>108</v>
      </c>
      <c r="K43438" t="s">
        <v>156</v>
      </c>
      <c r="L43438" t="s">
        <v>6256</v>
      </c>
      <c r="M43438" t="s">
        <v>27</v>
      </c>
      <c r="N43438" t="s">
        <v>60</v>
      </c>
      <c r="O43438" t="s">
        <v>5102</v>
      </c>
      <c r="P43438">
        <v>478.74059999999997</v>
      </c>
      <c r="Q43438">
        <v>5</v>
      </c>
      <c r="R43438">
        <v>2E-3</v>
      </c>
      <c r="S43438">
        <v>109.34059999999999</v>
      </c>
      <c r="T43438">
        <v>64.77</v>
      </c>
      <c r="U43438" t="s">
        <v>76</v>
      </c>
      <c r="V43438">
        <v>0.23</v>
      </c>
      <c r="W43438" t="s">
        <v>18614</v>
      </c>
      <c r="X43438" t="s">
        <v>18637</v>
      </c>
      <c r="Y43438" t="s">
        <v>18688</v>
      </c>
      <c r="Z43438" t="s">
        <v>19858</v>
      </c>
      <c r="AA43438">
        <v>95.75</v>
      </c>
      <c r="AB43438" t="s">
        <v>20592</v>
      </c>
      <c r="AC43438" t="s">
        <v>18618</v>
      </c>
    </row>
    <row r="43439" spans="1:29" x14ac:dyDescent="0.4">
      <c r="A43439" s="1">
        <v>40623</v>
      </c>
      <c r="B43439" s="1">
        <v>40624</v>
      </c>
      <c r="C43439" t="s">
        <v>42</v>
      </c>
      <c r="D43439" t="str">
        <f t="shared" si="678"/>
        <v>Customer_43438</v>
      </c>
      <c r="E43439" t="s">
        <v>64220</v>
      </c>
      <c r="F43439" t="s">
        <v>20</v>
      </c>
      <c r="G43439" t="s">
        <v>6441</v>
      </c>
      <c r="H43439" t="s">
        <v>417</v>
      </c>
      <c r="I43439" t="s">
        <v>161</v>
      </c>
      <c r="J43439" t="s">
        <v>108</v>
      </c>
      <c r="K43439" t="s">
        <v>156</v>
      </c>
      <c r="L43439" t="s">
        <v>6442</v>
      </c>
      <c r="M43439" t="s">
        <v>27</v>
      </c>
      <c r="N43439" t="s">
        <v>60</v>
      </c>
      <c r="O43439" t="s">
        <v>3820</v>
      </c>
      <c r="P43439">
        <v>256.16663999999997</v>
      </c>
      <c r="Q43439">
        <v>3</v>
      </c>
      <c r="R43439">
        <v>2E-3</v>
      </c>
      <c r="S43439">
        <v>86.726640000000003</v>
      </c>
      <c r="T43439">
        <v>61.39</v>
      </c>
      <c r="U43439" t="s">
        <v>76</v>
      </c>
      <c r="V43439">
        <v>0.34</v>
      </c>
      <c r="W43439" t="s">
        <v>18636</v>
      </c>
      <c r="X43439" t="s">
        <v>18669</v>
      </c>
      <c r="Y43439" t="s">
        <v>18736</v>
      </c>
      <c r="Z43439" t="s">
        <v>3820</v>
      </c>
      <c r="AA43439">
        <v>85.39</v>
      </c>
      <c r="AB43439" t="s">
        <v>20592</v>
      </c>
      <c r="AC43439" t="s">
        <v>18618</v>
      </c>
    </row>
    <row r="43440" spans="1:29" x14ac:dyDescent="0.4">
      <c r="A43440" s="1">
        <v>41537</v>
      </c>
      <c r="B43440" s="1">
        <v>41541</v>
      </c>
      <c r="C43440" t="s">
        <v>70</v>
      </c>
      <c r="D43440" t="str">
        <f t="shared" si="678"/>
        <v>Customer_43439</v>
      </c>
      <c r="E43440" t="s">
        <v>64221</v>
      </c>
      <c r="F43440" t="s">
        <v>49</v>
      </c>
      <c r="G43440" t="s">
        <v>417</v>
      </c>
      <c r="H43440" t="s">
        <v>417</v>
      </c>
      <c r="I43440" t="s">
        <v>161</v>
      </c>
      <c r="J43440" t="s">
        <v>108</v>
      </c>
      <c r="K43440" t="s">
        <v>156</v>
      </c>
      <c r="L43440" t="s">
        <v>1316</v>
      </c>
      <c r="M43440" t="s">
        <v>27</v>
      </c>
      <c r="N43440" t="s">
        <v>60</v>
      </c>
      <c r="O43440" t="s">
        <v>1096</v>
      </c>
      <c r="P43440">
        <v>755.26643999999999</v>
      </c>
      <c r="Q43440">
        <v>3</v>
      </c>
      <c r="R43440">
        <v>2E-3</v>
      </c>
      <c r="S43440">
        <v>225.46644000000001</v>
      </c>
      <c r="T43440">
        <v>58.95</v>
      </c>
      <c r="U43440" t="s">
        <v>76</v>
      </c>
      <c r="V43440">
        <v>0.3</v>
      </c>
      <c r="W43440" t="s">
        <v>18614</v>
      </c>
      <c r="X43440" t="s">
        <v>18627</v>
      </c>
      <c r="Y43440" t="s">
        <v>18671</v>
      </c>
      <c r="Z43440" t="s">
        <v>19834</v>
      </c>
      <c r="AA43440">
        <v>251.76</v>
      </c>
      <c r="AB43440" t="s">
        <v>20592</v>
      </c>
      <c r="AC43440" t="s">
        <v>18618</v>
      </c>
    </row>
    <row r="43441" spans="1:29" x14ac:dyDescent="0.4">
      <c r="A43441" s="1">
        <v>40583</v>
      </c>
      <c r="B43441" s="1">
        <v>40587</v>
      </c>
      <c r="C43441" t="s">
        <v>70</v>
      </c>
      <c r="D43441" t="str">
        <f t="shared" si="678"/>
        <v>Customer_43440</v>
      </c>
      <c r="E43441" t="s">
        <v>64222</v>
      </c>
      <c r="F43441" t="s">
        <v>20</v>
      </c>
      <c r="G43441" t="s">
        <v>831</v>
      </c>
      <c r="H43441" t="s">
        <v>832</v>
      </c>
      <c r="I43441" t="s">
        <v>161</v>
      </c>
      <c r="J43441" t="s">
        <v>108</v>
      </c>
      <c r="K43441" t="s">
        <v>156</v>
      </c>
      <c r="L43441" t="s">
        <v>2921</v>
      </c>
      <c r="M43441" t="s">
        <v>27</v>
      </c>
      <c r="N43441" t="s">
        <v>60</v>
      </c>
      <c r="O43441" t="s">
        <v>1605</v>
      </c>
      <c r="P43441">
        <v>513.29136000000005</v>
      </c>
      <c r="Q43441">
        <v>4</v>
      </c>
      <c r="R43441">
        <v>2E-3</v>
      </c>
      <c r="S43441">
        <v>91.531360000000006</v>
      </c>
      <c r="T43441">
        <v>55.89</v>
      </c>
      <c r="U43441" t="s">
        <v>76</v>
      </c>
      <c r="V43441">
        <v>0.18</v>
      </c>
      <c r="W43441" t="s">
        <v>18636</v>
      </c>
      <c r="X43441" t="s">
        <v>18655</v>
      </c>
      <c r="Y43441" t="s">
        <v>18696</v>
      </c>
      <c r="Z43441" t="s">
        <v>19845</v>
      </c>
      <c r="AA43441">
        <v>128.32</v>
      </c>
      <c r="AB43441" t="s">
        <v>20592</v>
      </c>
      <c r="AC43441" t="s">
        <v>18618</v>
      </c>
    </row>
    <row r="43442" spans="1:29" x14ac:dyDescent="0.4">
      <c r="A43442" s="1">
        <v>41899</v>
      </c>
      <c r="B43442" s="1">
        <v>41903</v>
      </c>
      <c r="C43442" t="s">
        <v>31</v>
      </c>
      <c r="D43442" t="str">
        <f t="shared" si="678"/>
        <v>Customer_43441</v>
      </c>
      <c r="E43442" t="s">
        <v>64223</v>
      </c>
      <c r="F43442" t="s">
        <v>32</v>
      </c>
      <c r="G43442" t="s">
        <v>831</v>
      </c>
      <c r="H43442" t="s">
        <v>832</v>
      </c>
      <c r="I43442" t="s">
        <v>161</v>
      </c>
      <c r="J43442" t="s">
        <v>108</v>
      </c>
      <c r="K43442" t="s">
        <v>156</v>
      </c>
      <c r="L43442" t="s">
        <v>6214</v>
      </c>
      <c r="M43442" t="s">
        <v>27</v>
      </c>
      <c r="N43442" t="s">
        <v>60</v>
      </c>
      <c r="O43442" t="s">
        <v>1752</v>
      </c>
      <c r="P43442">
        <v>447.74272000000002</v>
      </c>
      <c r="Q43442">
        <v>4</v>
      </c>
      <c r="R43442">
        <v>2E-3</v>
      </c>
      <c r="S43442">
        <v>178.54272</v>
      </c>
      <c r="T43442">
        <v>54.01</v>
      </c>
      <c r="U43442" t="s">
        <v>76</v>
      </c>
      <c r="V43442">
        <v>0.4</v>
      </c>
      <c r="W43442" t="s">
        <v>18619</v>
      </c>
      <c r="X43442" t="s">
        <v>18627</v>
      </c>
      <c r="Y43442" t="s">
        <v>18628</v>
      </c>
      <c r="Z43442" t="s">
        <v>19862</v>
      </c>
      <c r="AA43442">
        <v>111.94</v>
      </c>
      <c r="AB43442" t="s">
        <v>20592</v>
      </c>
      <c r="AC43442" t="s">
        <v>18618</v>
      </c>
    </row>
    <row r="43443" spans="1:29" x14ac:dyDescent="0.4">
      <c r="A43443" s="1">
        <v>41970</v>
      </c>
      <c r="B43443" s="1">
        <v>41972</v>
      </c>
      <c r="C43443" t="s">
        <v>42</v>
      </c>
      <c r="D43443" t="str">
        <f t="shared" si="678"/>
        <v>Customer_43442</v>
      </c>
      <c r="E43443" t="s">
        <v>64224</v>
      </c>
      <c r="F43443" t="s">
        <v>32</v>
      </c>
      <c r="G43443" t="s">
        <v>831</v>
      </c>
      <c r="H43443" t="s">
        <v>832</v>
      </c>
      <c r="I43443" t="s">
        <v>161</v>
      </c>
      <c r="J43443" t="s">
        <v>108</v>
      </c>
      <c r="K43443" t="s">
        <v>156</v>
      </c>
      <c r="L43443" t="s">
        <v>6384</v>
      </c>
      <c r="M43443" t="s">
        <v>27</v>
      </c>
      <c r="N43443" t="s">
        <v>60</v>
      </c>
      <c r="O43443" t="s">
        <v>2272</v>
      </c>
      <c r="P43443">
        <v>316.16640000000001</v>
      </c>
      <c r="Q43443">
        <v>2</v>
      </c>
      <c r="R43443">
        <v>2E-3</v>
      </c>
      <c r="S43443">
        <v>151.40639999999999</v>
      </c>
      <c r="T43443">
        <v>53.91</v>
      </c>
      <c r="U43443" t="s">
        <v>76</v>
      </c>
      <c r="V43443">
        <v>0.48</v>
      </c>
      <c r="W43443" t="s">
        <v>18619</v>
      </c>
      <c r="X43443" t="s">
        <v>18622</v>
      </c>
      <c r="Y43443" t="s">
        <v>18673</v>
      </c>
      <c r="Z43443" t="s">
        <v>19846</v>
      </c>
      <c r="AA43443">
        <v>158.08000000000001</v>
      </c>
      <c r="AB43443" t="s">
        <v>20592</v>
      </c>
      <c r="AC43443" t="s">
        <v>18618</v>
      </c>
    </row>
    <row r="43444" spans="1:29" x14ac:dyDescent="0.4">
      <c r="A43444" s="1">
        <v>41220</v>
      </c>
      <c r="B43444" s="1">
        <v>41221</v>
      </c>
      <c r="C43444" t="s">
        <v>42</v>
      </c>
      <c r="D43444" t="str">
        <f t="shared" si="678"/>
        <v>Customer_43443</v>
      </c>
      <c r="E43444" t="s">
        <v>64225</v>
      </c>
      <c r="F43444" t="s">
        <v>20</v>
      </c>
      <c r="G43444" t="s">
        <v>2124</v>
      </c>
      <c r="H43444" t="s">
        <v>1736</v>
      </c>
      <c r="I43444" t="s">
        <v>161</v>
      </c>
      <c r="J43444" t="s">
        <v>108</v>
      </c>
      <c r="K43444" t="s">
        <v>156</v>
      </c>
      <c r="L43444" t="s">
        <v>6256</v>
      </c>
      <c r="M43444" t="s">
        <v>27</v>
      </c>
      <c r="N43444" t="s">
        <v>60</v>
      </c>
      <c r="O43444" t="s">
        <v>5102</v>
      </c>
      <c r="P43444">
        <v>191.49624</v>
      </c>
      <c r="Q43444">
        <v>2</v>
      </c>
      <c r="R43444">
        <v>2E-3</v>
      </c>
      <c r="S43444">
        <v>43.736240000000002</v>
      </c>
      <c r="T43444">
        <v>50.89</v>
      </c>
      <c r="U43444" t="s">
        <v>30</v>
      </c>
      <c r="V43444">
        <v>0.23</v>
      </c>
      <c r="W43444" t="s">
        <v>18640</v>
      </c>
      <c r="X43444" t="s">
        <v>18622</v>
      </c>
      <c r="Y43444" t="s">
        <v>18647</v>
      </c>
      <c r="Z43444" t="s">
        <v>19858</v>
      </c>
      <c r="AA43444">
        <v>95.75</v>
      </c>
      <c r="AB43444" t="s">
        <v>20592</v>
      </c>
      <c r="AC43444" t="s">
        <v>18618</v>
      </c>
    </row>
    <row r="43445" spans="1:29" x14ac:dyDescent="0.4">
      <c r="A43445" s="1">
        <v>41355</v>
      </c>
      <c r="B43445" s="1">
        <v>41361</v>
      </c>
      <c r="C43445" t="s">
        <v>70</v>
      </c>
      <c r="D43445" t="str">
        <f t="shared" si="678"/>
        <v>Customer_43444</v>
      </c>
      <c r="E43445" t="s">
        <v>64226</v>
      </c>
      <c r="F43445" t="s">
        <v>20</v>
      </c>
      <c r="G43445" t="s">
        <v>579</v>
      </c>
      <c r="H43445" t="s">
        <v>580</v>
      </c>
      <c r="I43445" t="s">
        <v>161</v>
      </c>
      <c r="J43445" t="s">
        <v>108</v>
      </c>
      <c r="K43445" t="s">
        <v>156</v>
      </c>
      <c r="L43445" t="s">
        <v>7785</v>
      </c>
      <c r="M43445" t="s">
        <v>27</v>
      </c>
      <c r="N43445" t="s">
        <v>60</v>
      </c>
      <c r="O43445" t="s">
        <v>2373</v>
      </c>
      <c r="P43445">
        <v>342.5136</v>
      </c>
      <c r="Q43445">
        <v>4</v>
      </c>
      <c r="R43445">
        <v>2E-3</v>
      </c>
      <c r="S43445">
        <v>61.073599999999999</v>
      </c>
      <c r="T43445">
        <v>44.54</v>
      </c>
      <c r="U43445" t="s">
        <v>84</v>
      </c>
      <c r="V43445">
        <v>0.18</v>
      </c>
      <c r="W43445" t="s">
        <v>18614</v>
      </c>
      <c r="X43445" t="s">
        <v>18669</v>
      </c>
      <c r="Y43445" t="s">
        <v>18672</v>
      </c>
      <c r="Z43445" t="s">
        <v>2373</v>
      </c>
      <c r="AA43445">
        <v>85.63</v>
      </c>
      <c r="AB43445" t="s">
        <v>20592</v>
      </c>
      <c r="AC43445" t="s">
        <v>18618</v>
      </c>
    </row>
    <row r="43446" spans="1:29" x14ac:dyDescent="0.4">
      <c r="A43446" s="1">
        <v>41957</v>
      </c>
      <c r="B43446" s="1">
        <v>41957</v>
      </c>
      <c r="C43446" t="s">
        <v>19</v>
      </c>
      <c r="D43446" t="str">
        <f t="shared" si="678"/>
        <v>Customer_43445</v>
      </c>
      <c r="E43446" t="s">
        <v>64227</v>
      </c>
      <c r="F43446" t="s">
        <v>32</v>
      </c>
      <c r="G43446" t="s">
        <v>7800</v>
      </c>
      <c r="H43446" t="s">
        <v>7469</v>
      </c>
      <c r="I43446" t="s">
        <v>161</v>
      </c>
      <c r="J43446" t="s">
        <v>108</v>
      </c>
      <c r="K43446" t="s">
        <v>156</v>
      </c>
      <c r="L43446" t="s">
        <v>6442</v>
      </c>
      <c r="M43446" t="s">
        <v>27</v>
      </c>
      <c r="N43446" t="s">
        <v>60</v>
      </c>
      <c r="O43446" t="s">
        <v>3820</v>
      </c>
      <c r="P43446">
        <v>341.55552</v>
      </c>
      <c r="Q43446">
        <v>4</v>
      </c>
      <c r="R43446">
        <v>2E-3</v>
      </c>
      <c r="S43446">
        <v>115.63552</v>
      </c>
      <c r="T43446">
        <v>44.35</v>
      </c>
      <c r="U43446" t="s">
        <v>76</v>
      </c>
      <c r="V43446">
        <v>0.34</v>
      </c>
      <c r="W43446" t="s">
        <v>18619</v>
      </c>
      <c r="X43446" t="s">
        <v>18622</v>
      </c>
      <c r="Y43446" t="s">
        <v>18673</v>
      </c>
      <c r="Z43446" t="s">
        <v>3820</v>
      </c>
      <c r="AA43446">
        <v>85.39</v>
      </c>
      <c r="AB43446" t="s">
        <v>20592</v>
      </c>
      <c r="AC43446" t="s">
        <v>18618</v>
      </c>
    </row>
    <row r="43447" spans="1:29" x14ac:dyDescent="0.4">
      <c r="A43447" s="1">
        <v>41429</v>
      </c>
      <c r="B43447" s="1">
        <v>41435</v>
      </c>
      <c r="C43447" t="s">
        <v>70</v>
      </c>
      <c r="D43447" t="str">
        <f t="shared" si="678"/>
        <v>Customer_43446</v>
      </c>
      <c r="E43447" t="s">
        <v>64228</v>
      </c>
      <c r="F43447" t="s">
        <v>20</v>
      </c>
      <c r="G43447" t="s">
        <v>831</v>
      </c>
      <c r="H43447" t="s">
        <v>832</v>
      </c>
      <c r="I43447" t="s">
        <v>161</v>
      </c>
      <c r="J43447" t="s">
        <v>108</v>
      </c>
      <c r="K43447" t="s">
        <v>156</v>
      </c>
      <c r="L43447" t="s">
        <v>7941</v>
      </c>
      <c r="M43447" t="s">
        <v>27</v>
      </c>
      <c r="N43447" t="s">
        <v>60</v>
      </c>
      <c r="O43447" t="s">
        <v>2510</v>
      </c>
      <c r="P43447">
        <v>341.49563999999998</v>
      </c>
      <c r="Q43447">
        <v>3</v>
      </c>
      <c r="R43447">
        <v>2E-3</v>
      </c>
      <c r="S43447">
        <v>146.43564000000001</v>
      </c>
      <c r="T43447">
        <v>43.05</v>
      </c>
      <c r="U43447" t="s">
        <v>84</v>
      </c>
      <c r="V43447">
        <v>0.43</v>
      </c>
      <c r="W43447" t="s">
        <v>18614</v>
      </c>
      <c r="X43447" t="s">
        <v>18615</v>
      </c>
      <c r="Y43447" t="s">
        <v>18616</v>
      </c>
      <c r="Z43447" t="s">
        <v>19853</v>
      </c>
      <c r="AA43447">
        <v>113.83</v>
      </c>
      <c r="AB43447" t="s">
        <v>20592</v>
      </c>
      <c r="AC43447" t="s">
        <v>18618</v>
      </c>
    </row>
    <row r="43448" spans="1:29" x14ac:dyDescent="0.4">
      <c r="A43448" s="1">
        <v>40779</v>
      </c>
      <c r="B43448" s="1">
        <v>40783</v>
      </c>
      <c r="C43448" t="s">
        <v>70</v>
      </c>
      <c r="D43448" t="str">
        <f t="shared" si="678"/>
        <v>Customer_43447</v>
      </c>
      <c r="E43448" t="s">
        <v>64229</v>
      </c>
      <c r="F43448" t="s">
        <v>49</v>
      </c>
      <c r="G43448" t="s">
        <v>872</v>
      </c>
      <c r="H43448" t="s">
        <v>873</v>
      </c>
      <c r="I43448" t="s">
        <v>161</v>
      </c>
      <c r="J43448" t="s">
        <v>108</v>
      </c>
      <c r="K43448" t="s">
        <v>156</v>
      </c>
      <c r="L43448" t="s">
        <v>8067</v>
      </c>
      <c r="M43448" t="s">
        <v>27</v>
      </c>
      <c r="N43448" t="s">
        <v>60</v>
      </c>
      <c r="O43448" t="s">
        <v>5299</v>
      </c>
      <c r="P43448">
        <v>189.65992</v>
      </c>
      <c r="Q43448">
        <v>2</v>
      </c>
      <c r="R43448">
        <v>2E-3</v>
      </c>
      <c r="S43448">
        <v>83.219920000000002</v>
      </c>
      <c r="T43448">
        <v>41.81</v>
      </c>
      <c r="U43448" t="s">
        <v>76</v>
      </c>
      <c r="V43448">
        <v>0.44</v>
      </c>
      <c r="W43448" t="s">
        <v>18636</v>
      </c>
      <c r="X43448" t="s">
        <v>18641</v>
      </c>
      <c r="Y43448" t="s">
        <v>18651</v>
      </c>
      <c r="Z43448" t="s">
        <v>19848</v>
      </c>
      <c r="AA43448">
        <v>94.83</v>
      </c>
      <c r="AB43448" t="s">
        <v>20592</v>
      </c>
      <c r="AC43448" t="s">
        <v>18618</v>
      </c>
    </row>
    <row r="43449" spans="1:29" x14ac:dyDescent="0.4">
      <c r="A43449" s="1">
        <v>41841</v>
      </c>
      <c r="B43449" s="1">
        <v>41843</v>
      </c>
      <c r="C43449" t="s">
        <v>31</v>
      </c>
      <c r="D43449" t="str">
        <f t="shared" si="678"/>
        <v>Customer_43448</v>
      </c>
      <c r="E43449" t="s">
        <v>64230</v>
      </c>
      <c r="F43449" t="s">
        <v>20</v>
      </c>
      <c r="G43449" t="s">
        <v>1735</v>
      </c>
      <c r="H43449" t="s">
        <v>1736</v>
      </c>
      <c r="I43449" t="s">
        <v>161</v>
      </c>
      <c r="J43449" t="s">
        <v>108</v>
      </c>
      <c r="K43449" t="s">
        <v>156</v>
      </c>
      <c r="L43449" t="s">
        <v>4963</v>
      </c>
      <c r="M43449" t="s">
        <v>27</v>
      </c>
      <c r="N43449" t="s">
        <v>60</v>
      </c>
      <c r="O43449" t="s">
        <v>958</v>
      </c>
      <c r="P43449">
        <v>176.38651999999999</v>
      </c>
      <c r="Q43449">
        <v>1</v>
      </c>
      <c r="R43449">
        <v>2E-3</v>
      </c>
      <c r="S43449">
        <v>26.146519999999999</v>
      </c>
      <c r="T43449">
        <v>39.43</v>
      </c>
      <c r="U43449" t="s">
        <v>30</v>
      </c>
      <c r="V43449">
        <v>0.15</v>
      </c>
      <c r="W43449" t="s">
        <v>18619</v>
      </c>
      <c r="X43449" t="s">
        <v>18629</v>
      </c>
      <c r="Y43449" t="s">
        <v>18630</v>
      </c>
      <c r="Z43449" t="s">
        <v>19850</v>
      </c>
      <c r="AA43449">
        <v>176.39</v>
      </c>
      <c r="AB43449" t="s">
        <v>20592</v>
      </c>
      <c r="AC43449" t="s">
        <v>18618</v>
      </c>
    </row>
    <row r="43450" spans="1:29" x14ac:dyDescent="0.4">
      <c r="A43450" s="1">
        <v>41971</v>
      </c>
      <c r="B43450" s="1">
        <v>41975</v>
      </c>
      <c r="C43450" t="s">
        <v>70</v>
      </c>
      <c r="D43450" t="str">
        <f t="shared" si="678"/>
        <v>Customer_43449</v>
      </c>
      <c r="E43450" t="s">
        <v>64231</v>
      </c>
      <c r="F43450" t="s">
        <v>20</v>
      </c>
      <c r="G43450" t="s">
        <v>159</v>
      </c>
      <c r="H43450" t="s">
        <v>160</v>
      </c>
      <c r="I43450" t="s">
        <v>161</v>
      </c>
      <c r="J43450" t="s">
        <v>108</v>
      </c>
      <c r="K43450" t="s">
        <v>156</v>
      </c>
      <c r="L43450" t="s">
        <v>1971</v>
      </c>
      <c r="M43450" t="s">
        <v>27</v>
      </c>
      <c r="N43450" t="s">
        <v>60</v>
      </c>
      <c r="O43450" t="s">
        <v>1972</v>
      </c>
      <c r="P43450">
        <v>250.83732000000001</v>
      </c>
      <c r="Q43450">
        <v>1</v>
      </c>
      <c r="R43450">
        <v>2E-3</v>
      </c>
      <c r="S43450">
        <v>44.737319999999997</v>
      </c>
      <c r="T43450">
        <v>38.020000000000003</v>
      </c>
      <c r="U43450" t="s">
        <v>76</v>
      </c>
      <c r="V43450">
        <v>0.18</v>
      </c>
      <c r="W43450" t="s">
        <v>18619</v>
      </c>
      <c r="X43450" t="s">
        <v>18622</v>
      </c>
      <c r="Y43450" t="s">
        <v>18673</v>
      </c>
      <c r="Z43450" t="s">
        <v>19843</v>
      </c>
      <c r="AA43450">
        <v>250.84</v>
      </c>
      <c r="AB43450" t="s">
        <v>20592</v>
      </c>
      <c r="AC43450" t="s">
        <v>18618</v>
      </c>
    </row>
    <row r="43451" spans="1:29" x14ac:dyDescent="0.4">
      <c r="A43451" s="1">
        <v>40870</v>
      </c>
      <c r="B43451" s="1">
        <v>40871</v>
      </c>
      <c r="C43451" t="s">
        <v>42</v>
      </c>
      <c r="D43451" t="str">
        <f t="shared" si="678"/>
        <v>Customer_43450</v>
      </c>
      <c r="E43451" t="s">
        <v>64232</v>
      </c>
      <c r="F43451" t="s">
        <v>20</v>
      </c>
      <c r="G43451" t="s">
        <v>8725</v>
      </c>
      <c r="H43451" t="s">
        <v>2380</v>
      </c>
      <c r="I43451" t="s">
        <v>161</v>
      </c>
      <c r="J43451" t="s">
        <v>108</v>
      </c>
      <c r="K43451" t="s">
        <v>156</v>
      </c>
      <c r="L43451" t="s">
        <v>8726</v>
      </c>
      <c r="M43451" t="s">
        <v>27</v>
      </c>
      <c r="N43451" t="s">
        <v>60</v>
      </c>
      <c r="O43451" t="s">
        <v>1055</v>
      </c>
      <c r="P43451">
        <v>189.93935999999999</v>
      </c>
      <c r="Q43451">
        <v>2</v>
      </c>
      <c r="R43451">
        <v>2E-3</v>
      </c>
      <c r="S43451">
        <v>81.419359999999998</v>
      </c>
      <c r="T43451">
        <v>36</v>
      </c>
      <c r="U43451" t="s">
        <v>76</v>
      </c>
      <c r="V43451">
        <v>0.43</v>
      </c>
      <c r="W43451" t="s">
        <v>18636</v>
      </c>
      <c r="X43451" t="s">
        <v>18622</v>
      </c>
      <c r="Y43451" t="s">
        <v>18648</v>
      </c>
      <c r="Z43451" t="s">
        <v>19859</v>
      </c>
      <c r="AA43451">
        <v>94.97</v>
      </c>
      <c r="AB43451" t="s">
        <v>20592</v>
      </c>
      <c r="AC43451" t="s">
        <v>18618</v>
      </c>
    </row>
    <row r="43452" spans="1:29" x14ac:dyDescent="0.4">
      <c r="A43452" s="1">
        <v>41192</v>
      </c>
      <c r="B43452" s="1">
        <v>41194</v>
      </c>
      <c r="C43452" t="s">
        <v>42</v>
      </c>
      <c r="D43452" t="str">
        <f t="shared" si="678"/>
        <v>Customer_43451</v>
      </c>
      <c r="E43452" t="s">
        <v>64233</v>
      </c>
      <c r="F43452" t="s">
        <v>20</v>
      </c>
      <c r="G43452" t="s">
        <v>417</v>
      </c>
      <c r="H43452" t="s">
        <v>417</v>
      </c>
      <c r="I43452" t="s">
        <v>161</v>
      </c>
      <c r="J43452" t="s">
        <v>108</v>
      </c>
      <c r="K43452" t="s">
        <v>156</v>
      </c>
      <c r="L43452" t="s">
        <v>6395</v>
      </c>
      <c r="M43452" t="s">
        <v>27</v>
      </c>
      <c r="N43452" t="s">
        <v>60</v>
      </c>
      <c r="O43452" t="s">
        <v>2072</v>
      </c>
      <c r="P43452">
        <v>213.81152</v>
      </c>
      <c r="Q43452">
        <v>1</v>
      </c>
      <c r="R43452">
        <v>2E-3</v>
      </c>
      <c r="S43452">
        <v>31.691520000000001</v>
      </c>
      <c r="T43452">
        <v>34.21</v>
      </c>
      <c r="U43452" t="s">
        <v>30</v>
      </c>
      <c r="V43452">
        <v>0.15</v>
      </c>
      <c r="W43452" t="s">
        <v>18640</v>
      </c>
      <c r="X43452" t="s">
        <v>18644</v>
      </c>
      <c r="Y43452" t="s">
        <v>18739</v>
      </c>
      <c r="Z43452" t="s">
        <v>19842</v>
      </c>
      <c r="AA43452">
        <v>213.81</v>
      </c>
      <c r="AB43452" t="s">
        <v>20592</v>
      </c>
      <c r="AC43452" t="s">
        <v>18618</v>
      </c>
    </row>
    <row r="43453" spans="1:29" x14ac:dyDescent="0.4">
      <c r="A43453" s="1">
        <v>40897</v>
      </c>
      <c r="B43453" s="1">
        <v>40900</v>
      </c>
      <c r="C43453" t="s">
        <v>31</v>
      </c>
      <c r="D43453" t="str">
        <f t="shared" si="678"/>
        <v>Customer_43452</v>
      </c>
      <c r="E43453" t="s">
        <v>64234</v>
      </c>
      <c r="F43453" t="s">
        <v>20</v>
      </c>
      <c r="G43453" t="s">
        <v>1970</v>
      </c>
      <c r="H43453" t="s">
        <v>1970</v>
      </c>
      <c r="I43453" t="s">
        <v>161</v>
      </c>
      <c r="J43453" t="s">
        <v>108</v>
      </c>
      <c r="K43453" t="s">
        <v>156</v>
      </c>
      <c r="L43453" t="s">
        <v>9376</v>
      </c>
      <c r="M43453" t="s">
        <v>27</v>
      </c>
      <c r="N43453" t="s">
        <v>60</v>
      </c>
      <c r="O43453" t="s">
        <v>3846</v>
      </c>
      <c r="P43453">
        <v>78.642399999999995</v>
      </c>
      <c r="Q43453">
        <v>1</v>
      </c>
      <c r="R43453">
        <v>2E-3</v>
      </c>
      <c r="S43453">
        <v>17.962399999999999</v>
      </c>
      <c r="T43453">
        <v>30.95</v>
      </c>
      <c r="U43453" t="s">
        <v>30</v>
      </c>
      <c r="V43453">
        <v>0.23</v>
      </c>
      <c r="W43453" t="s">
        <v>18636</v>
      </c>
      <c r="X43453" t="s">
        <v>18637</v>
      </c>
      <c r="Y43453" t="s">
        <v>18638</v>
      </c>
      <c r="Z43453" t="s">
        <v>19851</v>
      </c>
      <c r="AA43453">
        <v>78.64</v>
      </c>
      <c r="AB43453" t="s">
        <v>20592</v>
      </c>
      <c r="AC43453" t="s">
        <v>18618</v>
      </c>
    </row>
    <row r="43454" spans="1:29" x14ac:dyDescent="0.4">
      <c r="A43454" s="1">
        <v>41124</v>
      </c>
      <c r="B43454" s="1">
        <v>41126</v>
      </c>
      <c r="C43454" t="s">
        <v>42</v>
      </c>
      <c r="D43454" t="str">
        <f t="shared" si="678"/>
        <v>Customer_43453</v>
      </c>
      <c r="E43454" t="s">
        <v>64235</v>
      </c>
      <c r="F43454" t="s">
        <v>20</v>
      </c>
      <c r="G43454" t="s">
        <v>3168</v>
      </c>
      <c r="H43454" t="s">
        <v>3169</v>
      </c>
      <c r="I43454" t="s">
        <v>161</v>
      </c>
      <c r="J43454" t="s">
        <v>108</v>
      </c>
      <c r="K43454" t="s">
        <v>156</v>
      </c>
      <c r="L43454" t="s">
        <v>10587</v>
      </c>
      <c r="M43454" t="s">
        <v>27</v>
      </c>
      <c r="N43454" t="s">
        <v>60</v>
      </c>
      <c r="O43454" t="s">
        <v>6711</v>
      </c>
      <c r="P43454">
        <v>161.59616</v>
      </c>
      <c r="Q43454">
        <v>2</v>
      </c>
      <c r="R43454">
        <v>2E-3</v>
      </c>
      <c r="S43454">
        <v>30.436160000000001</v>
      </c>
      <c r="T43454">
        <v>23.56</v>
      </c>
      <c r="U43454" t="s">
        <v>76</v>
      </c>
      <c r="V43454">
        <v>0.19</v>
      </c>
      <c r="W43454" t="s">
        <v>18640</v>
      </c>
      <c r="X43454" t="s">
        <v>18641</v>
      </c>
      <c r="Y43454" t="s">
        <v>18642</v>
      </c>
      <c r="Z43454" t="s">
        <v>19851</v>
      </c>
      <c r="AA43454">
        <v>80.8</v>
      </c>
      <c r="AB43454" t="s">
        <v>20592</v>
      </c>
      <c r="AC43454" t="s">
        <v>18618</v>
      </c>
    </row>
    <row r="43455" spans="1:29" x14ac:dyDescent="0.4">
      <c r="A43455" s="1">
        <v>41586</v>
      </c>
      <c r="B43455" s="1">
        <v>41593</v>
      </c>
      <c r="C43455" t="s">
        <v>70</v>
      </c>
      <c r="D43455" t="str">
        <f t="shared" si="678"/>
        <v>Customer_43454</v>
      </c>
      <c r="E43455" t="s">
        <v>64236</v>
      </c>
      <c r="F43455" t="s">
        <v>20</v>
      </c>
      <c r="G43455" t="s">
        <v>4038</v>
      </c>
      <c r="H43455" t="s">
        <v>3736</v>
      </c>
      <c r="I43455" t="s">
        <v>161</v>
      </c>
      <c r="J43455" t="s">
        <v>108</v>
      </c>
      <c r="K43455" t="s">
        <v>156</v>
      </c>
      <c r="L43455" t="s">
        <v>2803</v>
      </c>
      <c r="M43455" t="s">
        <v>27</v>
      </c>
      <c r="N43455" t="s">
        <v>60</v>
      </c>
      <c r="O43455" t="s">
        <v>2804</v>
      </c>
      <c r="P43455">
        <v>197.72376</v>
      </c>
      <c r="Q43455">
        <v>2</v>
      </c>
      <c r="R43455">
        <v>2E-3</v>
      </c>
      <c r="S43455">
        <v>88.723759999999999</v>
      </c>
      <c r="T43455">
        <v>17.57</v>
      </c>
      <c r="U43455" t="s">
        <v>84</v>
      </c>
      <c r="V43455">
        <v>0.45</v>
      </c>
      <c r="W43455" t="s">
        <v>18614</v>
      </c>
      <c r="X43455" t="s">
        <v>18622</v>
      </c>
      <c r="Y43455" t="s">
        <v>18623</v>
      </c>
      <c r="Z43455" t="s">
        <v>2804</v>
      </c>
      <c r="AA43455">
        <v>98.86</v>
      </c>
      <c r="AB43455" t="s">
        <v>20592</v>
      </c>
      <c r="AC43455" t="s">
        <v>18618</v>
      </c>
    </row>
    <row r="43456" spans="1:29" x14ac:dyDescent="0.4">
      <c r="A43456" s="1">
        <v>42000</v>
      </c>
      <c r="B43456" s="1">
        <v>42005</v>
      </c>
      <c r="C43456" t="s">
        <v>70</v>
      </c>
      <c r="D43456" t="str">
        <f t="shared" si="678"/>
        <v>Customer_43455</v>
      </c>
      <c r="E43456" t="s">
        <v>64237</v>
      </c>
      <c r="F43456" t="s">
        <v>20</v>
      </c>
      <c r="G43456" t="s">
        <v>3567</v>
      </c>
      <c r="H43456" t="s">
        <v>1970</v>
      </c>
      <c r="I43456" t="s">
        <v>161</v>
      </c>
      <c r="J43456" t="s">
        <v>108</v>
      </c>
      <c r="K43456" t="s">
        <v>156</v>
      </c>
      <c r="L43456" t="s">
        <v>8511</v>
      </c>
      <c r="M43456" t="s">
        <v>27</v>
      </c>
      <c r="N43456" t="s">
        <v>60</v>
      </c>
      <c r="O43456" t="s">
        <v>4093</v>
      </c>
      <c r="P43456">
        <v>248.08284</v>
      </c>
      <c r="Q43456">
        <v>3</v>
      </c>
      <c r="R43456">
        <v>2E-3</v>
      </c>
      <c r="S43456">
        <v>108.82284</v>
      </c>
      <c r="T43456">
        <v>12.73</v>
      </c>
      <c r="U43456" t="s">
        <v>76</v>
      </c>
      <c r="V43456">
        <v>0.44</v>
      </c>
      <c r="W43456" t="s">
        <v>18619</v>
      </c>
      <c r="X43456" t="s">
        <v>18637</v>
      </c>
      <c r="Y43456" t="s">
        <v>18662</v>
      </c>
      <c r="Z43456" t="s">
        <v>19852</v>
      </c>
      <c r="AA43456">
        <v>82.69</v>
      </c>
      <c r="AB43456" t="s">
        <v>20592</v>
      </c>
      <c r="AC43456" t="s">
        <v>18618</v>
      </c>
    </row>
    <row r="43457" spans="1:29" x14ac:dyDescent="0.4">
      <c r="A43457" s="1">
        <v>40900</v>
      </c>
      <c r="B43457" s="1">
        <v>40902</v>
      </c>
      <c r="C43457" t="s">
        <v>31</v>
      </c>
      <c r="D43457" t="str">
        <f t="shared" si="678"/>
        <v>Customer_43456</v>
      </c>
      <c r="E43457" t="s">
        <v>64238</v>
      </c>
      <c r="F43457" t="s">
        <v>32</v>
      </c>
      <c r="G43457" t="s">
        <v>579</v>
      </c>
      <c r="H43457" t="s">
        <v>580</v>
      </c>
      <c r="I43457" t="s">
        <v>161</v>
      </c>
      <c r="J43457" t="s">
        <v>108</v>
      </c>
      <c r="K43457" t="s">
        <v>156</v>
      </c>
      <c r="L43457" t="s">
        <v>4191</v>
      </c>
      <c r="M43457" t="s">
        <v>27</v>
      </c>
      <c r="N43457" t="s">
        <v>60</v>
      </c>
      <c r="O43457" t="s">
        <v>499</v>
      </c>
      <c r="P43457">
        <v>526.40508</v>
      </c>
      <c r="Q43457">
        <v>3</v>
      </c>
      <c r="R43457">
        <v>2E-3</v>
      </c>
      <c r="S43457">
        <v>188.78507999999999</v>
      </c>
      <c r="T43457">
        <v>10.32</v>
      </c>
      <c r="U43457" t="s">
        <v>76</v>
      </c>
      <c r="V43457">
        <v>0.36</v>
      </c>
      <c r="W43457" t="s">
        <v>18636</v>
      </c>
      <c r="X43457" t="s">
        <v>18637</v>
      </c>
      <c r="Y43457" t="s">
        <v>18638</v>
      </c>
      <c r="Z43457" t="s">
        <v>19839</v>
      </c>
      <c r="AA43457">
        <v>175.47</v>
      </c>
      <c r="AB43457" t="s">
        <v>20592</v>
      </c>
      <c r="AC43457" t="s">
        <v>18618</v>
      </c>
    </row>
    <row r="43458" spans="1:29" x14ac:dyDescent="0.4">
      <c r="A43458" s="1">
        <v>40547</v>
      </c>
      <c r="B43458" s="1">
        <v>40552</v>
      </c>
      <c r="C43458" t="s">
        <v>70</v>
      </c>
      <c r="D43458" t="str">
        <f t="shared" ref="D43458:D43521" si="679">"Customer_"&amp;TEXT(ROW(A43458)-1,"0000")</f>
        <v>Customer_43457</v>
      </c>
      <c r="E43458" t="s">
        <v>64239</v>
      </c>
      <c r="F43458" t="s">
        <v>32</v>
      </c>
      <c r="G43458" t="s">
        <v>1644</v>
      </c>
      <c r="H43458" t="s">
        <v>1645</v>
      </c>
      <c r="I43458" t="s">
        <v>161</v>
      </c>
      <c r="J43458" t="s">
        <v>108</v>
      </c>
      <c r="K43458" t="s">
        <v>156</v>
      </c>
      <c r="L43458" t="s">
        <v>5353</v>
      </c>
      <c r="M43458" t="s">
        <v>27</v>
      </c>
      <c r="N43458" t="s">
        <v>60</v>
      </c>
      <c r="O43458" t="s">
        <v>5354</v>
      </c>
      <c r="P43458">
        <v>165.54823999999999</v>
      </c>
      <c r="Q43458">
        <v>2</v>
      </c>
      <c r="R43458">
        <v>2E-3</v>
      </c>
      <c r="S43458">
        <v>49.428240000000002</v>
      </c>
      <c r="T43458">
        <v>9.5399999999999991</v>
      </c>
      <c r="U43458" t="s">
        <v>76</v>
      </c>
      <c r="V43458">
        <v>0.3</v>
      </c>
      <c r="W43458" t="s">
        <v>18636</v>
      </c>
      <c r="X43458" t="s">
        <v>18634</v>
      </c>
      <c r="Y43458" t="s">
        <v>18652</v>
      </c>
      <c r="Z43458" t="s">
        <v>5354</v>
      </c>
      <c r="AA43458">
        <v>82.77</v>
      </c>
      <c r="AB43458" t="s">
        <v>20592</v>
      </c>
      <c r="AC43458" t="s">
        <v>18618</v>
      </c>
    </row>
    <row r="43459" spans="1:29" x14ac:dyDescent="0.4">
      <c r="A43459" s="1">
        <v>40807</v>
      </c>
      <c r="B43459" s="1">
        <v>40812</v>
      </c>
      <c r="C43459" t="s">
        <v>70</v>
      </c>
      <c r="D43459" t="str">
        <f t="shared" si="679"/>
        <v>Customer_43458</v>
      </c>
      <c r="E43459" t="s">
        <v>64240</v>
      </c>
      <c r="F43459" t="s">
        <v>49</v>
      </c>
      <c r="G43459" t="s">
        <v>2530</v>
      </c>
      <c r="H43459" t="s">
        <v>832</v>
      </c>
      <c r="I43459" t="s">
        <v>161</v>
      </c>
      <c r="J43459" t="s">
        <v>108</v>
      </c>
      <c r="K43459" t="s">
        <v>156</v>
      </c>
      <c r="L43459" t="s">
        <v>7785</v>
      </c>
      <c r="M43459" t="s">
        <v>27</v>
      </c>
      <c r="N43459" t="s">
        <v>60</v>
      </c>
      <c r="O43459" t="s">
        <v>2373</v>
      </c>
      <c r="P43459">
        <v>85.628399999999999</v>
      </c>
      <c r="Q43459">
        <v>1</v>
      </c>
      <c r="R43459">
        <v>2E-3</v>
      </c>
      <c r="S43459">
        <v>15.2684</v>
      </c>
      <c r="T43459">
        <v>8.18</v>
      </c>
      <c r="U43459" t="s">
        <v>76</v>
      </c>
      <c r="V43459">
        <v>0.18</v>
      </c>
      <c r="W43459" t="s">
        <v>18636</v>
      </c>
      <c r="X43459" t="s">
        <v>18627</v>
      </c>
      <c r="Y43459" t="s">
        <v>18676</v>
      </c>
      <c r="Z43459" t="s">
        <v>2373</v>
      </c>
      <c r="AA43459">
        <v>85.63</v>
      </c>
      <c r="AB43459" t="s">
        <v>20592</v>
      </c>
      <c r="AC43459" t="s">
        <v>18618</v>
      </c>
    </row>
    <row r="43460" spans="1:29" x14ac:dyDescent="0.4">
      <c r="A43460" s="1">
        <v>41227</v>
      </c>
      <c r="B43460" s="1">
        <v>41230</v>
      </c>
      <c r="C43460" t="s">
        <v>42</v>
      </c>
      <c r="D43460" t="str">
        <f t="shared" si="679"/>
        <v>Customer_43459</v>
      </c>
      <c r="E43460" t="s">
        <v>64241</v>
      </c>
      <c r="F43460" t="s">
        <v>20</v>
      </c>
      <c r="G43460" t="s">
        <v>8891</v>
      </c>
      <c r="H43460" t="s">
        <v>1736</v>
      </c>
      <c r="I43460" t="s">
        <v>161</v>
      </c>
      <c r="J43460" t="s">
        <v>108</v>
      </c>
      <c r="K43460" t="s">
        <v>156</v>
      </c>
      <c r="L43460" t="s">
        <v>9376</v>
      </c>
      <c r="M43460" t="s">
        <v>27</v>
      </c>
      <c r="N43460" t="s">
        <v>60</v>
      </c>
      <c r="O43460" t="s">
        <v>3846</v>
      </c>
      <c r="P43460">
        <v>157.28479999999999</v>
      </c>
      <c r="Q43460">
        <v>2</v>
      </c>
      <c r="R43460">
        <v>2E-3</v>
      </c>
      <c r="S43460">
        <v>35.924799999999998</v>
      </c>
      <c r="T43460">
        <v>8.09</v>
      </c>
      <c r="U43460" t="s">
        <v>76</v>
      </c>
      <c r="V43460">
        <v>0.23</v>
      </c>
      <c r="W43460" t="s">
        <v>18640</v>
      </c>
      <c r="X43460" t="s">
        <v>18622</v>
      </c>
      <c r="Y43460" t="s">
        <v>18647</v>
      </c>
      <c r="Z43460" t="s">
        <v>19851</v>
      </c>
      <c r="AA43460">
        <v>78.64</v>
      </c>
      <c r="AB43460" t="s">
        <v>20592</v>
      </c>
      <c r="AC43460" t="s">
        <v>18618</v>
      </c>
    </row>
    <row r="43461" spans="1:29" x14ac:dyDescent="0.4">
      <c r="A43461" s="1">
        <v>41470</v>
      </c>
      <c r="B43461" s="1">
        <v>41473</v>
      </c>
      <c r="C43461" t="s">
        <v>31</v>
      </c>
      <c r="D43461" t="str">
        <f t="shared" si="679"/>
        <v>Customer_43460</v>
      </c>
      <c r="E43461" t="s">
        <v>64242</v>
      </c>
      <c r="F43461" t="s">
        <v>32</v>
      </c>
      <c r="G43461" t="s">
        <v>2021</v>
      </c>
      <c r="H43461" t="s">
        <v>1901</v>
      </c>
      <c r="I43461" t="s">
        <v>161</v>
      </c>
      <c r="J43461" t="s">
        <v>108</v>
      </c>
      <c r="K43461" t="s">
        <v>156</v>
      </c>
      <c r="L43461" t="s">
        <v>3709</v>
      </c>
      <c r="M43461" t="s">
        <v>27</v>
      </c>
      <c r="N43461" t="s">
        <v>60</v>
      </c>
      <c r="O43461" t="s">
        <v>3710</v>
      </c>
      <c r="P43461">
        <v>97.664280000000005</v>
      </c>
      <c r="Q43461">
        <v>1</v>
      </c>
      <c r="R43461">
        <v>2E-3</v>
      </c>
      <c r="S43461">
        <v>30.124279999999999</v>
      </c>
      <c r="T43461">
        <v>6.59</v>
      </c>
      <c r="U43461" t="s">
        <v>76</v>
      </c>
      <c r="V43461">
        <v>0.31</v>
      </c>
      <c r="W43461" t="s">
        <v>18614</v>
      </c>
      <c r="X43461" t="s">
        <v>18629</v>
      </c>
      <c r="Y43461" t="s">
        <v>18633</v>
      </c>
      <c r="Z43461" t="s">
        <v>3710</v>
      </c>
      <c r="AA43461">
        <v>97.66</v>
      </c>
      <c r="AB43461" t="s">
        <v>20592</v>
      </c>
      <c r="AC43461" t="s">
        <v>18618</v>
      </c>
    </row>
    <row r="43462" spans="1:29" x14ac:dyDescent="0.4">
      <c r="A43462" s="1">
        <v>41951</v>
      </c>
      <c r="B43462" s="1">
        <v>41957</v>
      </c>
      <c r="C43462" t="s">
        <v>70</v>
      </c>
      <c r="D43462" t="str">
        <f t="shared" si="679"/>
        <v>Customer_43461</v>
      </c>
      <c r="E43462" t="s">
        <v>64243</v>
      </c>
      <c r="F43462" t="s">
        <v>20</v>
      </c>
      <c r="G43462" t="s">
        <v>831</v>
      </c>
      <c r="H43462" t="s">
        <v>832</v>
      </c>
      <c r="I43462" t="s">
        <v>161</v>
      </c>
      <c r="J43462" t="s">
        <v>108</v>
      </c>
      <c r="K43462" t="s">
        <v>156</v>
      </c>
      <c r="L43462" t="s">
        <v>2561</v>
      </c>
      <c r="M43462" t="s">
        <v>27</v>
      </c>
      <c r="N43462" t="s">
        <v>60</v>
      </c>
      <c r="O43462" t="s">
        <v>942</v>
      </c>
      <c r="P43462">
        <v>1703.14688</v>
      </c>
      <c r="Q43462">
        <v>8</v>
      </c>
      <c r="R43462">
        <v>2E-3</v>
      </c>
      <c r="S43462">
        <v>713.22688000000005</v>
      </c>
      <c r="T43462">
        <v>178.62</v>
      </c>
      <c r="U43462" t="s">
        <v>48</v>
      </c>
      <c r="V43462">
        <v>0.42</v>
      </c>
      <c r="W43462" t="s">
        <v>18619</v>
      </c>
      <c r="X43462" t="s">
        <v>18622</v>
      </c>
      <c r="Y43462" t="s">
        <v>18673</v>
      </c>
      <c r="Z43462" t="s">
        <v>19835</v>
      </c>
      <c r="AA43462">
        <v>212.89</v>
      </c>
      <c r="AB43462" t="s">
        <v>20592</v>
      </c>
      <c r="AC43462" t="s">
        <v>18618</v>
      </c>
    </row>
    <row r="43463" spans="1:29" x14ac:dyDescent="0.4">
      <c r="A43463" s="1">
        <v>41423</v>
      </c>
      <c r="B43463" s="1">
        <v>41427</v>
      </c>
      <c r="C43463" t="s">
        <v>70</v>
      </c>
      <c r="D43463" t="str">
        <f t="shared" si="679"/>
        <v>Customer_43462</v>
      </c>
      <c r="E43463" t="s">
        <v>64244</v>
      </c>
      <c r="F43463" t="s">
        <v>20</v>
      </c>
      <c r="G43463" t="s">
        <v>2521</v>
      </c>
      <c r="H43463" t="s">
        <v>1111</v>
      </c>
      <c r="I43463" t="s">
        <v>161</v>
      </c>
      <c r="J43463" t="s">
        <v>108</v>
      </c>
      <c r="K43463" t="s">
        <v>156</v>
      </c>
      <c r="L43463" t="s">
        <v>859</v>
      </c>
      <c r="M43463" t="s">
        <v>27</v>
      </c>
      <c r="N43463" t="s">
        <v>60</v>
      </c>
      <c r="O43463" t="s">
        <v>134</v>
      </c>
      <c r="P43463">
        <v>1685.9014400000001</v>
      </c>
      <c r="Q43463">
        <v>8</v>
      </c>
      <c r="R43463">
        <v>2E-3</v>
      </c>
      <c r="S43463">
        <v>706.06143999999995</v>
      </c>
      <c r="T43463">
        <v>169.51</v>
      </c>
      <c r="U43463" t="s">
        <v>48</v>
      </c>
      <c r="V43463">
        <v>0.42</v>
      </c>
      <c r="W43463" t="s">
        <v>18614</v>
      </c>
      <c r="X43463" t="s">
        <v>18625</v>
      </c>
      <c r="Y43463" t="s">
        <v>18626</v>
      </c>
      <c r="Z43463" t="s">
        <v>19835</v>
      </c>
      <c r="AA43463">
        <v>210.74</v>
      </c>
      <c r="AB43463" t="s">
        <v>20592</v>
      </c>
      <c r="AC43463" t="s">
        <v>18618</v>
      </c>
    </row>
    <row r="43464" spans="1:29" x14ac:dyDescent="0.4">
      <c r="A43464" s="1">
        <v>41141</v>
      </c>
      <c r="B43464" s="1">
        <v>41148</v>
      </c>
      <c r="C43464" t="s">
        <v>70</v>
      </c>
      <c r="D43464" t="str">
        <f t="shared" si="679"/>
        <v>Customer_43463</v>
      </c>
      <c r="E43464" t="s">
        <v>64245</v>
      </c>
      <c r="F43464" t="s">
        <v>32</v>
      </c>
      <c r="G43464" t="s">
        <v>831</v>
      </c>
      <c r="H43464" t="s">
        <v>832</v>
      </c>
      <c r="I43464" t="s">
        <v>161</v>
      </c>
      <c r="J43464" t="s">
        <v>108</v>
      </c>
      <c r="K43464" t="s">
        <v>156</v>
      </c>
      <c r="L43464" t="s">
        <v>1609</v>
      </c>
      <c r="M43464" t="s">
        <v>27</v>
      </c>
      <c r="N43464" t="s">
        <v>60</v>
      </c>
      <c r="O43464" t="s">
        <v>1320</v>
      </c>
      <c r="P43464">
        <v>2276.0387999999998</v>
      </c>
      <c r="Q43464">
        <v>9</v>
      </c>
      <c r="R43464">
        <v>2E-3</v>
      </c>
      <c r="S43464">
        <v>542.63879999999995</v>
      </c>
      <c r="T43464">
        <v>146.56</v>
      </c>
      <c r="U43464" t="s">
        <v>48</v>
      </c>
      <c r="V43464">
        <v>0.24</v>
      </c>
      <c r="W43464" t="s">
        <v>18640</v>
      </c>
      <c r="X43464" t="s">
        <v>18641</v>
      </c>
      <c r="Y43464" t="s">
        <v>18642</v>
      </c>
      <c r="Z43464" t="s">
        <v>19833</v>
      </c>
      <c r="AA43464">
        <v>252.89</v>
      </c>
      <c r="AB43464" t="s">
        <v>20592</v>
      </c>
      <c r="AC43464" t="s">
        <v>18618</v>
      </c>
    </row>
    <row r="43465" spans="1:29" x14ac:dyDescent="0.4">
      <c r="A43465" s="1">
        <v>41334</v>
      </c>
      <c r="B43465" s="1">
        <v>41338</v>
      </c>
      <c r="C43465" t="s">
        <v>70</v>
      </c>
      <c r="D43465" t="str">
        <f t="shared" si="679"/>
        <v>Customer_43464</v>
      </c>
      <c r="E43465" t="s">
        <v>64246</v>
      </c>
      <c r="F43465" t="s">
        <v>20</v>
      </c>
      <c r="G43465" t="s">
        <v>1068</v>
      </c>
      <c r="H43465" t="s">
        <v>1069</v>
      </c>
      <c r="I43465" t="s">
        <v>161</v>
      </c>
      <c r="J43465" t="s">
        <v>108</v>
      </c>
      <c r="K43465" t="s">
        <v>156</v>
      </c>
      <c r="L43465" t="s">
        <v>3630</v>
      </c>
      <c r="M43465" t="s">
        <v>27</v>
      </c>
      <c r="N43465" t="s">
        <v>60</v>
      </c>
      <c r="O43465" t="s">
        <v>836</v>
      </c>
      <c r="P43465">
        <v>1270.1745599999999</v>
      </c>
      <c r="Q43465">
        <v>6</v>
      </c>
      <c r="R43465">
        <v>2E-3</v>
      </c>
      <c r="S43465">
        <v>404.61455999999998</v>
      </c>
      <c r="T43465">
        <v>129.28</v>
      </c>
      <c r="U43465" t="s">
        <v>48</v>
      </c>
      <c r="V43465">
        <v>0.32</v>
      </c>
      <c r="W43465" t="s">
        <v>18614</v>
      </c>
      <c r="X43465" t="s">
        <v>18669</v>
      </c>
      <c r="Y43465" t="s">
        <v>18672</v>
      </c>
      <c r="Z43465" t="s">
        <v>19835</v>
      </c>
      <c r="AA43465">
        <v>211.7</v>
      </c>
      <c r="AB43465" t="s">
        <v>20592</v>
      </c>
      <c r="AC43465" t="s">
        <v>18618</v>
      </c>
    </row>
    <row r="43466" spans="1:29" x14ac:dyDescent="0.4">
      <c r="A43466" s="1">
        <v>40831</v>
      </c>
      <c r="B43466" s="1">
        <v>40835</v>
      </c>
      <c r="C43466" t="s">
        <v>70</v>
      </c>
      <c r="D43466" t="str">
        <f t="shared" si="679"/>
        <v>Customer_43465</v>
      </c>
      <c r="E43466" t="s">
        <v>64247</v>
      </c>
      <c r="F43466" t="s">
        <v>20</v>
      </c>
      <c r="G43466" t="s">
        <v>831</v>
      </c>
      <c r="H43466" t="s">
        <v>832</v>
      </c>
      <c r="I43466" t="s">
        <v>161</v>
      </c>
      <c r="J43466" t="s">
        <v>108</v>
      </c>
      <c r="K43466" t="s">
        <v>156</v>
      </c>
      <c r="L43466" t="s">
        <v>3354</v>
      </c>
      <c r="M43466" t="s">
        <v>27</v>
      </c>
      <c r="N43466" t="s">
        <v>60</v>
      </c>
      <c r="O43466" t="s">
        <v>2923</v>
      </c>
      <c r="P43466">
        <v>1190.17488</v>
      </c>
      <c r="Q43466">
        <v>6</v>
      </c>
      <c r="R43466">
        <v>2E-3</v>
      </c>
      <c r="S43466">
        <v>212.17488</v>
      </c>
      <c r="T43466">
        <v>127.49</v>
      </c>
      <c r="U43466" t="s">
        <v>48</v>
      </c>
      <c r="V43466">
        <v>0.18</v>
      </c>
      <c r="W43466" t="s">
        <v>18636</v>
      </c>
      <c r="X43466" t="s">
        <v>18644</v>
      </c>
      <c r="Y43466" t="s">
        <v>18667</v>
      </c>
      <c r="Z43466" t="s">
        <v>20463</v>
      </c>
      <c r="AA43466">
        <v>198.36</v>
      </c>
      <c r="AB43466" t="s">
        <v>20592</v>
      </c>
      <c r="AC43466" t="s">
        <v>18618</v>
      </c>
    </row>
    <row r="43467" spans="1:29" x14ac:dyDescent="0.4">
      <c r="A43467" s="1">
        <v>41806</v>
      </c>
      <c r="B43467" s="1">
        <v>41811</v>
      </c>
      <c r="C43467" t="s">
        <v>70</v>
      </c>
      <c r="D43467" t="str">
        <f t="shared" si="679"/>
        <v>Customer_43466</v>
      </c>
      <c r="E43467" t="s">
        <v>64248</v>
      </c>
      <c r="F43467" t="s">
        <v>32</v>
      </c>
      <c r="G43467" t="s">
        <v>884</v>
      </c>
      <c r="H43467" t="s">
        <v>832</v>
      </c>
      <c r="I43467" t="s">
        <v>161</v>
      </c>
      <c r="J43467" t="s">
        <v>108</v>
      </c>
      <c r="K43467" t="s">
        <v>156</v>
      </c>
      <c r="L43467" t="s">
        <v>3788</v>
      </c>
      <c r="M43467" t="s">
        <v>27</v>
      </c>
      <c r="N43467" t="s">
        <v>60</v>
      </c>
      <c r="O43467" t="s">
        <v>471</v>
      </c>
      <c r="P43467">
        <v>1436.5211999999999</v>
      </c>
      <c r="Q43467">
        <v>6</v>
      </c>
      <c r="R43467">
        <v>2E-3</v>
      </c>
      <c r="S43467">
        <v>587.16120000000001</v>
      </c>
      <c r="T43467">
        <v>124.05</v>
      </c>
      <c r="U43467" t="s">
        <v>48</v>
      </c>
      <c r="V43467">
        <v>0.41</v>
      </c>
      <c r="W43467" t="s">
        <v>18619</v>
      </c>
      <c r="X43467" t="s">
        <v>18615</v>
      </c>
      <c r="Y43467" t="s">
        <v>18620</v>
      </c>
      <c r="Z43467" t="s">
        <v>19840</v>
      </c>
      <c r="AA43467">
        <v>239.42</v>
      </c>
      <c r="AB43467" t="s">
        <v>20592</v>
      </c>
      <c r="AC43467" t="s">
        <v>18618</v>
      </c>
    </row>
    <row r="43468" spans="1:29" x14ac:dyDescent="0.4">
      <c r="A43468" s="1">
        <v>41929</v>
      </c>
      <c r="B43468" s="1">
        <v>41933</v>
      </c>
      <c r="C43468" t="s">
        <v>70</v>
      </c>
      <c r="D43468" t="str">
        <f t="shared" si="679"/>
        <v>Customer_43467</v>
      </c>
      <c r="E43468" t="s">
        <v>64249</v>
      </c>
      <c r="F43468" t="s">
        <v>20</v>
      </c>
      <c r="G43468" t="s">
        <v>579</v>
      </c>
      <c r="H43468" t="s">
        <v>580</v>
      </c>
      <c r="I43468" t="s">
        <v>161</v>
      </c>
      <c r="J43468" t="s">
        <v>108</v>
      </c>
      <c r="K43468" t="s">
        <v>156</v>
      </c>
      <c r="L43468" t="s">
        <v>3859</v>
      </c>
      <c r="M43468" t="s">
        <v>27</v>
      </c>
      <c r="N43468" t="s">
        <v>60</v>
      </c>
      <c r="O43468" t="s">
        <v>2059</v>
      </c>
      <c r="P43468">
        <v>1482.84836</v>
      </c>
      <c r="Q43468">
        <v>7</v>
      </c>
      <c r="R43468">
        <v>2E-3</v>
      </c>
      <c r="S43468">
        <v>308.94835999999998</v>
      </c>
      <c r="T43468">
        <v>121.9</v>
      </c>
      <c r="U43468" t="s">
        <v>48</v>
      </c>
      <c r="V43468">
        <v>0.21</v>
      </c>
      <c r="W43468" t="s">
        <v>18619</v>
      </c>
      <c r="X43468" t="s">
        <v>18644</v>
      </c>
      <c r="Y43468" t="s">
        <v>18645</v>
      </c>
      <c r="Z43468" t="s">
        <v>19836</v>
      </c>
      <c r="AA43468">
        <v>211.84</v>
      </c>
      <c r="AB43468" t="s">
        <v>20592</v>
      </c>
      <c r="AC43468" t="s">
        <v>18618</v>
      </c>
    </row>
    <row r="43469" spans="1:29" x14ac:dyDescent="0.4">
      <c r="A43469" s="1">
        <v>40701</v>
      </c>
      <c r="B43469" s="1">
        <v>40708</v>
      </c>
      <c r="C43469" t="s">
        <v>70</v>
      </c>
      <c r="D43469" t="str">
        <f t="shared" si="679"/>
        <v>Customer_43468</v>
      </c>
      <c r="E43469" t="s">
        <v>64250</v>
      </c>
      <c r="F43469" t="s">
        <v>20</v>
      </c>
      <c r="G43469" t="s">
        <v>2521</v>
      </c>
      <c r="H43469" t="s">
        <v>1111</v>
      </c>
      <c r="I43469" t="s">
        <v>161</v>
      </c>
      <c r="J43469" t="s">
        <v>108</v>
      </c>
      <c r="K43469" t="s">
        <v>156</v>
      </c>
      <c r="L43469" t="s">
        <v>3630</v>
      </c>
      <c r="M43469" t="s">
        <v>27</v>
      </c>
      <c r="N43469" t="s">
        <v>60</v>
      </c>
      <c r="O43469" t="s">
        <v>836</v>
      </c>
      <c r="P43469">
        <v>846.78304000000003</v>
      </c>
      <c r="Q43469">
        <v>4</v>
      </c>
      <c r="R43469">
        <v>2E-3</v>
      </c>
      <c r="S43469">
        <v>269.74304000000001</v>
      </c>
      <c r="T43469">
        <v>115.47</v>
      </c>
      <c r="U43469" t="s">
        <v>48</v>
      </c>
      <c r="V43469">
        <v>0.32</v>
      </c>
      <c r="W43469" t="s">
        <v>18636</v>
      </c>
      <c r="X43469" t="s">
        <v>18615</v>
      </c>
      <c r="Y43469" t="s">
        <v>18712</v>
      </c>
      <c r="Z43469" t="s">
        <v>19835</v>
      </c>
      <c r="AA43469">
        <v>211.7</v>
      </c>
      <c r="AB43469" t="s">
        <v>20592</v>
      </c>
      <c r="AC43469" t="s">
        <v>18618</v>
      </c>
    </row>
    <row r="43470" spans="1:29" x14ac:dyDescent="0.4">
      <c r="A43470" s="1">
        <v>41569</v>
      </c>
      <c r="B43470" s="1">
        <v>41572</v>
      </c>
      <c r="C43470" t="s">
        <v>42</v>
      </c>
      <c r="D43470" t="str">
        <f t="shared" si="679"/>
        <v>Customer_43469</v>
      </c>
      <c r="E43470" t="s">
        <v>64251</v>
      </c>
      <c r="F43470" t="s">
        <v>32</v>
      </c>
      <c r="G43470" t="s">
        <v>1193</v>
      </c>
      <c r="H43470" t="s">
        <v>1194</v>
      </c>
      <c r="I43470" t="s">
        <v>161</v>
      </c>
      <c r="J43470" t="s">
        <v>108</v>
      </c>
      <c r="K43470" t="s">
        <v>156</v>
      </c>
      <c r="L43470" t="s">
        <v>4088</v>
      </c>
      <c r="M43470" t="s">
        <v>27</v>
      </c>
      <c r="N43470" t="s">
        <v>60</v>
      </c>
      <c r="O43470" t="s">
        <v>3467</v>
      </c>
      <c r="P43470">
        <v>672.19291999999996</v>
      </c>
      <c r="Q43470">
        <v>7</v>
      </c>
      <c r="R43470">
        <v>2E-3</v>
      </c>
      <c r="S43470">
        <v>240.99292</v>
      </c>
      <c r="T43470">
        <v>112.51</v>
      </c>
      <c r="U43470" t="s">
        <v>48</v>
      </c>
      <c r="V43470">
        <v>0.36</v>
      </c>
      <c r="W43470" t="s">
        <v>18614</v>
      </c>
      <c r="X43470" t="s">
        <v>18644</v>
      </c>
      <c r="Y43470" t="s">
        <v>18663</v>
      </c>
      <c r="Z43470" t="s">
        <v>19848</v>
      </c>
      <c r="AA43470">
        <v>96.03</v>
      </c>
      <c r="AB43470" t="s">
        <v>20592</v>
      </c>
      <c r="AC43470" t="s">
        <v>18618</v>
      </c>
    </row>
    <row r="43471" spans="1:29" x14ac:dyDescent="0.4">
      <c r="A43471" s="1">
        <v>41907</v>
      </c>
      <c r="B43471" s="1">
        <v>41911</v>
      </c>
      <c r="C43471" t="s">
        <v>70</v>
      </c>
      <c r="D43471" t="str">
        <f t="shared" si="679"/>
        <v>Customer_43470</v>
      </c>
      <c r="E43471" t="s">
        <v>64252</v>
      </c>
      <c r="F43471" t="s">
        <v>49</v>
      </c>
      <c r="G43471" t="s">
        <v>831</v>
      </c>
      <c r="H43471" t="s">
        <v>832</v>
      </c>
      <c r="I43471" t="s">
        <v>161</v>
      </c>
      <c r="J43471" t="s">
        <v>108</v>
      </c>
      <c r="K43471" t="s">
        <v>156</v>
      </c>
      <c r="L43471" t="s">
        <v>1316</v>
      </c>
      <c r="M43471" t="s">
        <v>27</v>
      </c>
      <c r="N43471" t="s">
        <v>60</v>
      </c>
      <c r="O43471" t="s">
        <v>1096</v>
      </c>
      <c r="P43471">
        <v>1258.7773999999999</v>
      </c>
      <c r="Q43471">
        <v>5</v>
      </c>
      <c r="R43471">
        <v>2E-3</v>
      </c>
      <c r="S43471">
        <v>375.7774</v>
      </c>
      <c r="T43471">
        <v>109.02</v>
      </c>
      <c r="U43471" t="s">
        <v>48</v>
      </c>
      <c r="V43471">
        <v>0.3</v>
      </c>
      <c r="W43471" t="s">
        <v>18619</v>
      </c>
      <c r="X43471" t="s">
        <v>18627</v>
      </c>
      <c r="Y43471" t="s">
        <v>18628</v>
      </c>
      <c r="Z43471" t="s">
        <v>19834</v>
      </c>
      <c r="AA43471">
        <v>251.76</v>
      </c>
      <c r="AB43471" t="s">
        <v>20592</v>
      </c>
      <c r="AC43471" t="s">
        <v>18618</v>
      </c>
    </row>
    <row r="43472" spans="1:29" x14ac:dyDescent="0.4">
      <c r="A43472" s="1">
        <v>41998</v>
      </c>
      <c r="B43472" s="1">
        <v>42002</v>
      </c>
      <c r="C43472" t="s">
        <v>70</v>
      </c>
      <c r="D43472" t="str">
        <f t="shared" si="679"/>
        <v>Customer_43471</v>
      </c>
      <c r="E43472" t="s">
        <v>64253</v>
      </c>
      <c r="F43472" t="s">
        <v>20</v>
      </c>
      <c r="G43472" t="s">
        <v>313</v>
      </c>
      <c r="H43472" t="s">
        <v>314</v>
      </c>
      <c r="I43472" t="s">
        <v>161</v>
      </c>
      <c r="J43472" t="s">
        <v>108</v>
      </c>
      <c r="K43472" t="s">
        <v>156</v>
      </c>
      <c r="L43472" t="s">
        <v>4279</v>
      </c>
      <c r="M43472" t="s">
        <v>27</v>
      </c>
      <c r="N43472" t="s">
        <v>60</v>
      </c>
      <c r="O43472" t="s">
        <v>61</v>
      </c>
      <c r="P43472">
        <v>1649.25488</v>
      </c>
      <c r="Q43472">
        <v>7</v>
      </c>
      <c r="R43472">
        <v>2E-3</v>
      </c>
      <c r="S43472">
        <v>277.53487999999999</v>
      </c>
      <c r="T43472">
        <v>106.62</v>
      </c>
      <c r="U43472" t="s">
        <v>48</v>
      </c>
      <c r="V43472">
        <v>0.17</v>
      </c>
      <c r="W43472" t="s">
        <v>18619</v>
      </c>
      <c r="X43472" t="s">
        <v>18637</v>
      </c>
      <c r="Y43472" t="s">
        <v>18662</v>
      </c>
      <c r="Z43472" t="s">
        <v>19832</v>
      </c>
      <c r="AA43472">
        <v>235.61</v>
      </c>
      <c r="AB43472" t="s">
        <v>20592</v>
      </c>
      <c r="AC43472" t="s">
        <v>18618</v>
      </c>
    </row>
    <row r="43473" spans="1:29" x14ac:dyDescent="0.4">
      <c r="A43473" s="1">
        <v>41276</v>
      </c>
      <c r="B43473" s="1">
        <v>41280</v>
      </c>
      <c r="C43473" t="s">
        <v>70</v>
      </c>
      <c r="D43473" t="str">
        <f t="shared" si="679"/>
        <v>Customer_43472</v>
      </c>
      <c r="E43473" t="s">
        <v>64254</v>
      </c>
      <c r="F43473" t="s">
        <v>49</v>
      </c>
      <c r="G43473" t="s">
        <v>1644</v>
      </c>
      <c r="H43473" t="s">
        <v>1645</v>
      </c>
      <c r="I43473" t="s">
        <v>161</v>
      </c>
      <c r="J43473" t="s">
        <v>108</v>
      </c>
      <c r="K43473" t="s">
        <v>156</v>
      </c>
      <c r="L43473" t="s">
        <v>859</v>
      </c>
      <c r="M43473" t="s">
        <v>27</v>
      </c>
      <c r="N43473" t="s">
        <v>60</v>
      </c>
      <c r="O43473" t="s">
        <v>134</v>
      </c>
      <c r="P43473">
        <v>1053.6884</v>
      </c>
      <c r="Q43473">
        <v>5</v>
      </c>
      <c r="R43473">
        <v>2E-3</v>
      </c>
      <c r="S43473">
        <v>441.28840000000002</v>
      </c>
      <c r="T43473">
        <v>101.28</v>
      </c>
      <c r="U43473" t="s">
        <v>48</v>
      </c>
      <c r="V43473">
        <v>0.42</v>
      </c>
      <c r="W43473" t="s">
        <v>18614</v>
      </c>
      <c r="X43473" t="s">
        <v>18634</v>
      </c>
      <c r="Y43473" t="s">
        <v>18691</v>
      </c>
      <c r="Z43473" t="s">
        <v>19835</v>
      </c>
      <c r="AA43473">
        <v>210.74</v>
      </c>
      <c r="AB43473" t="s">
        <v>20592</v>
      </c>
      <c r="AC43473" t="s">
        <v>18618</v>
      </c>
    </row>
    <row r="43474" spans="1:29" x14ac:dyDescent="0.4">
      <c r="A43474" s="1">
        <v>41099</v>
      </c>
      <c r="B43474" s="1">
        <v>41104</v>
      </c>
      <c r="C43474" t="s">
        <v>70</v>
      </c>
      <c r="D43474" t="str">
        <f t="shared" si="679"/>
        <v>Customer_43473</v>
      </c>
      <c r="E43474" t="s">
        <v>64255</v>
      </c>
      <c r="F43474" t="s">
        <v>20</v>
      </c>
      <c r="G43474" t="s">
        <v>159</v>
      </c>
      <c r="H43474" t="s">
        <v>160</v>
      </c>
      <c r="I43474" t="s">
        <v>161</v>
      </c>
      <c r="J43474" t="s">
        <v>108</v>
      </c>
      <c r="K43474" t="s">
        <v>156</v>
      </c>
      <c r="L43474" t="s">
        <v>2086</v>
      </c>
      <c r="M43474" t="s">
        <v>27</v>
      </c>
      <c r="N43474" t="s">
        <v>60</v>
      </c>
      <c r="O43474" t="s">
        <v>450</v>
      </c>
      <c r="P43474">
        <v>1420.8326400000001</v>
      </c>
      <c r="Q43474">
        <v>6</v>
      </c>
      <c r="R43474">
        <v>2E-3</v>
      </c>
      <c r="S43474">
        <v>566.55264</v>
      </c>
      <c r="T43474">
        <v>95.6</v>
      </c>
      <c r="U43474" t="s">
        <v>48</v>
      </c>
      <c r="V43474">
        <v>0.4</v>
      </c>
      <c r="W43474" t="s">
        <v>18640</v>
      </c>
      <c r="X43474" t="s">
        <v>18629</v>
      </c>
      <c r="Y43474" t="s">
        <v>18878</v>
      </c>
      <c r="Z43474" t="s">
        <v>19832</v>
      </c>
      <c r="AA43474">
        <v>236.81</v>
      </c>
      <c r="AB43474" t="s">
        <v>20592</v>
      </c>
      <c r="AC43474" t="s">
        <v>18618</v>
      </c>
    </row>
    <row r="43475" spans="1:29" x14ac:dyDescent="0.4">
      <c r="A43475" s="1">
        <v>41064</v>
      </c>
      <c r="B43475" s="1">
        <v>41071</v>
      </c>
      <c r="C43475" t="s">
        <v>70</v>
      </c>
      <c r="D43475" t="str">
        <f t="shared" si="679"/>
        <v>Customer_43474</v>
      </c>
      <c r="E43475" t="s">
        <v>64256</v>
      </c>
      <c r="F43475" t="s">
        <v>20</v>
      </c>
      <c r="G43475" t="s">
        <v>1193</v>
      </c>
      <c r="H43475" t="s">
        <v>1194</v>
      </c>
      <c r="I43475" t="s">
        <v>161</v>
      </c>
      <c r="J43475" t="s">
        <v>108</v>
      </c>
      <c r="K43475" t="s">
        <v>156</v>
      </c>
      <c r="L43475" t="s">
        <v>4760</v>
      </c>
      <c r="M43475" t="s">
        <v>27</v>
      </c>
      <c r="N43475" t="s">
        <v>60</v>
      </c>
      <c r="O43475" t="s">
        <v>1459</v>
      </c>
      <c r="P43475">
        <v>1220.87336</v>
      </c>
      <c r="Q43475">
        <v>7</v>
      </c>
      <c r="R43475">
        <v>2E-3</v>
      </c>
      <c r="S43475">
        <v>462.35336000000001</v>
      </c>
      <c r="T43475">
        <v>95.16</v>
      </c>
      <c r="U43475" t="s">
        <v>48</v>
      </c>
      <c r="V43475">
        <v>0.38</v>
      </c>
      <c r="W43475" t="s">
        <v>18640</v>
      </c>
      <c r="X43475" t="s">
        <v>18615</v>
      </c>
      <c r="Y43475" t="s">
        <v>18681</v>
      </c>
      <c r="Z43475" t="s">
        <v>19854</v>
      </c>
      <c r="AA43475">
        <v>174.41</v>
      </c>
      <c r="AB43475" t="s">
        <v>20592</v>
      </c>
      <c r="AC43475" t="s">
        <v>18618</v>
      </c>
    </row>
    <row r="43476" spans="1:29" x14ac:dyDescent="0.4">
      <c r="A43476" s="1">
        <v>40714</v>
      </c>
      <c r="B43476" s="1">
        <v>40719</v>
      </c>
      <c r="C43476" t="s">
        <v>70</v>
      </c>
      <c r="D43476" t="str">
        <f t="shared" si="679"/>
        <v>Customer_43475</v>
      </c>
      <c r="E43476" t="s">
        <v>64257</v>
      </c>
      <c r="F43476" t="s">
        <v>32</v>
      </c>
      <c r="G43476" t="s">
        <v>872</v>
      </c>
      <c r="H43476" t="s">
        <v>873</v>
      </c>
      <c r="I43476" t="s">
        <v>161</v>
      </c>
      <c r="J43476" t="s">
        <v>108</v>
      </c>
      <c r="K43476" t="s">
        <v>156</v>
      </c>
      <c r="L43476" t="s">
        <v>3942</v>
      </c>
      <c r="M43476" t="s">
        <v>27</v>
      </c>
      <c r="N43476" t="s">
        <v>60</v>
      </c>
      <c r="O43476" t="s">
        <v>840</v>
      </c>
      <c r="P43476">
        <v>1516.2813599999999</v>
      </c>
      <c r="Q43476">
        <v>6</v>
      </c>
      <c r="R43476">
        <v>2E-3</v>
      </c>
      <c r="S43476">
        <v>680.60136</v>
      </c>
      <c r="T43476">
        <v>84.51</v>
      </c>
      <c r="U43476" t="s">
        <v>48</v>
      </c>
      <c r="V43476">
        <v>0.45</v>
      </c>
      <c r="W43476" t="s">
        <v>18636</v>
      </c>
      <c r="X43476" t="s">
        <v>18615</v>
      </c>
      <c r="Y43476" t="s">
        <v>18712</v>
      </c>
      <c r="Z43476" t="s">
        <v>19834</v>
      </c>
      <c r="AA43476">
        <v>252.71</v>
      </c>
      <c r="AB43476" t="s">
        <v>20592</v>
      </c>
      <c r="AC43476" t="s">
        <v>18618</v>
      </c>
    </row>
    <row r="43477" spans="1:29" x14ac:dyDescent="0.4">
      <c r="A43477" s="1">
        <v>40943</v>
      </c>
      <c r="B43477" s="1">
        <v>40947</v>
      </c>
      <c r="C43477" t="s">
        <v>31</v>
      </c>
      <c r="D43477" t="str">
        <f t="shared" si="679"/>
        <v>Customer_43476</v>
      </c>
      <c r="E43477" t="s">
        <v>64258</v>
      </c>
      <c r="F43477" t="s">
        <v>49</v>
      </c>
      <c r="G43477" t="s">
        <v>3353</v>
      </c>
      <c r="H43477" t="s">
        <v>1194</v>
      </c>
      <c r="I43477" t="s">
        <v>161</v>
      </c>
      <c r="J43477" t="s">
        <v>108</v>
      </c>
      <c r="K43477" t="s">
        <v>156</v>
      </c>
      <c r="L43477" t="s">
        <v>2048</v>
      </c>
      <c r="M43477" t="s">
        <v>27</v>
      </c>
      <c r="N43477" t="s">
        <v>60</v>
      </c>
      <c r="O43477" t="s">
        <v>2049</v>
      </c>
      <c r="P43477">
        <v>598.68024000000003</v>
      </c>
      <c r="Q43477">
        <v>3</v>
      </c>
      <c r="R43477">
        <v>2E-3</v>
      </c>
      <c r="S43477">
        <v>196.74024</v>
      </c>
      <c r="T43477">
        <v>75.25</v>
      </c>
      <c r="U43477" t="s">
        <v>48</v>
      </c>
      <c r="V43477">
        <v>0.33</v>
      </c>
      <c r="W43477" t="s">
        <v>18640</v>
      </c>
      <c r="X43477" t="s">
        <v>18655</v>
      </c>
      <c r="Y43477" t="s">
        <v>18656</v>
      </c>
      <c r="Z43477" t="s">
        <v>19841</v>
      </c>
      <c r="AA43477">
        <v>199.56</v>
      </c>
      <c r="AB43477" t="s">
        <v>20592</v>
      </c>
      <c r="AC43477" t="s">
        <v>18618</v>
      </c>
    </row>
    <row r="43478" spans="1:29" x14ac:dyDescent="0.4">
      <c r="A43478" s="1">
        <v>41529</v>
      </c>
      <c r="B43478" s="1">
        <v>41535</v>
      </c>
      <c r="C43478" t="s">
        <v>70</v>
      </c>
      <c r="D43478" t="str">
        <f t="shared" si="679"/>
        <v>Customer_43477</v>
      </c>
      <c r="E43478" t="s">
        <v>64259</v>
      </c>
      <c r="F43478" t="s">
        <v>20</v>
      </c>
      <c r="G43478" t="s">
        <v>3431</v>
      </c>
      <c r="H43478" t="s">
        <v>2380</v>
      </c>
      <c r="I43478" t="s">
        <v>161</v>
      </c>
      <c r="J43478" t="s">
        <v>108</v>
      </c>
      <c r="K43478" t="s">
        <v>156</v>
      </c>
      <c r="L43478" t="s">
        <v>1697</v>
      </c>
      <c r="M43478" t="s">
        <v>27</v>
      </c>
      <c r="N43478" t="s">
        <v>60</v>
      </c>
      <c r="O43478" t="s">
        <v>1057</v>
      </c>
      <c r="P43478">
        <v>755.38620000000003</v>
      </c>
      <c r="Q43478">
        <v>3</v>
      </c>
      <c r="R43478">
        <v>2E-3</v>
      </c>
      <c r="S43478">
        <v>157.42619999999999</v>
      </c>
      <c r="T43478">
        <v>68.569999999999993</v>
      </c>
      <c r="U43478" t="s">
        <v>48</v>
      </c>
      <c r="V43478">
        <v>0.21</v>
      </c>
      <c r="W43478" t="s">
        <v>18614</v>
      </c>
      <c r="X43478" t="s">
        <v>18627</v>
      </c>
      <c r="Y43478" t="s">
        <v>18671</v>
      </c>
      <c r="Z43478" t="s">
        <v>19843</v>
      </c>
      <c r="AA43478">
        <v>251.8</v>
      </c>
      <c r="AB43478" t="s">
        <v>20592</v>
      </c>
      <c r="AC43478" t="s">
        <v>18618</v>
      </c>
    </row>
    <row r="43479" spans="1:29" x14ac:dyDescent="0.4">
      <c r="A43479" s="1">
        <v>41606</v>
      </c>
      <c r="B43479" s="1">
        <v>41610</v>
      </c>
      <c r="C43479" t="s">
        <v>70</v>
      </c>
      <c r="D43479" t="str">
        <f t="shared" si="679"/>
        <v>Customer_43478</v>
      </c>
      <c r="E43479" t="s">
        <v>64260</v>
      </c>
      <c r="F43479" t="s">
        <v>20</v>
      </c>
      <c r="G43479" t="s">
        <v>3567</v>
      </c>
      <c r="H43479" t="s">
        <v>1970</v>
      </c>
      <c r="I43479" t="s">
        <v>161</v>
      </c>
      <c r="J43479" t="s">
        <v>108</v>
      </c>
      <c r="K43479" t="s">
        <v>156</v>
      </c>
      <c r="L43479" t="s">
        <v>2455</v>
      </c>
      <c r="M43479" t="s">
        <v>27</v>
      </c>
      <c r="N43479" t="s">
        <v>60</v>
      </c>
      <c r="O43479" t="s">
        <v>258</v>
      </c>
      <c r="P43479">
        <v>876.84280000000001</v>
      </c>
      <c r="Q43479">
        <v>5</v>
      </c>
      <c r="R43479">
        <v>2E-3</v>
      </c>
      <c r="S43479">
        <v>375.94279999999998</v>
      </c>
      <c r="T43479">
        <v>65.87</v>
      </c>
      <c r="U43479" t="s">
        <v>48</v>
      </c>
      <c r="V43479">
        <v>0.43</v>
      </c>
      <c r="W43479" t="s">
        <v>18614</v>
      </c>
      <c r="X43479" t="s">
        <v>18622</v>
      </c>
      <c r="Y43479" t="s">
        <v>18623</v>
      </c>
      <c r="Z43479" t="s">
        <v>19854</v>
      </c>
      <c r="AA43479">
        <v>175.37</v>
      </c>
      <c r="AB43479" t="s">
        <v>20592</v>
      </c>
      <c r="AC43479" t="s">
        <v>18618</v>
      </c>
    </row>
    <row r="43480" spans="1:29" x14ac:dyDescent="0.4">
      <c r="A43480" s="1">
        <v>41724</v>
      </c>
      <c r="B43480" s="1">
        <v>41728</v>
      </c>
      <c r="C43480" t="s">
        <v>31</v>
      </c>
      <c r="D43480" t="str">
        <f t="shared" si="679"/>
        <v>Customer_43479</v>
      </c>
      <c r="E43480" t="s">
        <v>64261</v>
      </c>
      <c r="F43480" t="s">
        <v>32</v>
      </c>
      <c r="G43480" t="s">
        <v>4382</v>
      </c>
      <c r="H43480" t="s">
        <v>1194</v>
      </c>
      <c r="I43480" t="s">
        <v>161</v>
      </c>
      <c r="J43480" t="s">
        <v>108</v>
      </c>
      <c r="K43480" t="s">
        <v>156</v>
      </c>
      <c r="L43480" t="s">
        <v>1316</v>
      </c>
      <c r="M43480" t="s">
        <v>27</v>
      </c>
      <c r="N43480" t="s">
        <v>60</v>
      </c>
      <c r="O43480" t="s">
        <v>1096</v>
      </c>
      <c r="P43480">
        <v>503.51096000000001</v>
      </c>
      <c r="Q43480">
        <v>2</v>
      </c>
      <c r="R43480">
        <v>2E-3</v>
      </c>
      <c r="S43480">
        <v>150.31095999999999</v>
      </c>
      <c r="T43480">
        <v>64.430000000000007</v>
      </c>
      <c r="U43480" t="s">
        <v>48</v>
      </c>
      <c r="V43480">
        <v>0.3</v>
      </c>
      <c r="W43480" t="s">
        <v>18619</v>
      </c>
      <c r="X43480" t="s">
        <v>18669</v>
      </c>
      <c r="Y43480" t="s">
        <v>18722</v>
      </c>
      <c r="Z43480" t="s">
        <v>19834</v>
      </c>
      <c r="AA43480">
        <v>251.76</v>
      </c>
      <c r="AB43480" t="s">
        <v>20592</v>
      </c>
      <c r="AC43480" t="s">
        <v>18618</v>
      </c>
    </row>
    <row r="43481" spans="1:29" x14ac:dyDescent="0.4">
      <c r="A43481" s="1">
        <v>41474</v>
      </c>
      <c r="B43481" s="1">
        <v>41479</v>
      </c>
      <c r="C43481" t="s">
        <v>70</v>
      </c>
      <c r="D43481" t="str">
        <f t="shared" si="679"/>
        <v>Customer_43480</v>
      </c>
      <c r="E43481" t="s">
        <v>64262</v>
      </c>
      <c r="F43481" t="s">
        <v>32</v>
      </c>
      <c r="G43481" t="s">
        <v>2530</v>
      </c>
      <c r="H43481" t="s">
        <v>832</v>
      </c>
      <c r="I43481" t="s">
        <v>161</v>
      </c>
      <c r="J43481" t="s">
        <v>108</v>
      </c>
      <c r="K43481" t="s">
        <v>156</v>
      </c>
      <c r="L43481" t="s">
        <v>6466</v>
      </c>
      <c r="M43481" t="s">
        <v>27</v>
      </c>
      <c r="N43481" t="s">
        <v>60</v>
      </c>
      <c r="O43481" t="s">
        <v>2418</v>
      </c>
      <c r="P43481">
        <v>663.11112000000003</v>
      </c>
      <c r="Q43481">
        <v>7</v>
      </c>
      <c r="R43481">
        <v>2E-3</v>
      </c>
      <c r="S43481">
        <v>111.51112000000001</v>
      </c>
      <c r="T43481">
        <v>61.09</v>
      </c>
      <c r="U43481" t="s">
        <v>48</v>
      </c>
      <c r="V43481">
        <v>0.17</v>
      </c>
      <c r="W43481" t="s">
        <v>18614</v>
      </c>
      <c r="X43481" t="s">
        <v>18629</v>
      </c>
      <c r="Y43481" t="s">
        <v>18633</v>
      </c>
      <c r="Z43481" t="s">
        <v>19859</v>
      </c>
      <c r="AA43481">
        <v>94.73</v>
      </c>
      <c r="AB43481" t="s">
        <v>20592</v>
      </c>
      <c r="AC43481" t="s">
        <v>18618</v>
      </c>
    </row>
    <row r="43482" spans="1:29" x14ac:dyDescent="0.4">
      <c r="A43482" s="1">
        <v>41955</v>
      </c>
      <c r="B43482" s="1">
        <v>41959</v>
      </c>
      <c r="C43482" t="s">
        <v>70</v>
      </c>
      <c r="D43482" t="str">
        <f t="shared" si="679"/>
        <v>Customer_43481</v>
      </c>
      <c r="E43482" t="s">
        <v>64263</v>
      </c>
      <c r="F43482" t="s">
        <v>20</v>
      </c>
      <c r="G43482" t="s">
        <v>579</v>
      </c>
      <c r="H43482" t="s">
        <v>580</v>
      </c>
      <c r="I43482" t="s">
        <v>161</v>
      </c>
      <c r="J43482" t="s">
        <v>108</v>
      </c>
      <c r="K43482" t="s">
        <v>156</v>
      </c>
      <c r="L43482" t="s">
        <v>5669</v>
      </c>
      <c r="M43482" t="s">
        <v>27</v>
      </c>
      <c r="N43482" t="s">
        <v>60</v>
      </c>
      <c r="O43482" t="s">
        <v>1375</v>
      </c>
      <c r="P43482">
        <v>652.37264000000005</v>
      </c>
      <c r="Q43482">
        <v>4</v>
      </c>
      <c r="R43482">
        <v>2E-3</v>
      </c>
      <c r="S43482">
        <v>129.41264000000001</v>
      </c>
      <c r="T43482">
        <v>58.54</v>
      </c>
      <c r="U43482" t="s">
        <v>48</v>
      </c>
      <c r="V43482">
        <v>0.2</v>
      </c>
      <c r="W43482" t="s">
        <v>18619</v>
      </c>
      <c r="X43482" t="s">
        <v>18622</v>
      </c>
      <c r="Y43482" t="s">
        <v>18673</v>
      </c>
      <c r="Z43482" t="s">
        <v>19838</v>
      </c>
      <c r="AA43482">
        <v>163.09</v>
      </c>
      <c r="AB43482" t="s">
        <v>20592</v>
      </c>
      <c r="AC43482" t="s">
        <v>18618</v>
      </c>
    </row>
    <row r="43483" spans="1:29" x14ac:dyDescent="0.4">
      <c r="A43483" s="1">
        <v>41263</v>
      </c>
      <c r="B43483" s="1">
        <v>41265</v>
      </c>
      <c r="C43483" t="s">
        <v>31</v>
      </c>
      <c r="D43483" t="str">
        <f t="shared" si="679"/>
        <v>Customer_43482</v>
      </c>
      <c r="E43483" t="s">
        <v>64264</v>
      </c>
      <c r="F43483" t="s">
        <v>20</v>
      </c>
      <c r="G43483" t="s">
        <v>4361</v>
      </c>
      <c r="H43483" t="s">
        <v>873</v>
      </c>
      <c r="I43483" t="s">
        <v>161</v>
      </c>
      <c r="J43483" t="s">
        <v>108</v>
      </c>
      <c r="K43483" t="s">
        <v>156</v>
      </c>
      <c r="L43483" t="s">
        <v>6816</v>
      </c>
      <c r="M43483" t="s">
        <v>27</v>
      </c>
      <c r="N43483" t="s">
        <v>60</v>
      </c>
      <c r="O43483" t="s">
        <v>4695</v>
      </c>
      <c r="P43483">
        <v>779.27832000000001</v>
      </c>
      <c r="Q43483">
        <v>9</v>
      </c>
      <c r="R43483">
        <v>2E-3</v>
      </c>
      <c r="S43483">
        <v>216.95831999999999</v>
      </c>
      <c r="T43483">
        <v>56.5</v>
      </c>
      <c r="U43483" t="s">
        <v>48</v>
      </c>
      <c r="V43483">
        <v>0.28000000000000003</v>
      </c>
      <c r="W43483" t="s">
        <v>18640</v>
      </c>
      <c r="X43483" t="s">
        <v>18637</v>
      </c>
      <c r="Y43483" t="s">
        <v>18649</v>
      </c>
      <c r="Z43483" t="s">
        <v>4695</v>
      </c>
      <c r="AA43483">
        <v>86.59</v>
      </c>
      <c r="AB43483" t="s">
        <v>20592</v>
      </c>
      <c r="AC43483" t="s">
        <v>18618</v>
      </c>
    </row>
    <row r="43484" spans="1:29" x14ac:dyDescent="0.4">
      <c r="A43484" s="1">
        <v>41745</v>
      </c>
      <c r="B43484" s="1">
        <v>41750</v>
      </c>
      <c r="C43484" t="s">
        <v>31</v>
      </c>
      <c r="D43484" t="str">
        <f t="shared" si="679"/>
        <v>Customer_43483</v>
      </c>
      <c r="E43484" t="s">
        <v>64265</v>
      </c>
      <c r="F43484" t="s">
        <v>20</v>
      </c>
      <c r="G43484" t="s">
        <v>873</v>
      </c>
      <c r="H43484" t="s">
        <v>873</v>
      </c>
      <c r="I43484" t="s">
        <v>161</v>
      </c>
      <c r="J43484" t="s">
        <v>108</v>
      </c>
      <c r="K43484" t="s">
        <v>156</v>
      </c>
      <c r="L43484" t="s">
        <v>859</v>
      </c>
      <c r="M43484" t="s">
        <v>27</v>
      </c>
      <c r="N43484" t="s">
        <v>60</v>
      </c>
      <c r="O43484" t="s">
        <v>134</v>
      </c>
      <c r="P43484">
        <v>421.47536000000002</v>
      </c>
      <c r="Q43484">
        <v>2</v>
      </c>
      <c r="R43484">
        <v>2E-3</v>
      </c>
      <c r="S43484">
        <v>176.51535999999999</v>
      </c>
      <c r="T43484">
        <v>55.72</v>
      </c>
      <c r="U43484" t="s">
        <v>48</v>
      </c>
      <c r="V43484">
        <v>0.42</v>
      </c>
      <c r="W43484" t="s">
        <v>18619</v>
      </c>
      <c r="X43484" t="s">
        <v>18657</v>
      </c>
      <c r="Y43484" t="s">
        <v>18664</v>
      </c>
      <c r="Z43484" t="s">
        <v>19835</v>
      </c>
      <c r="AA43484">
        <v>210.74</v>
      </c>
      <c r="AB43484" t="s">
        <v>20592</v>
      </c>
      <c r="AC43484" t="s">
        <v>18618</v>
      </c>
    </row>
    <row r="43485" spans="1:29" x14ac:dyDescent="0.4">
      <c r="A43485" s="1">
        <v>41192</v>
      </c>
      <c r="B43485" s="1">
        <v>41199</v>
      </c>
      <c r="C43485" t="s">
        <v>70</v>
      </c>
      <c r="D43485" t="str">
        <f t="shared" si="679"/>
        <v>Customer_43484</v>
      </c>
      <c r="E43485" t="s">
        <v>64266</v>
      </c>
      <c r="F43485" t="s">
        <v>20</v>
      </c>
      <c r="G43485" t="s">
        <v>884</v>
      </c>
      <c r="H43485" t="s">
        <v>832</v>
      </c>
      <c r="I43485" t="s">
        <v>161</v>
      </c>
      <c r="J43485" t="s">
        <v>108</v>
      </c>
      <c r="K43485" t="s">
        <v>156</v>
      </c>
      <c r="L43485" t="s">
        <v>6466</v>
      </c>
      <c r="M43485" t="s">
        <v>27</v>
      </c>
      <c r="N43485" t="s">
        <v>60</v>
      </c>
      <c r="O43485" t="s">
        <v>2418</v>
      </c>
      <c r="P43485">
        <v>663.11112000000003</v>
      </c>
      <c r="Q43485">
        <v>7</v>
      </c>
      <c r="R43485">
        <v>2E-3</v>
      </c>
      <c r="S43485">
        <v>111.51112000000001</v>
      </c>
      <c r="T43485">
        <v>54.64</v>
      </c>
      <c r="U43485" t="s">
        <v>48</v>
      </c>
      <c r="V43485">
        <v>0.17</v>
      </c>
      <c r="W43485" t="s">
        <v>18640</v>
      </c>
      <c r="X43485" t="s">
        <v>18644</v>
      </c>
      <c r="Y43485" t="s">
        <v>18739</v>
      </c>
      <c r="Z43485" t="s">
        <v>19859</v>
      </c>
      <c r="AA43485">
        <v>94.73</v>
      </c>
      <c r="AB43485" t="s">
        <v>20592</v>
      </c>
      <c r="AC43485" t="s">
        <v>18618</v>
      </c>
    </row>
    <row r="43486" spans="1:29" x14ac:dyDescent="0.4">
      <c r="A43486" s="1">
        <v>41941</v>
      </c>
      <c r="B43486" s="1">
        <v>41947</v>
      </c>
      <c r="C43486" t="s">
        <v>70</v>
      </c>
      <c r="D43486" t="str">
        <f t="shared" si="679"/>
        <v>Customer_43485</v>
      </c>
      <c r="E43486" t="s">
        <v>64267</v>
      </c>
      <c r="F43486" t="s">
        <v>20</v>
      </c>
      <c r="G43486" t="s">
        <v>2124</v>
      </c>
      <c r="H43486" t="s">
        <v>1736</v>
      </c>
      <c r="I43486" t="s">
        <v>161</v>
      </c>
      <c r="J43486" t="s">
        <v>108</v>
      </c>
      <c r="K43486" t="s">
        <v>156</v>
      </c>
      <c r="L43486" t="s">
        <v>4871</v>
      </c>
      <c r="M43486" t="s">
        <v>27</v>
      </c>
      <c r="N43486" t="s">
        <v>60</v>
      </c>
      <c r="O43486" t="s">
        <v>2344</v>
      </c>
      <c r="P43486">
        <v>866.06439999999998</v>
      </c>
      <c r="Q43486">
        <v>5</v>
      </c>
      <c r="R43486">
        <v>2E-3</v>
      </c>
      <c r="S43486">
        <v>232.56440000000001</v>
      </c>
      <c r="T43486">
        <v>52.51</v>
      </c>
      <c r="U43486" t="s">
        <v>48</v>
      </c>
      <c r="V43486">
        <v>0.27</v>
      </c>
      <c r="W43486" t="s">
        <v>18619</v>
      </c>
      <c r="X43486" t="s">
        <v>18644</v>
      </c>
      <c r="Y43486" t="s">
        <v>18645</v>
      </c>
      <c r="Z43486" t="s">
        <v>19854</v>
      </c>
      <c r="AA43486">
        <v>173.21</v>
      </c>
      <c r="AB43486" t="s">
        <v>20592</v>
      </c>
      <c r="AC43486" t="s">
        <v>18618</v>
      </c>
    </row>
    <row r="43487" spans="1:29" x14ac:dyDescent="0.4">
      <c r="A43487" s="1">
        <v>41036</v>
      </c>
      <c r="B43487" s="1">
        <v>41041</v>
      </c>
      <c r="C43487" t="s">
        <v>70</v>
      </c>
      <c r="D43487" t="str">
        <f t="shared" si="679"/>
        <v>Customer_43486</v>
      </c>
      <c r="E43487" t="s">
        <v>64268</v>
      </c>
      <c r="F43487" t="s">
        <v>49</v>
      </c>
      <c r="G43487" t="s">
        <v>1068</v>
      </c>
      <c r="H43487" t="s">
        <v>1069</v>
      </c>
      <c r="I43487" t="s">
        <v>161</v>
      </c>
      <c r="J43487" t="s">
        <v>108</v>
      </c>
      <c r="K43487" t="s">
        <v>156</v>
      </c>
      <c r="L43487" t="s">
        <v>7367</v>
      </c>
      <c r="M43487" t="s">
        <v>27</v>
      </c>
      <c r="N43487" t="s">
        <v>60</v>
      </c>
      <c r="O43487" t="s">
        <v>2777</v>
      </c>
      <c r="P43487">
        <v>635.62620000000004</v>
      </c>
      <c r="Q43487">
        <v>5</v>
      </c>
      <c r="R43487">
        <v>2E-3</v>
      </c>
      <c r="S43487">
        <v>266.12619999999998</v>
      </c>
      <c r="T43487">
        <v>49.44</v>
      </c>
      <c r="U43487" t="s">
        <v>48</v>
      </c>
      <c r="V43487">
        <v>0.42</v>
      </c>
      <c r="W43487" t="s">
        <v>18640</v>
      </c>
      <c r="X43487" t="s">
        <v>18625</v>
      </c>
      <c r="Y43487" t="s">
        <v>18697</v>
      </c>
      <c r="Z43487" t="s">
        <v>19845</v>
      </c>
      <c r="AA43487">
        <v>127.13</v>
      </c>
      <c r="AB43487" t="s">
        <v>20592</v>
      </c>
      <c r="AC43487" t="s">
        <v>18618</v>
      </c>
    </row>
    <row r="43488" spans="1:29" x14ac:dyDescent="0.4">
      <c r="A43488" s="1">
        <v>41456</v>
      </c>
      <c r="B43488" s="1">
        <v>41462</v>
      </c>
      <c r="C43488" t="s">
        <v>70</v>
      </c>
      <c r="D43488" t="str">
        <f t="shared" si="679"/>
        <v>Customer_43487</v>
      </c>
      <c r="E43488" t="s">
        <v>64269</v>
      </c>
      <c r="F43488" t="s">
        <v>32</v>
      </c>
      <c r="G43488" t="s">
        <v>831</v>
      </c>
      <c r="H43488" t="s">
        <v>832</v>
      </c>
      <c r="I43488" t="s">
        <v>161</v>
      </c>
      <c r="J43488" t="s">
        <v>108</v>
      </c>
      <c r="K43488" t="s">
        <v>156</v>
      </c>
      <c r="L43488" t="s">
        <v>7589</v>
      </c>
      <c r="M43488" t="s">
        <v>27</v>
      </c>
      <c r="N43488" t="s">
        <v>60</v>
      </c>
      <c r="O43488" t="s">
        <v>7590</v>
      </c>
      <c r="P43488">
        <v>669.21888000000001</v>
      </c>
      <c r="Q43488">
        <v>8</v>
      </c>
      <c r="R43488">
        <v>2E-3</v>
      </c>
      <c r="S43488">
        <v>105.85888</v>
      </c>
      <c r="T43488">
        <v>46.8</v>
      </c>
      <c r="U43488" t="s">
        <v>48</v>
      </c>
      <c r="V43488">
        <v>0.16</v>
      </c>
      <c r="W43488" t="s">
        <v>18614</v>
      </c>
      <c r="X43488" t="s">
        <v>18629</v>
      </c>
      <c r="Y43488" t="s">
        <v>18633</v>
      </c>
      <c r="Z43488" t="s">
        <v>19852</v>
      </c>
      <c r="AA43488">
        <v>83.65</v>
      </c>
      <c r="AB43488" t="s">
        <v>20592</v>
      </c>
      <c r="AC43488" t="s">
        <v>18618</v>
      </c>
    </row>
    <row r="43489" spans="1:29" x14ac:dyDescent="0.4">
      <c r="A43489" s="1">
        <v>41158</v>
      </c>
      <c r="B43489" s="1">
        <v>41163</v>
      </c>
      <c r="C43489" t="s">
        <v>70</v>
      </c>
      <c r="D43489" t="str">
        <f t="shared" si="679"/>
        <v>Customer_43488</v>
      </c>
      <c r="E43489" t="s">
        <v>64270</v>
      </c>
      <c r="F43489" t="s">
        <v>20</v>
      </c>
      <c r="G43489" t="s">
        <v>4055</v>
      </c>
      <c r="H43489" t="s">
        <v>1185</v>
      </c>
      <c r="I43489" t="s">
        <v>161</v>
      </c>
      <c r="J43489" t="s">
        <v>108</v>
      </c>
      <c r="K43489" t="s">
        <v>156</v>
      </c>
      <c r="L43489" t="s">
        <v>7589</v>
      </c>
      <c r="M43489" t="s">
        <v>27</v>
      </c>
      <c r="N43489" t="s">
        <v>60</v>
      </c>
      <c r="O43489" t="s">
        <v>7590</v>
      </c>
      <c r="P43489">
        <v>669.21888000000001</v>
      </c>
      <c r="Q43489">
        <v>8</v>
      </c>
      <c r="R43489">
        <v>2E-3</v>
      </c>
      <c r="S43489">
        <v>105.85888</v>
      </c>
      <c r="T43489">
        <v>43.55</v>
      </c>
      <c r="U43489" t="s">
        <v>48</v>
      </c>
      <c r="V43489">
        <v>0.16</v>
      </c>
      <c r="W43489" t="s">
        <v>18640</v>
      </c>
      <c r="X43489" t="s">
        <v>18627</v>
      </c>
      <c r="Y43489" t="s">
        <v>18686</v>
      </c>
      <c r="Z43489" t="s">
        <v>19852</v>
      </c>
      <c r="AA43489">
        <v>83.65</v>
      </c>
      <c r="AB43489" t="s">
        <v>20592</v>
      </c>
      <c r="AC43489" t="s">
        <v>18618</v>
      </c>
    </row>
    <row r="43490" spans="1:29" x14ac:dyDescent="0.4">
      <c r="A43490" s="1">
        <v>41951</v>
      </c>
      <c r="B43490" s="1">
        <v>41957</v>
      </c>
      <c r="C43490" t="s">
        <v>70</v>
      </c>
      <c r="D43490" t="str">
        <f t="shared" si="679"/>
        <v>Customer_43489</v>
      </c>
      <c r="E43490" t="s">
        <v>64271</v>
      </c>
      <c r="F43490" t="s">
        <v>20</v>
      </c>
      <c r="G43490" t="s">
        <v>831</v>
      </c>
      <c r="H43490" t="s">
        <v>832</v>
      </c>
      <c r="I43490" t="s">
        <v>161</v>
      </c>
      <c r="J43490" t="s">
        <v>108</v>
      </c>
      <c r="K43490" t="s">
        <v>156</v>
      </c>
      <c r="L43490" t="s">
        <v>1609</v>
      </c>
      <c r="M43490" t="s">
        <v>27</v>
      </c>
      <c r="N43490" t="s">
        <v>60</v>
      </c>
      <c r="O43490" t="s">
        <v>1320</v>
      </c>
      <c r="P43490">
        <v>505.78640000000001</v>
      </c>
      <c r="Q43490">
        <v>2</v>
      </c>
      <c r="R43490">
        <v>2E-3</v>
      </c>
      <c r="S43490">
        <v>120.5864</v>
      </c>
      <c r="T43490">
        <v>42.95</v>
      </c>
      <c r="U43490" t="s">
        <v>48</v>
      </c>
      <c r="V43490">
        <v>0.24</v>
      </c>
      <c r="W43490" t="s">
        <v>18619</v>
      </c>
      <c r="X43490" t="s">
        <v>18622</v>
      </c>
      <c r="Y43490" t="s">
        <v>18673</v>
      </c>
      <c r="Z43490" t="s">
        <v>19833</v>
      </c>
      <c r="AA43490">
        <v>252.89</v>
      </c>
      <c r="AB43490" t="s">
        <v>20592</v>
      </c>
      <c r="AC43490" t="s">
        <v>18618</v>
      </c>
    </row>
    <row r="43491" spans="1:29" x14ac:dyDescent="0.4">
      <c r="A43491" s="1">
        <v>41953</v>
      </c>
      <c r="B43491" s="1">
        <v>41959</v>
      </c>
      <c r="C43491" t="s">
        <v>70</v>
      </c>
      <c r="D43491" t="str">
        <f t="shared" si="679"/>
        <v>Customer_43490</v>
      </c>
      <c r="E43491" t="s">
        <v>64272</v>
      </c>
      <c r="F43491" t="s">
        <v>32</v>
      </c>
      <c r="G43491" t="s">
        <v>4466</v>
      </c>
      <c r="H43491" t="s">
        <v>417</v>
      </c>
      <c r="I43491" t="s">
        <v>161</v>
      </c>
      <c r="J43491" t="s">
        <v>108</v>
      </c>
      <c r="K43491" t="s">
        <v>156</v>
      </c>
      <c r="L43491" t="s">
        <v>6503</v>
      </c>
      <c r="M43491" t="s">
        <v>27</v>
      </c>
      <c r="N43491" t="s">
        <v>60</v>
      </c>
      <c r="O43491" t="s">
        <v>1166</v>
      </c>
      <c r="P43491">
        <v>508.26143999999999</v>
      </c>
      <c r="Q43491">
        <v>4</v>
      </c>
      <c r="R43491">
        <v>2E-3</v>
      </c>
      <c r="S43491">
        <v>192.50144</v>
      </c>
      <c r="T43491">
        <v>42.51</v>
      </c>
      <c r="U43491" t="s">
        <v>48</v>
      </c>
      <c r="V43491">
        <v>0.38</v>
      </c>
      <c r="W43491" t="s">
        <v>18619</v>
      </c>
      <c r="X43491" t="s">
        <v>18622</v>
      </c>
      <c r="Y43491" t="s">
        <v>18673</v>
      </c>
      <c r="Z43491" t="s">
        <v>19865</v>
      </c>
      <c r="AA43491">
        <v>127.07</v>
      </c>
      <c r="AB43491" t="s">
        <v>20592</v>
      </c>
      <c r="AC43491" t="s">
        <v>18618</v>
      </c>
    </row>
    <row r="43492" spans="1:29" x14ac:dyDescent="0.4">
      <c r="A43492" s="1">
        <v>41950</v>
      </c>
      <c r="B43492" s="1">
        <v>41956</v>
      </c>
      <c r="C43492" t="s">
        <v>70</v>
      </c>
      <c r="D43492" t="str">
        <f t="shared" si="679"/>
        <v>Customer_43491</v>
      </c>
      <c r="E43492" t="s">
        <v>64273</v>
      </c>
      <c r="F43492" t="s">
        <v>20</v>
      </c>
      <c r="G43492" t="s">
        <v>8305</v>
      </c>
      <c r="H43492" t="s">
        <v>1069</v>
      </c>
      <c r="I43492" t="s">
        <v>161</v>
      </c>
      <c r="J43492" t="s">
        <v>108</v>
      </c>
      <c r="K43492" t="s">
        <v>156</v>
      </c>
      <c r="L43492" t="s">
        <v>4957</v>
      </c>
      <c r="M43492" t="s">
        <v>27</v>
      </c>
      <c r="N43492" t="s">
        <v>60</v>
      </c>
      <c r="O43492" t="s">
        <v>2826</v>
      </c>
      <c r="P43492">
        <v>477.12383999999997</v>
      </c>
      <c r="Q43492">
        <v>3</v>
      </c>
      <c r="R43492">
        <v>2E-3</v>
      </c>
      <c r="S43492">
        <v>147.24384000000001</v>
      </c>
      <c r="T43492">
        <v>39.46</v>
      </c>
      <c r="U43492" t="s">
        <v>48</v>
      </c>
      <c r="V43492">
        <v>0.31</v>
      </c>
      <c r="W43492" t="s">
        <v>18619</v>
      </c>
      <c r="X43492" t="s">
        <v>18622</v>
      </c>
      <c r="Y43492" t="s">
        <v>18673</v>
      </c>
      <c r="Z43492" t="s">
        <v>19846</v>
      </c>
      <c r="AA43492">
        <v>159.04</v>
      </c>
      <c r="AB43492" t="s">
        <v>20592</v>
      </c>
      <c r="AC43492" t="s">
        <v>18618</v>
      </c>
    </row>
    <row r="43493" spans="1:29" x14ac:dyDescent="0.4">
      <c r="A43493" s="1">
        <v>40555</v>
      </c>
      <c r="B43493" s="1">
        <v>40560</v>
      </c>
      <c r="C43493" t="s">
        <v>70</v>
      </c>
      <c r="D43493" t="str">
        <f t="shared" si="679"/>
        <v>Customer_43492</v>
      </c>
      <c r="E43493" t="s">
        <v>64274</v>
      </c>
      <c r="F43493" t="s">
        <v>32</v>
      </c>
      <c r="G43493" t="s">
        <v>2021</v>
      </c>
      <c r="H43493" t="s">
        <v>1901</v>
      </c>
      <c r="I43493" t="s">
        <v>161</v>
      </c>
      <c r="J43493" t="s">
        <v>108</v>
      </c>
      <c r="K43493" t="s">
        <v>156</v>
      </c>
      <c r="L43493" t="s">
        <v>2921</v>
      </c>
      <c r="M43493" t="s">
        <v>27</v>
      </c>
      <c r="N43493" t="s">
        <v>60</v>
      </c>
      <c r="O43493" t="s">
        <v>1605</v>
      </c>
      <c r="P43493">
        <v>384.96852000000001</v>
      </c>
      <c r="Q43493">
        <v>3</v>
      </c>
      <c r="R43493">
        <v>2E-3</v>
      </c>
      <c r="S43493">
        <v>68.648520000000005</v>
      </c>
      <c r="T43493">
        <v>38.19</v>
      </c>
      <c r="U43493" t="s">
        <v>48</v>
      </c>
      <c r="V43493">
        <v>0.18</v>
      </c>
      <c r="W43493" t="s">
        <v>18636</v>
      </c>
      <c r="X43493" t="s">
        <v>18634</v>
      </c>
      <c r="Y43493" t="s">
        <v>18652</v>
      </c>
      <c r="Z43493" t="s">
        <v>19845</v>
      </c>
      <c r="AA43493">
        <v>128.32</v>
      </c>
      <c r="AB43493" t="s">
        <v>20592</v>
      </c>
      <c r="AC43493" t="s">
        <v>18618</v>
      </c>
    </row>
    <row r="43494" spans="1:29" x14ac:dyDescent="0.4">
      <c r="A43494" s="1">
        <v>41117</v>
      </c>
      <c r="B43494" s="1">
        <v>41122</v>
      </c>
      <c r="C43494" t="s">
        <v>31</v>
      </c>
      <c r="D43494" t="str">
        <f t="shared" si="679"/>
        <v>Customer_43493</v>
      </c>
      <c r="E43494" t="s">
        <v>64275</v>
      </c>
      <c r="F43494" t="s">
        <v>20</v>
      </c>
      <c r="G43494" t="s">
        <v>313</v>
      </c>
      <c r="H43494" t="s">
        <v>314</v>
      </c>
      <c r="I43494" t="s">
        <v>161</v>
      </c>
      <c r="J43494" t="s">
        <v>108</v>
      </c>
      <c r="K43494" t="s">
        <v>156</v>
      </c>
      <c r="L43494" t="s">
        <v>6503</v>
      </c>
      <c r="M43494" t="s">
        <v>27</v>
      </c>
      <c r="N43494" t="s">
        <v>60</v>
      </c>
      <c r="O43494" t="s">
        <v>1166</v>
      </c>
      <c r="P43494">
        <v>762.39215999999999</v>
      </c>
      <c r="Q43494">
        <v>6</v>
      </c>
      <c r="R43494">
        <v>2E-3</v>
      </c>
      <c r="S43494">
        <v>288.75216</v>
      </c>
      <c r="T43494">
        <v>36.49</v>
      </c>
      <c r="U43494" t="s">
        <v>48</v>
      </c>
      <c r="V43494">
        <v>0.38</v>
      </c>
      <c r="W43494" t="s">
        <v>18640</v>
      </c>
      <c r="X43494" t="s">
        <v>18629</v>
      </c>
      <c r="Y43494" t="s">
        <v>18878</v>
      </c>
      <c r="Z43494" t="s">
        <v>19865</v>
      </c>
      <c r="AA43494">
        <v>127.07</v>
      </c>
      <c r="AB43494" t="s">
        <v>20592</v>
      </c>
      <c r="AC43494" t="s">
        <v>18618</v>
      </c>
    </row>
    <row r="43495" spans="1:29" x14ac:dyDescent="0.4">
      <c r="A43495" s="1">
        <v>41907</v>
      </c>
      <c r="B43495" s="1">
        <v>41912</v>
      </c>
      <c r="C43495" t="s">
        <v>70</v>
      </c>
      <c r="D43495" t="str">
        <f t="shared" si="679"/>
        <v>Customer_43494</v>
      </c>
      <c r="E43495" t="s">
        <v>64276</v>
      </c>
      <c r="F43495" t="s">
        <v>20</v>
      </c>
      <c r="G43495" t="s">
        <v>2928</v>
      </c>
      <c r="H43495" t="s">
        <v>1185</v>
      </c>
      <c r="I43495" t="s">
        <v>161</v>
      </c>
      <c r="J43495" t="s">
        <v>108</v>
      </c>
      <c r="K43495" t="s">
        <v>156</v>
      </c>
      <c r="L43495" t="s">
        <v>1767</v>
      </c>
      <c r="M43495" t="s">
        <v>27</v>
      </c>
      <c r="N43495" t="s">
        <v>60</v>
      </c>
      <c r="O43495" t="s">
        <v>1229</v>
      </c>
      <c r="P43495">
        <v>713.29056000000003</v>
      </c>
      <c r="Q43495">
        <v>3</v>
      </c>
      <c r="R43495">
        <v>2E-3</v>
      </c>
      <c r="S43495">
        <v>327.31056000000001</v>
      </c>
      <c r="T43495">
        <v>36.31</v>
      </c>
      <c r="U43495" t="s">
        <v>48</v>
      </c>
      <c r="V43495">
        <v>0.46</v>
      </c>
      <c r="W43495" t="s">
        <v>18619</v>
      </c>
      <c r="X43495" t="s">
        <v>18627</v>
      </c>
      <c r="Y43495" t="s">
        <v>18628</v>
      </c>
      <c r="Z43495" t="s">
        <v>19832</v>
      </c>
      <c r="AA43495">
        <v>237.76</v>
      </c>
      <c r="AB43495" t="s">
        <v>20592</v>
      </c>
      <c r="AC43495" t="s">
        <v>18618</v>
      </c>
    </row>
    <row r="43496" spans="1:29" x14ac:dyDescent="0.4">
      <c r="A43496" s="1">
        <v>41338</v>
      </c>
      <c r="B43496" s="1">
        <v>41344</v>
      </c>
      <c r="C43496" t="s">
        <v>70</v>
      </c>
      <c r="D43496" t="str">
        <f t="shared" si="679"/>
        <v>Customer_43495</v>
      </c>
      <c r="E43496" t="s">
        <v>64277</v>
      </c>
      <c r="F43496" t="s">
        <v>49</v>
      </c>
      <c r="G43496" t="s">
        <v>1068</v>
      </c>
      <c r="H43496" t="s">
        <v>1069</v>
      </c>
      <c r="I43496" t="s">
        <v>161</v>
      </c>
      <c r="J43496" t="s">
        <v>108</v>
      </c>
      <c r="K43496" t="s">
        <v>156</v>
      </c>
      <c r="L43496" t="s">
        <v>3709</v>
      </c>
      <c r="M43496" t="s">
        <v>27</v>
      </c>
      <c r="N43496" t="s">
        <v>60</v>
      </c>
      <c r="O43496" t="s">
        <v>3710</v>
      </c>
      <c r="P43496">
        <v>585.98568</v>
      </c>
      <c r="Q43496">
        <v>6</v>
      </c>
      <c r="R43496">
        <v>2E-3</v>
      </c>
      <c r="S43496">
        <v>180.74567999999999</v>
      </c>
      <c r="T43496">
        <v>36.08</v>
      </c>
      <c r="U43496" t="s">
        <v>48</v>
      </c>
      <c r="V43496">
        <v>0.31</v>
      </c>
      <c r="W43496" t="s">
        <v>18614</v>
      </c>
      <c r="X43496" t="s">
        <v>18669</v>
      </c>
      <c r="Y43496" t="s">
        <v>18672</v>
      </c>
      <c r="Z43496" t="s">
        <v>3710</v>
      </c>
      <c r="AA43496">
        <v>97.66</v>
      </c>
      <c r="AB43496" t="s">
        <v>20592</v>
      </c>
      <c r="AC43496" t="s">
        <v>18618</v>
      </c>
    </row>
    <row r="43497" spans="1:29" x14ac:dyDescent="0.4">
      <c r="A43497" s="1">
        <v>41033</v>
      </c>
      <c r="B43497" s="1">
        <v>41039</v>
      </c>
      <c r="C43497" t="s">
        <v>70</v>
      </c>
      <c r="D43497" t="str">
        <f t="shared" si="679"/>
        <v>Customer_43496</v>
      </c>
      <c r="E43497" t="s">
        <v>64278</v>
      </c>
      <c r="F43497" t="s">
        <v>20</v>
      </c>
      <c r="G43497" t="s">
        <v>831</v>
      </c>
      <c r="H43497" t="s">
        <v>832</v>
      </c>
      <c r="I43497" t="s">
        <v>161</v>
      </c>
      <c r="J43497" t="s">
        <v>108</v>
      </c>
      <c r="K43497" t="s">
        <v>156</v>
      </c>
      <c r="L43497" t="s">
        <v>2971</v>
      </c>
      <c r="M43497" t="s">
        <v>27</v>
      </c>
      <c r="N43497" t="s">
        <v>60</v>
      </c>
      <c r="O43497" t="s">
        <v>1926</v>
      </c>
      <c r="P43497">
        <v>698.04111999999998</v>
      </c>
      <c r="Q43497">
        <v>4</v>
      </c>
      <c r="R43497">
        <v>2E-3</v>
      </c>
      <c r="S43497">
        <v>131.48112</v>
      </c>
      <c r="T43497">
        <v>35.1</v>
      </c>
      <c r="U43497" t="s">
        <v>48</v>
      </c>
      <c r="V43497">
        <v>0.19</v>
      </c>
      <c r="W43497" t="s">
        <v>18640</v>
      </c>
      <c r="X43497" t="s">
        <v>18625</v>
      </c>
      <c r="Y43497" t="s">
        <v>18697</v>
      </c>
      <c r="Z43497" t="s">
        <v>19839</v>
      </c>
      <c r="AA43497">
        <v>174.51</v>
      </c>
      <c r="AB43497" t="s">
        <v>20592</v>
      </c>
      <c r="AC43497" t="s">
        <v>18618</v>
      </c>
    </row>
    <row r="43498" spans="1:29" x14ac:dyDescent="0.4">
      <c r="A43498" s="1">
        <v>41469</v>
      </c>
      <c r="B43498" s="1">
        <v>41474</v>
      </c>
      <c r="C43498" t="s">
        <v>70</v>
      </c>
      <c r="D43498" t="str">
        <f t="shared" si="679"/>
        <v>Customer_43497</v>
      </c>
      <c r="E43498" t="s">
        <v>64279</v>
      </c>
      <c r="F43498" t="s">
        <v>20</v>
      </c>
      <c r="G43498" t="s">
        <v>1193</v>
      </c>
      <c r="H43498" t="s">
        <v>1194</v>
      </c>
      <c r="I43498" t="s">
        <v>161</v>
      </c>
      <c r="J43498" t="s">
        <v>108</v>
      </c>
      <c r="K43498" t="s">
        <v>156</v>
      </c>
      <c r="L43498" t="s">
        <v>3630</v>
      </c>
      <c r="M43498" t="s">
        <v>27</v>
      </c>
      <c r="N43498" t="s">
        <v>60</v>
      </c>
      <c r="O43498" t="s">
        <v>836</v>
      </c>
      <c r="P43498">
        <v>423.39152000000001</v>
      </c>
      <c r="Q43498">
        <v>2</v>
      </c>
      <c r="R43498">
        <v>2E-3</v>
      </c>
      <c r="S43498">
        <v>134.87152</v>
      </c>
      <c r="T43498">
        <v>35.08</v>
      </c>
      <c r="U43498" t="s">
        <v>48</v>
      </c>
      <c r="V43498">
        <v>0.32</v>
      </c>
      <c r="W43498" t="s">
        <v>18614</v>
      </c>
      <c r="X43498" t="s">
        <v>18629</v>
      </c>
      <c r="Y43498" t="s">
        <v>18633</v>
      </c>
      <c r="Z43498" t="s">
        <v>19835</v>
      </c>
      <c r="AA43498">
        <v>211.7</v>
      </c>
      <c r="AB43498" t="s">
        <v>20592</v>
      </c>
      <c r="AC43498" t="s">
        <v>18618</v>
      </c>
    </row>
    <row r="43499" spans="1:29" x14ac:dyDescent="0.4">
      <c r="A43499" s="1">
        <v>40998</v>
      </c>
      <c r="B43499" s="1">
        <v>41004</v>
      </c>
      <c r="C43499" t="s">
        <v>70</v>
      </c>
      <c r="D43499" t="str">
        <f t="shared" si="679"/>
        <v>Customer_43498</v>
      </c>
      <c r="E43499" t="s">
        <v>64280</v>
      </c>
      <c r="F43499" t="s">
        <v>32</v>
      </c>
      <c r="G43499" t="s">
        <v>831</v>
      </c>
      <c r="H43499" t="s">
        <v>832</v>
      </c>
      <c r="I43499" t="s">
        <v>161</v>
      </c>
      <c r="J43499" t="s">
        <v>108</v>
      </c>
      <c r="K43499" t="s">
        <v>156</v>
      </c>
      <c r="L43499" t="s">
        <v>6503</v>
      </c>
      <c r="M43499" t="s">
        <v>27</v>
      </c>
      <c r="N43499" t="s">
        <v>60</v>
      </c>
      <c r="O43499" t="s">
        <v>1166</v>
      </c>
      <c r="P43499">
        <v>381.19607999999999</v>
      </c>
      <c r="Q43499">
        <v>3</v>
      </c>
      <c r="R43499">
        <v>2E-3</v>
      </c>
      <c r="S43499">
        <v>144.37608</v>
      </c>
      <c r="T43499">
        <v>32.74</v>
      </c>
      <c r="U43499" t="s">
        <v>48</v>
      </c>
      <c r="V43499">
        <v>0.38</v>
      </c>
      <c r="W43499" t="s">
        <v>18640</v>
      </c>
      <c r="X43499" t="s">
        <v>18669</v>
      </c>
      <c r="Y43499" t="s">
        <v>18670</v>
      </c>
      <c r="Z43499" t="s">
        <v>19865</v>
      </c>
      <c r="AA43499">
        <v>127.07</v>
      </c>
      <c r="AB43499" t="s">
        <v>20592</v>
      </c>
      <c r="AC43499" t="s">
        <v>18618</v>
      </c>
    </row>
    <row r="43500" spans="1:29" x14ac:dyDescent="0.4">
      <c r="A43500" s="1">
        <v>41247</v>
      </c>
      <c r="B43500" s="1">
        <v>41250</v>
      </c>
      <c r="C43500" t="s">
        <v>31</v>
      </c>
      <c r="D43500" t="str">
        <f t="shared" si="679"/>
        <v>Customer_43499</v>
      </c>
      <c r="E43500" t="s">
        <v>64281</v>
      </c>
      <c r="F43500" t="s">
        <v>32</v>
      </c>
      <c r="G43500" t="s">
        <v>4055</v>
      </c>
      <c r="H43500" t="s">
        <v>1185</v>
      </c>
      <c r="I43500" t="s">
        <v>161</v>
      </c>
      <c r="J43500" t="s">
        <v>108</v>
      </c>
      <c r="K43500" t="s">
        <v>156</v>
      </c>
      <c r="L43500" t="s">
        <v>498</v>
      </c>
      <c r="M43500" t="s">
        <v>27</v>
      </c>
      <c r="N43500" t="s">
        <v>60</v>
      </c>
      <c r="O43500" t="s">
        <v>499</v>
      </c>
      <c r="P43500">
        <v>519.93804</v>
      </c>
      <c r="Q43500">
        <v>3</v>
      </c>
      <c r="R43500">
        <v>2E-3</v>
      </c>
      <c r="S43500">
        <v>217.71804</v>
      </c>
      <c r="T43500">
        <v>31.42</v>
      </c>
      <c r="U43500" t="s">
        <v>48</v>
      </c>
      <c r="V43500">
        <v>0.42</v>
      </c>
      <c r="W43500" t="s">
        <v>18640</v>
      </c>
      <c r="X43500" t="s">
        <v>18637</v>
      </c>
      <c r="Y43500" t="s">
        <v>18649</v>
      </c>
      <c r="Z43500" t="s">
        <v>19839</v>
      </c>
      <c r="AA43500">
        <v>173.31</v>
      </c>
      <c r="AB43500" t="s">
        <v>20592</v>
      </c>
      <c r="AC43500" t="s">
        <v>18618</v>
      </c>
    </row>
    <row r="43501" spans="1:29" x14ac:dyDescent="0.4">
      <c r="A43501" s="1">
        <v>40813</v>
      </c>
      <c r="B43501" s="1">
        <v>40817</v>
      </c>
      <c r="C43501" t="s">
        <v>70</v>
      </c>
      <c r="D43501" t="str">
        <f t="shared" si="679"/>
        <v>Customer_43500</v>
      </c>
      <c r="E43501" t="s">
        <v>64282</v>
      </c>
      <c r="F43501" t="s">
        <v>32</v>
      </c>
      <c r="G43501" t="s">
        <v>417</v>
      </c>
      <c r="H43501" t="s">
        <v>417</v>
      </c>
      <c r="I43501" t="s">
        <v>161</v>
      </c>
      <c r="J43501" t="s">
        <v>108</v>
      </c>
      <c r="K43501" t="s">
        <v>156</v>
      </c>
      <c r="L43501" t="s">
        <v>2086</v>
      </c>
      <c r="M43501" t="s">
        <v>27</v>
      </c>
      <c r="N43501" t="s">
        <v>60</v>
      </c>
      <c r="O43501" t="s">
        <v>450</v>
      </c>
      <c r="P43501">
        <v>473.61088000000001</v>
      </c>
      <c r="Q43501">
        <v>2</v>
      </c>
      <c r="R43501">
        <v>2E-3</v>
      </c>
      <c r="S43501">
        <v>188.85087999999999</v>
      </c>
      <c r="T43501">
        <v>30.8</v>
      </c>
      <c r="U43501" t="s">
        <v>48</v>
      </c>
      <c r="V43501">
        <v>0.4</v>
      </c>
      <c r="W43501" t="s">
        <v>18636</v>
      </c>
      <c r="X43501" t="s">
        <v>18627</v>
      </c>
      <c r="Y43501" t="s">
        <v>18676</v>
      </c>
      <c r="Z43501" t="s">
        <v>19832</v>
      </c>
      <c r="AA43501">
        <v>236.81</v>
      </c>
      <c r="AB43501" t="s">
        <v>20592</v>
      </c>
      <c r="AC43501" t="s">
        <v>18618</v>
      </c>
    </row>
    <row r="43502" spans="1:29" x14ac:dyDescent="0.4">
      <c r="A43502" s="1">
        <v>41964</v>
      </c>
      <c r="B43502" s="1">
        <v>41968</v>
      </c>
      <c r="C43502" t="s">
        <v>70</v>
      </c>
      <c r="D43502" t="str">
        <f t="shared" si="679"/>
        <v>Customer_43501</v>
      </c>
      <c r="E43502" t="s">
        <v>64283</v>
      </c>
      <c r="F43502" t="s">
        <v>20</v>
      </c>
      <c r="G43502" t="s">
        <v>2594</v>
      </c>
      <c r="H43502" t="s">
        <v>1185</v>
      </c>
      <c r="I43502" t="s">
        <v>161</v>
      </c>
      <c r="J43502" t="s">
        <v>108</v>
      </c>
      <c r="K43502" t="s">
        <v>156</v>
      </c>
      <c r="L43502" t="s">
        <v>6384</v>
      </c>
      <c r="M43502" t="s">
        <v>27</v>
      </c>
      <c r="N43502" t="s">
        <v>60</v>
      </c>
      <c r="O43502" t="s">
        <v>2272</v>
      </c>
      <c r="P43502">
        <v>316.16640000000001</v>
      </c>
      <c r="Q43502">
        <v>2</v>
      </c>
      <c r="R43502">
        <v>2E-3</v>
      </c>
      <c r="S43502">
        <v>151.40639999999999</v>
      </c>
      <c r="T43502">
        <v>29.27</v>
      </c>
      <c r="U43502" t="s">
        <v>48</v>
      </c>
      <c r="V43502">
        <v>0.48</v>
      </c>
      <c r="W43502" t="s">
        <v>18619</v>
      </c>
      <c r="X43502" t="s">
        <v>18622</v>
      </c>
      <c r="Y43502" t="s">
        <v>18673</v>
      </c>
      <c r="Z43502" t="s">
        <v>19846</v>
      </c>
      <c r="AA43502">
        <v>158.08000000000001</v>
      </c>
      <c r="AB43502" t="s">
        <v>20592</v>
      </c>
      <c r="AC43502" t="s">
        <v>18618</v>
      </c>
    </row>
    <row r="43503" spans="1:29" x14ac:dyDescent="0.4">
      <c r="A43503" s="1">
        <v>40630</v>
      </c>
      <c r="B43503" s="1">
        <v>40634</v>
      </c>
      <c r="C43503" t="s">
        <v>31</v>
      </c>
      <c r="D43503" t="str">
        <f t="shared" si="679"/>
        <v>Customer_43502</v>
      </c>
      <c r="E43503" t="s">
        <v>64284</v>
      </c>
      <c r="F43503" t="s">
        <v>20</v>
      </c>
      <c r="G43503" t="s">
        <v>3431</v>
      </c>
      <c r="H43503" t="s">
        <v>2380</v>
      </c>
      <c r="I43503" t="s">
        <v>161</v>
      </c>
      <c r="J43503" t="s">
        <v>108</v>
      </c>
      <c r="K43503" t="s">
        <v>156</v>
      </c>
      <c r="L43503" t="s">
        <v>6816</v>
      </c>
      <c r="M43503" t="s">
        <v>27</v>
      </c>
      <c r="N43503" t="s">
        <v>60</v>
      </c>
      <c r="O43503" t="s">
        <v>4695</v>
      </c>
      <c r="P43503">
        <v>259.75943999999998</v>
      </c>
      <c r="Q43503">
        <v>3</v>
      </c>
      <c r="R43503">
        <v>2E-3</v>
      </c>
      <c r="S43503">
        <v>72.31944</v>
      </c>
      <c r="T43503">
        <v>25.55</v>
      </c>
      <c r="U43503" t="s">
        <v>48</v>
      </c>
      <c r="V43503">
        <v>0.28000000000000003</v>
      </c>
      <c r="W43503" t="s">
        <v>18636</v>
      </c>
      <c r="X43503" t="s">
        <v>18669</v>
      </c>
      <c r="Y43503" t="s">
        <v>18736</v>
      </c>
      <c r="Z43503" t="s">
        <v>4695</v>
      </c>
      <c r="AA43503">
        <v>86.59</v>
      </c>
      <c r="AB43503" t="s">
        <v>20592</v>
      </c>
      <c r="AC43503" t="s">
        <v>18618</v>
      </c>
    </row>
    <row r="43504" spans="1:29" x14ac:dyDescent="0.4">
      <c r="A43504" s="1">
        <v>41842</v>
      </c>
      <c r="B43504" s="1">
        <v>41846</v>
      </c>
      <c r="C43504" t="s">
        <v>70</v>
      </c>
      <c r="D43504" t="str">
        <f t="shared" si="679"/>
        <v>Customer_43503</v>
      </c>
      <c r="E43504" t="s">
        <v>64285</v>
      </c>
      <c r="F43504" t="s">
        <v>32</v>
      </c>
      <c r="G43504" t="s">
        <v>3562</v>
      </c>
      <c r="H43504" t="s">
        <v>3562</v>
      </c>
      <c r="I43504" t="s">
        <v>161</v>
      </c>
      <c r="J43504" t="s">
        <v>108</v>
      </c>
      <c r="K43504" t="s">
        <v>156</v>
      </c>
      <c r="L43504" t="s">
        <v>6214</v>
      </c>
      <c r="M43504" t="s">
        <v>27</v>
      </c>
      <c r="N43504" t="s">
        <v>60</v>
      </c>
      <c r="O43504" t="s">
        <v>1752</v>
      </c>
      <c r="P43504">
        <v>447.74272000000002</v>
      </c>
      <c r="Q43504">
        <v>4</v>
      </c>
      <c r="R43504">
        <v>2E-3</v>
      </c>
      <c r="S43504">
        <v>178.54272</v>
      </c>
      <c r="T43504">
        <v>23.5</v>
      </c>
      <c r="U43504" t="s">
        <v>48</v>
      </c>
      <c r="V43504">
        <v>0.4</v>
      </c>
      <c r="W43504" t="s">
        <v>18619</v>
      </c>
      <c r="X43504" t="s">
        <v>18629</v>
      </c>
      <c r="Y43504" t="s">
        <v>18630</v>
      </c>
      <c r="Z43504" t="s">
        <v>19862</v>
      </c>
      <c r="AA43504">
        <v>111.94</v>
      </c>
      <c r="AB43504" t="s">
        <v>20592</v>
      </c>
      <c r="AC43504" t="s">
        <v>18618</v>
      </c>
    </row>
    <row r="43505" spans="1:29" x14ac:dyDescent="0.4">
      <c r="A43505" s="1">
        <v>41970</v>
      </c>
      <c r="B43505" s="1">
        <v>41972</v>
      </c>
      <c r="C43505" t="s">
        <v>31</v>
      </c>
      <c r="D43505" t="str">
        <f t="shared" si="679"/>
        <v>Customer_43504</v>
      </c>
      <c r="E43505" t="s">
        <v>64286</v>
      </c>
      <c r="F43505" t="s">
        <v>32</v>
      </c>
      <c r="G43505" t="s">
        <v>1295</v>
      </c>
      <c r="H43505" t="s">
        <v>1296</v>
      </c>
      <c r="I43505" t="s">
        <v>161</v>
      </c>
      <c r="J43505" t="s">
        <v>108</v>
      </c>
      <c r="K43505" t="s">
        <v>156</v>
      </c>
      <c r="L43505" t="s">
        <v>7589</v>
      </c>
      <c r="M43505" t="s">
        <v>27</v>
      </c>
      <c r="N43505" t="s">
        <v>60</v>
      </c>
      <c r="O43505" t="s">
        <v>7590</v>
      </c>
      <c r="P43505">
        <v>250.95707999999999</v>
      </c>
      <c r="Q43505">
        <v>3</v>
      </c>
      <c r="R43505">
        <v>2E-3</v>
      </c>
      <c r="S43505">
        <v>39.69708</v>
      </c>
      <c r="T43505">
        <v>23.03</v>
      </c>
      <c r="U43505" t="s">
        <v>48</v>
      </c>
      <c r="V43505">
        <v>0.16</v>
      </c>
      <c r="W43505" t="s">
        <v>18619</v>
      </c>
      <c r="X43505" t="s">
        <v>18622</v>
      </c>
      <c r="Y43505" t="s">
        <v>18673</v>
      </c>
      <c r="Z43505" t="s">
        <v>19852</v>
      </c>
      <c r="AA43505">
        <v>83.65</v>
      </c>
      <c r="AB43505" t="s">
        <v>20592</v>
      </c>
      <c r="AC43505" t="s">
        <v>18618</v>
      </c>
    </row>
    <row r="43506" spans="1:29" x14ac:dyDescent="0.4">
      <c r="A43506" s="1">
        <v>41035</v>
      </c>
      <c r="B43506" s="1">
        <v>41039</v>
      </c>
      <c r="C43506" t="s">
        <v>70</v>
      </c>
      <c r="D43506" t="str">
        <f t="shared" si="679"/>
        <v>Customer_43505</v>
      </c>
      <c r="E43506" t="s">
        <v>64287</v>
      </c>
      <c r="F43506" t="s">
        <v>32</v>
      </c>
      <c r="G43506" t="s">
        <v>1837</v>
      </c>
      <c r="H43506" t="s">
        <v>1296</v>
      </c>
      <c r="I43506" t="s">
        <v>161</v>
      </c>
      <c r="J43506" t="s">
        <v>108</v>
      </c>
      <c r="K43506" t="s">
        <v>156</v>
      </c>
      <c r="L43506" t="s">
        <v>2971</v>
      </c>
      <c r="M43506" t="s">
        <v>27</v>
      </c>
      <c r="N43506" t="s">
        <v>60</v>
      </c>
      <c r="O43506" t="s">
        <v>1926</v>
      </c>
      <c r="P43506">
        <v>349.02055999999999</v>
      </c>
      <c r="Q43506">
        <v>2</v>
      </c>
      <c r="R43506">
        <v>2E-3</v>
      </c>
      <c r="S43506">
        <v>65.740560000000002</v>
      </c>
      <c r="T43506">
        <v>22.54</v>
      </c>
      <c r="U43506" t="s">
        <v>48</v>
      </c>
      <c r="V43506">
        <v>0.19</v>
      </c>
      <c r="W43506" t="s">
        <v>18640</v>
      </c>
      <c r="X43506" t="s">
        <v>18625</v>
      </c>
      <c r="Y43506" t="s">
        <v>18697</v>
      </c>
      <c r="Z43506" t="s">
        <v>19839</v>
      </c>
      <c r="AA43506">
        <v>174.51</v>
      </c>
      <c r="AB43506" t="s">
        <v>20592</v>
      </c>
      <c r="AC43506" t="s">
        <v>18618</v>
      </c>
    </row>
    <row r="43507" spans="1:29" x14ac:dyDescent="0.4">
      <c r="A43507" s="1">
        <v>41004</v>
      </c>
      <c r="B43507" s="1">
        <v>41009</v>
      </c>
      <c r="C43507" t="s">
        <v>70</v>
      </c>
      <c r="D43507" t="str">
        <f t="shared" si="679"/>
        <v>Customer_43506</v>
      </c>
      <c r="E43507" t="s">
        <v>64288</v>
      </c>
      <c r="F43507" t="s">
        <v>32</v>
      </c>
      <c r="G43507" t="s">
        <v>2021</v>
      </c>
      <c r="H43507" t="s">
        <v>1901</v>
      </c>
      <c r="I43507" t="s">
        <v>161</v>
      </c>
      <c r="J43507" t="s">
        <v>108</v>
      </c>
      <c r="K43507" t="s">
        <v>156</v>
      </c>
      <c r="L43507" t="s">
        <v>8067</v>
      </c>
      <c r="M43507" t="s">
        <v>27</v>
      </c>
      <c r="N43507" t="s">
        <v>60</v>
      </c>
      <c r="O43507" t="s">
        <v>5299</v>
      </c>
      <c r="P43507">
        <v>284.48988000000003</v>
      </c>
      <c r="Q43507">
        <v>3</v>
      </c>
      <c r="R43507">
        <v>2E-3</v>
      </c>
      <c r="S43507">
        <v>124.82988</v>
      </c>
      <c r="T43507">
        <v>21.61</v>
      </c>
      <c r="U43507" t="s">
        <v>48</v>
      </c>
      <c r="V43507">
        <v>0.44</v>
      </c>
      <c r="W43507" t="s">
        <v>18640</v>
      </c>
      <c r="X43507" t="s">
        <v>18657</v>
      </c>
      <c r="Y43507" t="s">
        <v>18674</v>
      </c>
      <c r="Z43507" t="s">
        <v>19848</v>
      </c>
      <c r="AA43507">
        <v>94.83</v>
      </c>
      <c r="AB43507" t="s">
        <v>20592</v>
      </c>
      <c r="AC43507" t="s">
        <v>18618</v>
      </c>
    </row>
    <row r="43508" spans="1:29" x14ac:dyDescent="0.4">
      <c r="A43508" s="1">
        <v>41612</v>
      </c>
      <c r="B43508" s="1">
        <v>41615</v>
      </c>
      <c r="C43508" t="s">
        <v>42</v>
      </c>
      <c r="D43508" t="str">
        <f t="shared" si="679"/>
        <v>Customer_43507</v>
      </c>
      <c r="E43508" t="s">
        <v>64289</v>
      </c>
      <c r="F43508" t="s">
        <v>49</v>
      </c>
      <c r="G43508" t="s">
        <v>4477</v>
      </c>
      <c r="H43508" t="s">
        <v>4477</v>
      </c>
      <c r="I43508" t="s">
        <v>161</v>
      </c>
      <c r="J43508" t="s">
        <v>108</v>
      </c>
      <c r="K43508" t="s">
        <v>156</v>
      </c>
      <c r="L43508" t="s">
        <v>9177</v>
      </c>
      <c r="M43508" t="s">
        <v>27</v>
      </c>
      <c r="N43508" t="s">
        <v>60</v>
      </c>
      <c r="O43508" t="s">
        <v>4162</v>
      </c>
      <c r="P43508">
        <v>191.85552000000001</v>
      </c>
      <c r="Q43508">
        <v>2</v>
      </c>
      <c r="R43508">
        <v>2E-3</v>
      </c>
      <c r="S43508">
        <v>74.575519999999997</v>
      </c>
      <c r="T43508">
        <v>20.52</v>
      </c>
      <c r="U43508" t="s">
        <v>48</v>
      </c>
      <c r="V43508">
        <v>0.39</v>
      </c>
      <c r="W43508" t="s">
        <v>18614</v>
      </c>
      <c r="X43508" t="s">
        <v>18637</v>
      </c>
      <c r="Y43508" t="s">
        <v>18688</v>
      </c>
      <c r="Z43508" t="s">
        <v>19859</v>
      </c>
      <c r="AA43508">
        <v>95.93</v>
      </c>
      <c r="AB43508" t="s">
        <v>20592</v>
      </c>
      <c r="AC43508" t="s">
        <v>18618</v>
      </c>
    </row>
    <row r="43509" spans="1:29" x14ac:dyDescent="0.4">
      <c r="A43509" s="1">
        <v>41870</v>
      </c>
      <c r="B43509" s="1">
        <v>41877</v>
      </c>
      <c r="C43509" t="s">
        <v>70</v>
      </c>
      <c r="D43509" t="str">
        <f t="shared" si="679"/>
        <v>Customer_43508</v>
      </c>
      <c r="E43509" t="s">
        <v>64290</v>
      </c>
      <c r="F43509" t="s">
        <v>20</v>
      </c>
      <c r="G43509" t="s">
        <v>4276</v>
      </c>
      <c r="H43509" t="s">
        <v>2169</v>
      </c>
      <c r="I43509" t="s">
        <v>161</v>
      </c>
      <c r="J43509" t="s">
        <v>108</v>
      </c>
      <c r="K43509" t="s">
        <v>156</v>
      </c>
      <c r="L43509" t="s">
        <v>6816</v>
      </c>
      <c r="M43509" t="s">
        <v>27</v>
      </c>
      <c r="N43509" t="s">
        <v>60</v>
      </c>
      <c r="O43509" t="s">
        <v>4695</v>
      </c>
      <c r="P43509">
        <v>259.75943999999998</v>
      </c>
      <c r="Q43509">
        <v>3</v>
      </c>
      <c r="R43509">
        <v>2E-3</v>
      </c>
      <c r="S43509">
        <v>72.31944</v>
      </c>
      <c r="T43509">
        <v>20.28</v>
      </c>
      <c r="U43509" t="s">
        <v>48</v>
      </c>
      <c r="V43509">
        <v>0.28000000000000003</v>
      </c>
      <c r="W43509" t="s">
        <v>18619</v>
      </c>
      <c r="X43509" t="s">
        <v>18641</v>
      </c>
      <c r="Y43509" t="s">
        <v>18678</v>
      </c>
      <c r="Z43509" t="s">
        <v>4695</v>
      </c>
      <c r="AA43509">
        <v>86.59</v>
      </c>
      <c r="AB43509" t="s">
        <v>20592</v>
      </c>
      <c r="AC43509" t="s">
        <v>18618</v>
      </c>
    </row>
    <row r="43510" spans="1:29" x14ac:dyDescent="0.4">
      <c r="A43510" s="1">
        <v>40858</v>
      </c>
      <c r="B43510" s="1">
        <v>40860</v>
      </c>
      <c r="C43510" t="s">
        <v>31</v>
      </c>
      <c r="D43510" t="str">
        <f t="shared" si="679"/>
        <v>Customer_43509</v>
      </c>
      <c r="E43510" t="s">
        <v>64291</v>
      </c>
      <c r="F43510" t="s">
        <v>20</v>
      </c>
      <c r="G43510" t="s">
        <v>4000</v>
      </c>
      <c r="H43510" t="s">
        <v>4001</v>
      </c>
      <c r="I43510" t="s">
        <v>161</v>
      </c>
      <c r="J43510" t="s">
        <v>108</v>
      </c>
      <c r="K43510" t="s">
        <v>156</v>
      </c>
      <c r="L43510" t="s">
        <v>6442</v>
      </c>
      <c r="M43510" t="s">
        <v>27</v>
      </c>
      <c r="N43510" t="s">
        <v>60</v>
      </c>
      <c r="O43510" t="s">
        <v>3820</v>
      </c>
      <c r="P43510">
        <v>256.16663999999997</v>
      </c>
      <c r="Q43510">
        <v>3</v>
      </c>
      <c r="R43510">
        <v>2E-3</v>
      </c>
      <c r="S43510">
        <v>86.726640000000003</v>
      </c>
      <c r="T43510">
        <v>20.14</v>
      </c>
      <c r="U43510" t="s">
        <v>48</v>
      </c>
      <c r="V43510">
        <v>0.34</v>
      </c>
      <c r="W43510" t="s">
        <v>18636</v>
      </c>
      <c r="X43510" t="s">
        <v>18622</v>
      </c>
      <c r="Y43510" t="s">
        <v>18648</v>
      </c>
      <c r="Z43510" t="s">
        <v>3820</v>
      </c>
      <c r="AA43510">
        <v>85.39</v>
      </c>
      <c r="AB43510" t="s">
        <v>20592</v>
      </c>
      <c r="AC43510" t="s">
        <v>18618</v>
      </c>
    </row>
    <row r="43511" spans="1:29" x14ac:dyDescent="0.4">
      <c r="A43511" s="1">
        <v>41984</v>
      </c>
      <c r="B43511" s="1">
        <v>41986</v>
      </c>
      <c r="C43511" t="s">
        <v>31</v>
      </c>
      <c r="D43511" t="str">
        <f t="shared" si="679"/>
        <v>Customer_43510</v>
      </c>
      <c r="E43511" t="s">
        <v>64292</v>
      </c>
      <c r="F43511" t="s">
        <v>20</v>
      </c>
      <c r="G43511" t="s">
        <v>1249</v>
      </c>
      <c r="H43511" t="s">
        <v>832</v>
      </c>
      <c r="I43511" t="s">
        <v>161</v>
      </c>
      <c r="J43511" t="s">
        <v>108</v>
      </c>
      <c r="K43511" t="s">
        <v>156</v>
      </c>
      <c r="L43511" t="s">
        <v>6466</v>
      </c>
      <c r="M43511" t="s">
        <v>27</v>
      </c>
      <c r="N43511" t="s">
        <v>60</v>
      </c>
      <c r="O43511" t="s">
        <v>2418</v>
      </c>
      <c r="P43511">
        <v>284.19047999999998</v>
      </c>
      <c r="Q43511">
        <v>3</v>
      </c>
      <c r="R43511">
        <v>2E-3</v>
      </c>
      <c r="S43511">
        <v>47.790480000000002</v>
      </c>
      <c r="T43511">
        <v>19.47</v>
      </c>
      <c r="U43511" t="s">
        <v>48</v>
      </c>
      <c r="V43511">
        <v>0.17</v>
      </c>
      <c r="W43511" t="s">
        <v>18619</v>
      </c>
      <c r="X43511" t="s">
        <v>18637</v>
      </c>
      <c r="Y43511" t="s">
        <v>18662</v>
      </c>
      <c r="Z43511" t="s">
        <v>19859</v>
      </c>
      <c r="AA43511">
        <v>94.73</v>
      </c>
      <c r="AB43511" t="s">
        <v>20592</v>
      </c>
      <c r="AC43511" t="s">
        <v>18618</v>
      </c>
    </row>
    <row r="43512" spans="1:29" x14ac:dyDescent="0.4">
      <c r="A43512" s="1">
        <v>41101</v>
      </c>
      <c r="B43512" s="1">
        <v>41106</v>
      </c>
      <c r="C43512" t="s">
        <v>70</v>
      </c>
      <c r="D43512" t="str">
        <f t="shared" si="679"/>
        <v>Customer_43511</v>
      </c>
      <c r="E43512" t="s">
        <v>64293</v>
      </c>
      <c r="F43512" t="s">
        <v>20</v>
      </c>
      <c r="G43512" t="s">
        <v>3558</v>
      </c>
      <c r="H43512" t="s">
        <v>1296</v>
      </c>
      <c r="I43512" t="s">
        <v>161</v>
      </c>
      <c r="J43512" t="s">
        <v>108</v>
      </c>
      <c r="K43512" t="s">
        <v>156</v>
      </c>
      <c r="L43512" t="s">
        <v>10657</v>
      </c>
      <c r="M43512" t="s">
        <v>27</v>
      </c>
      <c r="N43512" t="s">
        <v>60</v>
      </c>
      <c r="O43512" t="s">
        <v>1375</v>
      </c>
      <c r="P43512">
        <v>321.87495999999999</v>
      </c>
      <c r="Q43512">
        <v>2</v>
      </c>
      <c r="R43512">
        <v>2E-3</v>
      </c>
      <c r="S43512">
        <v>60.59496</v>
      </c>
      <c r="T43512">
        <v>18.149999999999999</v>
      </c>
      <c r="U43512" t="s">
        <v>48</v>
      </c>
      <c r="V43512">
        <v>0.19</v>
      </c>
      <c r="W43512" t="s">
        <v>18640</v>
      </c>
      <c r="X43512" t="s">
        <v>18629</v>
      </c>
      <c r="Y43512" t="s">
        <v>18878</v>
      </c>
      <c r="Z43512" t="s">
        <v>19838</v>
      </c>
      <c r="AA43512">
        <v>160.94</v>
      </c>
      <c r="AB43512" t="s">
        <v>20592</v>
      </c>
      <c r="AC43512" t="s">
        <v>18618</v>
      </c>
    </row>
    <row r="43513" spans="1:29" x14ac:dyDescent="0.4">
      <c r="A43513" s="1">
        <v>41808</v>
      </c>
      <c r="B43513" s="1">
        <v>41815</v>
      </c>
      <c r="C43513" t="s">
        <v>70</v>
      </c>
      <c r="D43513" t="str">
        <f t="shared" si="679"/>
        <v>Customer_43512</v>
      </c>
      <c r="E43513" t="s">
        <v>64294</v>
      </c>
      <c r="F43513" t="s">
        <v>32</v>
      </c>
      <c r="G43513" t="s">
        <v>884</v>
      </c>
      <c r="H43513" t="s">
        <v>832</v>
      </c>
      <c r="I43513" t="s">
        <v>161</v>
      </c>
      <c r="J43513" t="s">
        <v>108</v>
      </c>
      <c r="K43513" t="s">
        <v>156</v>
      </c>
      <c r="L43513" t="s">
        <v>5669</v>
      </c>
      <c r="M43513" t="s">
        <v>27</v>
      </c>
      <c r="N43513" t="s">
        <v>60</v>
      </c>
      <c r="O43513" t="s">
        <v>1375</v>
      </c>
      <c r="P43513">
        <v>326.18632000000002</v>
      </c>
      <c r="Q43513">
        <v>2</v>
      </c>
      <c r="R43513">
        <v>2E-3</v>
      </c>
      <c r="S43513">
        <v>64.706320000000005</v>
      </c>
      <c r="T43513">
        <v>16.78</v>
      </c>
      <c r="U43513" t="s">
        <v>48</v>
      </c>
      <c r="V43513">
        <v>0.2</v>
      </c>
      <c r="W43513" t="s">
        <v>18619</v>
      </c>
      <c r="X43513" t="s">
        <v>18615</v>
      </c>
      <c r="Y43513" t="s">
        <v>18620</v>
      </c>
      <c r="Z43513" t="s">
        <v>19838</v>
      </c>
      <c r="AA43513">
        <v>163.09</v>
      </c>
      <c r="AB43513" t="s">
        <v>20592</v>
      </c>
      <c r="AC43513" t="s">
        <v>18618</v>
      </c>
    </row>
    <row r="43514" spans="1:29" x14ac:dyDescent="0.4">
      <c r="A43514" s="1">
        <v>41223</v>
      </c>
      <c r="B43514" s="1">
        <v>41226</v>
      </c>
      <c r="C43514" t="s">
        <v>42</v>
      </c>
      <c r="D43514" t="str">
        <f t="shared" si="679"/>
        <v>Customer_43513</v>
      </c>
      <c r="E43514" t="s">
        <v>64295</v>
      </c>
      <c r="F43514" t="s">
        <v>32</v>
      </c>
      <c r="G43514" t="s">
        <v>3168</v>
      </c>
      <c r="H43514" t="s">
        <v>3169</v>
      </c>
      <c r="I43514" t="s">
        <v>161</v>
      </c>
      <c r="J43514" t="s">
        <v>108</v>
      </c>
      <c r="K43514" t="s">
        <v>156</v>
      </c>
      <c r="L43514" t="s">
        <v>3709</v>
      </c>
      <c r="M43514" t="s">
        <v>27</v>
      </c>
      <c r="N43514" t="s">
        <v>60</v>
      </c>
      <c r="O43514" t="s">
        <v>3710</v>
      </c>
      <c r="P43514">
        <v>1171.97136</v>
      </c>
      <c r="Q43514">
        <v>12</v>
      </c>
      <c r="R43514">
        <v>2E-3</v>
      </c>
      <c r="S43514">
        <v>361.49135999999999</v>
      </c>
      <c r="T43514">
        <v>16.37</v>
      </c>
      <c r="U43514" t="s">
        <v>48</v>
      </c>
      <c r="V43514">
        <v>0.31</v>
      </c>
      <c r="W43514" t="s">
        <v>18640</v>
      </c>
      <c r="X43514" t="s">
        <v>18622</v>
      </c>
      <c r="Y43514" t="s">
        <v>18647</v>
      </c>
      <c r="Z43514" t="s">
        <v>3710</v>
      </c>
      <c r="AA43514">
        <v>97.66</v>
      </c>
      <c r="AB43514" t="s">
        <v>20592</v>
      </c>
      <c r="AC43514" t="s">
        <v>18618</v>
      </c>
    </row>
    <row r="43515" spans="1:29" x14ac:dyDescent="0.4">
      <c r="A43515" s="1">
        <v>40801</v>
      </c>
      <c r="B43515" s="1">
        <v>40803</v>
      </c>
      <c r="C43515" t="s">
        <v>31</v>
      </c>
      <c r="D43515" t="str">
        <f t="shared" si="679"/>
        <v>Customer_43514</v>
      </c>
      <c r="E43515" t="s">
        <v>64296</v>
      </c>
      <c r="F43515" t="s">
        <v>20</v>
      </c>
      <c r="G43515" t="s">
        <v>872</v>
      </c>
      <c r="H43515" t="s">
        <v>873</v>
      </c>
      <c r="I43515" t="s">
        <v>161</v>
      </c>
      <c r="J43515" t="s">
        <v>108</v>
      </c>
      <c r="K43515" t="s">
        <v>156</v>
      </c>
      <c r="L43515" t="s">
        <v>6810</v>
      </c>
      <c r="M43515" t="s">
        <v>27</v>
      </c>
      <c r="N43515" t="s">
        <v>60</v>
      </c>
      <c r="O43515" t="s">
        <v>3069</v>
      </c>
      <c r="P43515">
        <v>110.9776</v>
      </c>
      <c r="Q43515">
        <v>1</v>
      </c>
      <c r="R43515">
        <v>2E-3</v>
      </c>
      <c r="S43515">
        <v>40.9176</v>
      </c>
      <c r="T43515">
        <v>16.36</v>
      </c>
      <c r="U43515" t="s">
        <v>48</v>
      </c>
      <c r="V43515">
        <v>0.37</v>
      </c>
      <c r="W43515" t="s">
        <v>18636</v>
      </c>
      <c r="X43515" t="s">
        <v>18627</v>
      </c>
      <c r="Y43515" t="s">
        <v>18676</v>
      </c>
      <c r="Z43515" t="s">
        <v>19862</v>
      </c>
      <c r="AA43515">
        <v>110.98</v>
      </c>
      <c r="AB43515" t="s">
        <v>20592</v>
      </c>
      <c r="AC43515" t="s">
        <v>18618</v>
      </c>
    </row>
    <row r="43516" spans="1:29" x14ac:dyDescent="0.4">
      <c r="A43516" s="1">
        <v>41759</v>
      </c>
      <c r="B43516" s="1">
        <v>41761</v>
      </c>
      <c r="C43516" t="s">
        <v>42</v>
      </c>
      <c r="D43516" t="str">
        <f t="shared" si="679"/>
        <v>Customer_43515</v>
      </c>
      <c r="E43516" t="s">
        <v>64297</v>
      </c>
      <c r="F43516" t="s">
        <v>20</v>
      </c>
      <c r="G43516" t="s">
        <v>1295</v>
      </c>
      <c r="H43516" t="s">
        <v>1296</v>
      </c>
      <c r="I43516" t="s">
        <v>161</v>
      </c>
      <c r="J43516" t="s">
        <v>108</v>
      </c>
      <c r="K43516" t="s">
        <v>156</v>
      </c>
      <c r="L43516" t="s">
        <v>2921</v>
      </c>
      <c r="M43516" t="s">
        <v>27</v>
      </c>
      <c r="N43516" t="s">
        <v>60</v>
      </c>
      <c r="O43516" t="s">
        <v>1605</v>
      </c>
      <c r="P43516">
        <v>128.32284000000001</v>
      </c>
      <c r="Q43516">
        <v>1</v>
      </c>
      <c r="R43516">
        <v>2E-3</v>
      </c>
      <c r="S43516">
        <v>22.882840000000002</v>
      </c>
      <c r="T43516">
        <v>14.87</v>
      </c>
      <c r="U43516" t="s">
        <v>48</v>
      </c>
      <c r="V43516">
        <v>0.18</v>
      </c>
      <c r="W43516" t="s">
        <v>18619</v>
      </c>
      <c r="X43516" t="s">
        <v>18657</v>
      </c>
      <c r="Y43516" t="s">
        <v>18664</v>
      </c>
      <c r="Z43516" t="s">
        <v>19845</v>
      </c>
      <c r="AA43516">
        <v>128.32</v>
      </c>
      <c r="AB43516" t="s">
        <v>20592</v>
      </c>
      <c r="AC43516" t="s">
        <v>18618</v>
      </c>
    </row>
    <row r="43517" spans="1:29" x14ac:dyDescent="0.4">
      <c r="A43517" s="1">
        <v>41269</v>
      </c>
      <c r="B43517" s="1">
        <v>41271</v>
      </c>
      <c r="C43517" t="s">
        <v>42</v>
      </c>
      <c r="D43517" t="str">
        <f t="shared" si="679"/>
        <v>Customer_43516</v>
      </c>
      <c r="E43517" t="s">
        <v>64298</v>
      </c>
      <c r="F43517" t="s">
        <v>49</v>
      </c>
      <c r="G43517" t="s">
        <v>579</v>
      </c>
      <c r="H43517" t="s">
        <v>580</v>
      </c>
      <c r="I43517" t="s">
        <v>161</v>
      </c>
      <c r="J43517" t="s">
        <v>108</v>
      </c>
      <c r="K43517" t="s">
        <v>156</v>
      </c>
      <c r="L43517" t="s">
        <v>4088</v>
      </c>
      <c r="M43517" t="s">
        <v>27</v>
      </c>
      <c r="N43517" t="s">
        <v>60</v>
      </c>
      <c r="O43517" t="s">
        <v>3467</v>
      </c>
      <c r="P43517">
        <v>96.027559999999994</v>
      </c>
      <c r="Q43517">
        <v>1</v>
      </c>
      <c r="R43517">
        <v>2E-3</v>
      </c>
      <c r="S43517">
        <v>34.42756</v>
      </c>
      <c r="T43517">
        <v>14.21</v>
      </c>
      <c r="U43517" t="s">
        <v>48</v>
      </c>
      <c r="V43517">
        <v>0.36</v>
      </c>
      <c r="W43517" t="s">
        <v>18640</v>
      </c>
      <c r="X43517" t="s">
        <v>18637</v>
      </c>
      <c r="Y43517" t="s">
        <v>18649</v>
      </c>
      <c r="Z43517" t="s">
        <v>19848</v>
      </c>
      <c r="AA43517">
        <v>96.03</v>
      </c>
      <c r="AB43517" t="s">
        <v>20592</v>
      </c>
      <c r="AC43517" t="s">
        <v>18618</v>
      </c>
    </row>
    <row r="43518" spans="1:29" x14ac:dyDescent="0.4">
      <c r="A43518" s="1">
        <v>41045</v>
      </c>
      <c r="B43518" s="1">
        <v>41050</v>
      </c>
      <c r="C43518" t="s">
        <v>70</v>
      </c>
      <c r="D43518" t="str">
        <f t="shared" si="679"/>
        <v>Customer_43517</v>
      </c>
      <c r="E43518" t="s">
        <v>64299</v>
      </c>
      <c r="F43518" t="s">
        <v>20</v>
      </c>
      <c r="G43518" t="s">
        <v>5625</v>
      </c>
      <c r="H43518" t="s">
        <v>832</v>
      </c>
      <c r="I43518" t="s">
        <v>161</v>
      </c>
      <c r="J43518" t="s">
        <v>108</v>
      </c>
      <c r="K43518" t="s">
        <v>156</v>
      </c>
      <c r="L43518" t="s">
        <v>7351</v>
      </c>
      <c r="M43518" t="s">
        <v>27</v>
      </c>
      <c r="N43518" t="s">
        <v>60</v>
      </c>
      <c r="O43518" t="s">
        <v>4085</v>
      </c>
      <c r="P43518">
        <v>256.52591999999999</v>
      </c>
      <c r="Q43518">
        <v>2</v>
      </c>
      <c r="R43518">
        <v>2E-3</v>
      </c>
      <c r="S43518">
        <v>48.285919999999997</v>
      </c>
      <c r="T43518">
        <v>13.2</v>
      </c>
      <c r="U43518" t="s">
        <v>48</v>
      </c>
      <c r="V43518">
        <v>0.19</v>
      </c>
      <c r="W43518" t="s">
        <v>18640</v>
      </c>
      <c r="X43518" t="s">
        <v>18625</v>
      </c>
      <c r="Y43518" t="s">
        <v>18697</v>
      </c>
      <c r="Z43518" t="s">
        <v>19865</v>
      </c>
      <c r="AA43518">
        <v>128.26</v>
      </c>
      <c r="AB43518" t="s">
        <v>20592</v>
      </c>
      <c r="AC43518" t="s">
        <v>18618</v>
      </c>
    </row>
    <row r="43519" spans="1:29" x14ac:dyDescent="0.4">
      <c r="A43519" s="1">
        <v>41241</v>
      </c>
      <c r="B43519" s="1">
        <v>41246</v>
      </c>
      <c r="C43519" t="s">
        <v>31</v>
      </c>
      <c r="D43519" t="str">
        <f t="shared" si="679"/>
        <v>Customer_43518</v>
      </c>
      <c r="E43519" t="s">
        <v>64300</v>
      </c>
      <c r="F43519" t="s">
        <v>20</v>
      </c>
      <c r="G43519" t="s">
        <v>831</v>
      </c>
      <c r="H43519" t="s">
        <v>832</v>
      </c>
      <c r="I43519" t="s">
        <v>161</v>
      </c>
      <c r="J43519" t="s">
        <v>108</v>
      </c>
      <c r="K43519" t="s">
        <v>156</v>
      </c>
      <c r="L43519" t="s">
        <v>9177</v>
      </c>
      <c r="M43519" t="s">
        <v>27</v>
      </c>
      <c r="N43519" t="s">
        <v>60</v>
      </c>
      <c r="O43519" t="s">
        <v>4162</v>
      </c>
      <c r="P43519">
        <v>95.927760000000006</v>
      </c>
      <c r="Q43519">
        <v>1</v>
      </c>
      <c r="R43519">
        <v>2E-3</v>
      </c>
      <c r="S43519">
        <v>37.287759999999999</v>
      </c>
      <c r="T43519">
        <v>13.05</v>
      </c>
      <c r="U43519" t="s">
        <v>48</v>
      </c>
      <c r="V43519">
        <v>0.39</v>
      </c>
      <c r="W43519" t="s">
        <v>18640</v>
      </c>
      <c r="X43519" t="s">
        <v>18622</v>
      </c>
      <c r="Y43519" t="s">
        <v>18647</v>
      </c>
      <c r="Z43519" t="s">
        <v>19859</v>
      </c>
      <c r="AA43519">
        <v>95.93</v>
      </c>
      <c r="AB43519" t="s">
        <v>20592</v>
      </c>
      <c r="AC43519" t="s">
        <v>18618</v>
      </c>
    </row>
    <row r="43520" spans="1:29" x14ac:dyDescent="0.4">
      <c r="A43520" s="1">
        <v>41908</v>
      </c>
      <c r="B43520" s="1">
        <v>41912</v>
      </c>
      <c r="C43520" t="s">
        <v>70</v>
      </c>
      <c r="D43520" t="str">
        <f t="shared" si="679"/>
        <v>Customer_43519</v>
      </c>
      <c r="E43520" t="s">
        <v>64301</v>
      </c>
      <c r="F43520" t="s">
        <v>20</v>
      </c>
      <c r="G43520" t="s">
        <v>4361</v>
      </c>
      <c r="H43520" t="s">
        <v>873</v>
      </c>
      <c r="I43520" t="s">
        <v>161</v>
      </c>
      <c r="J43520" t="s">
        <v>108</v>
      </c>
      <c r="K43520" t="s">
        <v>156</v>
      </c>
      <c r="L43520" t="s">
        <v>4871</v>
      </c>
      <c r="M43520" t="s">
        <v>27</v>
      </c>
      <c r="N43520" t="s">
        <v>60</v>
      </c>
      <c r="O43520" t="s">
        <v>2344</v>
      </c>
      <c r="P43520">
        <v>173.21288000000001</v>
      </c>
      <c r="Q43520">
        <v>1</v>
      </c>
      <c r="R43520">
        <v>2E-3</v>
      </c>
      <c r="S43520">
        <v>46.512880000000003</v>
      </c>
      <c r="T43520">
        <v>11.68</v>
      </c>
      <c r="U43520" t="s">
        <v>48</v>
      </c>
      <c r="V43520">
        <v>0.27</v>
      </c>
      <c r="W43520" t="s">
        <v>18619</v>
      </c>
      <c r="X43520" t="s">
        <v>18627</v>
      </c>
      <c r="Y43520" t="s">
        <v>18628</v>
      </c>
      <c r="Z43520" t="s">
        <v>19854</v>
      </c>
      <c r="AA43520">
        <v>173.21</v>
      </c>
      <c r="AB43520" t="s">
        <v>20592</v>
      </c>
      <c r="AC43520" t="s">
        <v>18618</v>
      </c>
    </row>
    <row r="43521" spans="1:29" x14ac:dyDescent="0.4">
      <c r="A43521" s="1">
        <v>41071</v>
      </c>
      <c r="B43521" s="1">
        <v>41075</v>
      </c>
      <c r="C43521" t="s">
        <v>70</v>
      </c>
      <c r="D43521" t="str">
        <f t="shared" si="679"/>
        <v>Customer_43520</v>
      </c>
      <c r="E43521" t="s">
        <v>64302</v>
      </c>
      <c r="F43521" t="s">
        <v>20</v>
      </c>
      <c r="G43521" t="s">
        <v>1900</v>
      </c>
      <c r="H43521" t="s">
        <v>1901</v>
      </c>
      <c r="I43521" t="s">
        <v>161</v>
      </c>
      <c r="J43521" t="s">
        <v>108</v>
      </c>
      <c r="K43521" t="s">
        <v>156</v>
      </c>
      <c r="L43521" t="s">
        <v>7589</v>
      </c>
      <c r="M43521" t="s">
        <v>27</v>
      </c>
      <c r="N43521" t="s">
        <v>60</v>
      </c>
      <c r="O43521" t="s">
        <v>7590</v>
      </c>
      <c r="P43521">
        <v>167.30472</v>
      </c>
      <c r="Q43521">
        <v>2</v>
      </c>
      <c r="R43521">
        <v>2E-3</v>
      </c>
      <c r="S43521">
        <v>26.46472</v>
      </c>
      <c r="T43521">
        <v>11.54</v>
      </c>
      <c r="U43521" t="s">
        <v>48</v>
      </c>
      <c r="V43521">
        <v>0.16</v>
      </c>
      <c r="W43521" t="s">
        <v>18640</v>
      </c>
      <c r="X43521" t="s">
        <v>18615</v>
      </c>
      <c r="Y43521" t="s">
        <v>18681</v>
      </c>
      <c r="Z43521" t="s">
        <v>19852</v>
      </c>
      <c r="AA43521">
        <v>83.65</v>
      </c>
      <c r="AB43521" t="s">
        <v>20592</v>
      </c>
      <c r="AC43521" t="s">
        <v>18618</v>
      </c>
    </row>
    <row r="43522" spans="1:29" x14ac:dyDescent="0.4">
      <c r="A43522" s="1">
        <v>41579</v>
      </c>
      <c r="B43522" s="1">
        <v>41584</v>
      </c>
      <c r="C43522" t="s">
        <v>70</v>
      </c>
      <c r="D43522" t="str">
        <f t="shared" ref="D43522:D43585" si="680">"Customer_"&amp;TEXT(ROW(A43522)-1,"0000")</f>
        <v>Customer_43521</v>
      </c>
      <c r="E43522" t="s">
        <v>64303</v>
      </c>
      <c r="F43522" t="s">
        <v>20</v>
      </c>
      <c r="G43522" t="s">
        <v>6441</v>
      </c>
      <c r="H43522" t="s">
        <v>417</v>
      </c>
      <c r="I43522" t="s">
        <v>161</v>
      </c>
      <c r="J43522" t="s">
        <v>108</v>
      </c>
      <c r="K43522" t="s">
        <v>156</v>
      </c>
      <c r="L43522" t="s">
        <v>9177</v>
      </c>
      <c r="M43522" t="s">
        <v>27</v>
      </c>
      <c r="N43522" t="s">
        <v>60</v>
      </c>
      <c r="O43522" t="s">
        <v>4162</v>
      </c>
      <c r="P43522">
        <v>191.85552000000001</v>
      </c>
      <c r="Q43522">
        <v>2</v>
      </c>
      <c r="R43522">
        <v>2E-3</v>
      </c>
      <c r="S43522">
        <v>74.575519999999997</v>
      </c>
      <c r="T43522">
        <v>9.4700000000000006</v>
      </c>
      <c r="U43522" t="s">
        <v>48</v>
      </c>
      <c r="V43522">
        <v>0.39</v>
      </c>
      <c r="W43522" t="s">
        <v>18614</v>
      </c>
      <c r="X43522" t="s">
        <v>18622</v>
      </c>
      <c r="Y43522" t="s">
        <v>18623</v>
      </c>
      <c r="Z43522" t="s">
        <v>19859</v>
      </c>
      <c r="AA43522">
        <v>95.93</v>
      </c>
      <c r="AB43522" t="s">
        <v>20592</v>
      </c>
      <c r="AC43522" t="s">
        <v>18618</v>
      </c>
    </row>
    <row r="43523" spans="1:29" x14ac:dyDescent="0.4">
      <c r="A43523" s="1">
        <v>41956</v>
      </c>
      <c r="B43523" s="1">
        <v>41960</v>
      </c>
      <c r="C43523" t="s">
        <v>70</v>
      </c>
      <c r="D43523" t="str">
        <f t="shared" si="680"/>
        <v>Customer_43522</v>
      </c>
      <c r="E43523" t="s">
        <v>64304</v>
      </c>
      <c r="F43523" t="s">
        <v>32</v>
      </c>
      <c r="G43523" t="s">
        <v>2379</v>
      </c>
      <c r="H43523" t="s">
        <v>2380</v>
      </c>
      <c r="I43523" t="s">
        <v>161</v>
      </c>
      <c r="J43523" t="s">
        <v>108</v>
      </c>
      <c r="K43523" t="s">
        <v>156</v>
      </c>
      <c r="L43523" t="s">
        <v>4088</v>
      </c>
      <c r="M43523" t="s">
        <v>27</v>
      </c>
      <c r="N43523" t="s">
        <v>60</v>
      </c>
      <c r="O43523" t="s">
        <v>3467</v>
      </c>
      <c r="P43523">
        <v>288.08267999999998</v>
      </c>
      <c r="Q43523">
        <v>3</v>
      </c>
      <c r="R43523">
        <v>2E-3</v>
      </c>
      <c r="S43523">
        <v>103.28268</v>
      </c>
      <c r="T43523">
        <v>8.15</v>
      </c>
      <c r="U43523" t="s">
        <v>48</v>
      </c>
      <c r="V43523">
        <v>0.36</v>
      </c>
      <c r="W43523" t="s">
        <v>18619</v>
      </c>
      <c r="X43523" t="s">
        <v>18622</v>
      </c>
      <c r="Y43523" t="s">
        <v>18673</v>
      </c>
      <c r="Z43523" t="s">
        <v>19848</v>
      </c>
      <c r="AA43523">
        <v>96.03</v>
      </c>
      <c r="AB43523" t="s">
        <v>20592</v>
      </c>
      <c r="AC43523" t="s">
        <v>18618</v>
      </c>
    </row>
    <row r="43524" spans="1:29" x14ac:dyDescent="0.4">
      <c r="A43524" s="1">
        <v>41626</v>
      </c>
      <c r="B43524" s="1">
        <v>41628</v>
      </c>
      <c r="C43524" t="s">
        <v>31</v>
      </c>
      <c r="D43524" t="str">
        <f t="shared" si="680"/>
        <v>Customer_43523</v>
      </c>
      <c r="E43524" t="s">
        <v>64305</v>
      </c>
      <c r="F43524" t="s">
        <v>49</v>
      </c>
      <c r="G43524" t="s">
        <v>5258</v>
      </c>
      <c r="H43524" t="s">
        <v>5258</v>
      </c>
      <c r="I43524" t="s">
        <v>161</v>
      </c>
      <c r="J43524" t="s">
        <v>108</v>
      </c>
      <c r="K43524" t="s">
        <v>156</v>
      </c>
      <c r="L43524" t="s">
        <v>6214</v>
      </c>
      <c r="M43524" t="s">
        <v>27</v>
      </c>
      <c r="N43524" t="s">
        <v>60</v>
      </c>
      <c r="O43524" t="s">
        <v>1752</v>
      </c>
      <c r="P43524">
        <v>111.93568</v>
      </c>
      <c r="Q43524">
        <v>1</v>
      </c>
      <c r="R43524">
        <v>2E-3</v>
      </c>
      <c r="S43524">
        <v>44.635680000000001</v>
      </c>
      <c r="T43524">
        <v>8</v>
      </c>
      <c r="U43524" t="s">
        <v>48</v>
      </c>
      <c r="V43524">
        <v>0.4</v>
      </c>
      <c r="W43524" t="s">
        <v>18614</v>
      </c>
      <c r="X43524" t="s">
        <v>18637</v>
      </c>
      <c r="Y43524" t="s">
        <v>18688</v>
      </c>
      <c r="Z43524" t="s">
        <v>19862</v>
      </c>
      <c r="AA43524">
        <v>111.94</v>
      </c>
      <c r="AB43524" t="s">
        <v>20592</v>
      </c>
      <c r="AC43524" t="s">
        <v>18618</v>
      </c>
    </row>
    <row r="43525" spans="1:29" x14ac:dyDescent="0.4">
      <c r="A43525" s="1">
        <v>41342</v>
      </c>
      <c r="B43525" s="1">
        <v>41346</v>
      </c>
      <c r="C43525" t="s">
        <v>70</v>
      </c>
      <c r="D43525" t="str">
        <f t="shared" si="680"/>
        <v>Customer_43524</v>
      </c>
      <c r="E43525" t="s">
        <v>64306</v>
      </c>
      <c r="F43525" t="s">
        <v>32</v>
      </c>
      <c r="G43525" t="s">
        <v>417</v>
      </c>
      <c r="H43525" t="s">
        <v>417</v>
      </c>
      <c r="I43525" t="s">
        <v>161</v>
      </c>
      <c r="J43525" t="s">
        <v>108</v>
      </c>
      <c r="K43525" t="s">
        <v>156</v>
      </c>
      <c r="L43525" t="s">
        <v>8511</v>
      </c>
      <c r="M43525" t="s">
        <v>27</v>
      </c>
      <c r="N43525" t="s">
        <v>60</v>
      </c>
      <c r="O43525" t="s">
        <v>4093</v>
      </c>
      <c r="P43525">
        <v>165.38856000000001</v>
      </c>
      <c r="Q43525">
        <v>2</v>
      </c>
      <c r="R43525">
        <v>2E-3</v>
      </c>
      <c r="S43525">
        <v>72.548559999999995</v>
      </c>
      <c r="T43525">
        <v>7.5</v>
      </c>
      <c r="U43525" t="s">
        <v>48</v>
      </c>
      <c r="V43525">
        <v>0.44</v>
      </c>
      <c r="W43525" t="s">
        <v>18614</v>
      </c>
      <c r="X43525" t="s">
        <v>18669</v>
      </c>
      <c r="Y43525" t="s">
        <v>18672</v>
      </c>
      <c r="Z43525" t="s">
        <v>19852</v>
      </c>
      <c r="AA43525">
        <v>82.69</v>
      </c>
      <c r="AB43525" t="s">
        <v>20592</v>
      </c>
      <c r="AC43525" t="s">
        <v>18618</v>
      </c>
    </row>
    <row r="43526" spans="1:29" x14ac:dyDescent="0.4">
      <c r="A43526" s="1">
        <v>40714</v>
      </c>
      <c r="B43526" s="1">
        <v>40719</v>
      </c>
      <c r="C43526" t="s">
        <v>70</v>
      </c>
      <c r="D43526" t="str">
        <f t="shared" si="680"/>
        <v>Customer_43525</v>
      </c>
      <c r="E43526" t="s">
        <v>64307</v>
      </c>
      <c r="F43526" t="s">
        <v>32</v>
      </c>
      <c r="G43526" t="s">
        <v>872</v>
      </c>
      <c r="H43526" t="s">
        <v>873</v>
      </c>
      <c r="I43526" t="s">
        <v>161</v>
      </c>
      <c r="J43526" t="s">
        <v>108</v>
      </c>
      <c r="K43526" t="s">
        <v>156</v>
      </c>
      <c r="L43526" t="s">
        <v>5434</v>
      </c>
      <c r="M43526" t="s">
        <v>27</v>
      </c>
      <c r="N43526" t="s">
        <v>60</v>
      </c>
      <c r="O43526" t="s">
        <v>2781</v>
      </c>
      <c r="P43526">
        <v>159.68</v>
      </c>
      <c r="Q43526">
        <v>2</v>
      </c>
      <c r="R43526">
        <v>2E-3</v>
      </c>
      <c r="S43526">
        <v>70.08</v>
      </c>
      <c r="T43526">
        <v>7.2</v>
      </c>
      <c r="U43526" t="s">
        <v>48</v>
      </c>
      <c r="V43526">
        <v>0.44</v>
      </c>
      <c r="W43526" t="s">
        <v>18636</v>
      </c>
      <c r="X43526" t="s">
        <v>18615</v>
      </c>
      <c r="Y43526" t="s">
        <v>18712</v>
      </c>
      <c r="Z43526" t="s">
        <v>19851</v>
      </c>
      <c r="AA43526">
        <v>79.84</v>
      </c>
      <c r="AB43526" t="s">
        <v>20592</v>
      </c>
      <c r="AC43526" t="s">
        <v>18618</v>
      </c>
    </row>
    <row r="43527" spans="1:29" x14ac:dyDescent="0.4">
      <c r="A43527" s="1">
        <v>41226</v>
      </c>
      <c r="B43527" s="1">
        <v>41231</v>
      </c>
      <c r="C43527" t="s">
        <v>70</v>
      </c>
      <c r="D43527" t="str">
        <f t="shared" si="680"/>
        <v>Customer_43526</v>
      </c>
      <c r="E43527" t="s">
        <v>64308</v>
      </c>
      <c r="F43527" t="s">
        <v>32</v>
      </c>
      <c r="G43527" t="s">
        <v>1837</v>
      </c>
      <c r="H43527" t="s">
        <v>1296</v>
      </c>
      <c r="I43527" t="s">
        <v>161</v>
      </c>
      <c r="J43527" t="s">
        <v>108</v>
      </c>
      <c r="K43527" t="s">
        <v>156</v>
      </c>
      <c r="L43527" t="s">
        <v>4423</v>
      </c>
      <c r="M43527" t="s">
        <v>27</v>
      </c>
      <c r="N43527" t="s">
        <v>60</v>
      </c>
      <c r="O43527" t="s">
        <v>958</v>
      </c>
      <c r="P43527">
        <v>174.23084</v>
      </c>
      <c r="Q43527">
        <v>1</v>
      </c>
      <c r="R43527">
        <v>2E-3</v>
      </c>
      <c r="S43527">
        <v>38.050840000000001</v>
      </c>
      <c r="T43527">
        <v>7.1</v>
      </c>
      <c r="U43527" t="s">
        <v>48</v>
      </c>
      <c r="V43527">
        <v>0.22</v>
      </c>
      <c r="W43527" t="s">
        <v>18640</v>
      </c>
      <c r="X43527" t="s">
        <v>18622</v>
      </c>
      <c r="Y43527" t="s">
        <v>18647</v>
      </c>
      <c r="Z43527" t="s">
        <v>19850</v>
      </c>
      <c r="AA43527">
        <v>174.23</v>
      </c>
      <c r="AB43527" t="s">
        <v>20592</v>
      </c>
      <c r="AC43527" t="s">
        <v>18618</v>
      </c>
    </row>
    <row r="43528" spans="1:29" x14ac:dyDescent="0.4">
      <c r="A43528" s="1">
        <v>41936</v>
      </c>
      <c r="B43528" s="1">
        <v>41940</v>
      </c>
      <c r="C43528" t="s">
        <v>70</v>
      </c>
      <c r="D43528" t="str">
        <f t="shared" si="680"/>
        <v>Customer_43527</v>
      </c>
      <c r="E43528" t="s">
        <v>64309</v>
      </c>
      <c r="F43528" t="s">
        <v>20</v>
      </c>
      <c r="G43528" t="s">
        <v>1644</v>
      </c>
      <c r="H43528" t="s">
        <v>1645</v>
      </c>
      <c r="I43528" t="s">
        <v>161</v>
      </c>
      <c r="J43528" t="s">
        <v>108</v>
      </c>
      <c r="K43528" t="s">
        <v>156</v>
      </c>
      <c r="L43528" t="s">
        <v>6810</v>
      </c>
      <c r="M43528" t="s">
        <v>27</v>
      </c>
      <c r="N43528" t="s">
        <v>60</v>
      </c>
      <c r="O43528" t="s">
        <v>3069</v>
      </c>
      <c r="P43528">
        <v>221.95519999999999</v>
      </c>
      <c r="Q43528">
        <v>2</v>
      </c>
      <c r="R43528">
        <v>2E-3</v>
      </c>
      <c r="S43528">
        <v>81.8352</v>
      </c>
      <c r="T43528">
        <v>6.12</v>
      </c>
      <c r="U43528" t="s">
        <v>48</v>
      </c>
      <c r="V43528">
        <v>0.37</v>
      </c>
      <c r="W43528" t="s">
        <v>18619</v>
      </c>
      <c r="X43528" t="s">
        <v>18644</v>
      </c>
      <c r="Y43528" t="s">
        <v>18645</v>
      </c>
      <c r="Z43528" t="s">
        <v>19862</v>
      </c>
      <c r="AA43528">
        <v>110.98</v>
      </c>
      <c r="AB43528" t="s">
        <v>20592</v>
      </c>
      <c r="AC43528" t="s">
        <v>18618</v>
      </c>
    </row>
    <row r="43529" spans="1:29" x14ac:dyDescent="0.4">
      <c r="A43529" s="1">
        <v>41075</v>
      </c>
      <c r="B43529" s="1">
        <v>41079</v>
      </c>
      <c r="C43529" t="s">
        <v>70</v>
      </c>
      <c r="D43529" t="str">
        <f t="shared" si="680"/>
        <v>Customer_43528</v>
      </c>
      <c r="E43529" t="s">
        <v>64310</v>
      </c>
      <c r="F43529" t="s">
        <v>20</v>
      </c>
      <c r="G43529" t="s">
        <v>2295</v>
      </c>
      <c r="H43529" t="s">
        <v>2169</v>
      </c>
      <c r="I43529" t="s">
        <v>161</v>
      </c>
      <c r="J43529" t="s">
        <v>108</v>
      </c>
      <c r="K43529" t="s">
        <v>156</v>
      </c>
      <c r="L43529" t="s">
        <v>10587</v>
      </c>
      <c r="M43529" t="s">
        <v>27</v>
      </c>
      <c r="N43529" t="s">
        <v>60</v>
      </c>
      <c r="O43529" t="s">
        <v>6711</v>
      </c>
      <c r="P43529">
        <v>161.59616</v>
      </c>
      <c r="Q43529">
        <v>2</v>
      </c>
      <c r="R43529">
        <v>2E-3</v>
      </c>
      <c r="S43529">
        <v>30.436160000000001</v>
      </c>
      <c r="T43529">
        <v>5.21</v>
      </c>
      <c r="U43529" t="s">
        <v>48</v>
      </c>
      <c r="V43529">
        <v>0.19</v>
      </c>
      <c r="W43529" t="s">
        <v>18640</v>
      </c>
      <c r="X43529" t="s">
        <v>18615</v>
      </c>
      <c r="Y43529" t="s">
        <v>18681</v>
      </c>
      <c r="Z43529" t="s">
        <v>19851</v>
      </c>
      <c r="AA43529">
        <v>80.8</v>
      </c>
      <c r="AB43529" t="s">
        <v>20592</v>
      </c>
      <c r="AC43529" t="s">
        <v>18618</v>
      </c>
    </row>
    <row r="43530" spans="1:29" x14ac:dyDescent="0.4">
      <c r="A43530" s="1">
        <v>40869</v>
      </c>
      <c r="B43530" s="1">
        <v>40875</v>
      </c>
      <c r="C43530" t="s">
        <v>70</v>
      </c>
      <c r="D43530" t="str">
        <f t="shared" si="680"/>
        <v>Customer_43529</v>
      </c>
      <c r="E43530" t="s">
        <v>64311</v>
      </c>
      <c r="F43530" t="s">
        <v>20</v>
      </c>
      <c r="G43530" t="s">
        <v>7206</v>
      </c>
      <c r="H43530" t="s">
        <v>1901</v>
      </c>
      <c r="I43530" t="s">
        <v>161</v>
      </c>
      <c r="J43530" t="s">
        <v>108</v>
      </c>
      <c r="K43530" t="s">
        <v>156</v>
      </c>
      <c r="L43530" t="s">
        <v>9177</v>
      </c>
      <c r="M43530" t="s">
        <v>27</v>
      </c>
      <c r="N43530" t="s">
        <v>60</v>
      </c>
      <c r="O43530" t="s">
        <v>4162</v>
      </c>
      <c r="P43530">
        <v>191.85552000000001</v>
      </c>
      <c r="Q43530">
        <v>2</v>
      </c>
      <c r="R43530">
        <v>2E-3</v>
      </c>
      <c r="S43530">
        <v>74.575519999999997</v>
      </c>
      <c r="T43530">
        <v>2.09</v>
      </c>
      <c r="U43530" t="s">
        <v>48</v>
      </c>
      <c r="V43530">
        <v>0.39</v>
      </c>
      <c r="W43530" t="s">
        <v>18636</v>
      </c>
      <c r="X43530" t="s">
        <v>18622</v>
      </c>
      <c r="Y43530" t="s">
        <v>18648</v>
      </c>
      <c r="Z43530" t="s">
        <v>19859</v>
      </c>
      <c r="AA43530">
        <v>95.93</v>
      </c>
      <c r="AB43530" t="s">
        <v>20592</v>
      </c>
      <c r="AC43530" t="s">
        <v>18618</v>
      </c>
    </row>
    <row r="43531" spans="1:29" x14ac:dyDescent="0.4">
      <c r="A43531" s="1">
        <v>40918</v>
      </c>
      <c r="B43531" s="1">
        <v>40922</v>
      </c>
      <c r="C43531" t="s">
        <v>31</v>
      </c>
      <c r="D43531" t="str">
        <f t="shared" si="680"/>
        <v>Customer_43530</v>
      </c>
      <c r="E43531" t="s">
        <v>64312</v>
      </c>
      <c r="F43531" t="s">
        <v>32</v>
      </c>
      <c r="G43531" t="s">
        <v>1909</v>
      </c>
      <c r="H43531" t="s">
        <v>1910</v>
      </c>
      <c r="I43531" t="s">
        <v>394</v>
      </c>
      <c r="J43531" t="s">
        <v>36</v>
      </c>
      <c r="K43531" t="s">
        <v>221</v>
      </c>
      <c r="L43531" t="s">
        <v>2117</v>
      </c>
      <c r="M43531" t="s">
        <v>81</v>
      </c>
      <c r="N43531" t="s">
        <v>116</v>
      </c>
      <c r="O43531" t="s">
        <v>2118</v>
      </c>
      <c r="P43531">
        <v>1181.0325</v>
      </c>
      <c r="Q43531">
        <v>5</v>
      </c>
      <c r="R43531">
        <v>0.15</v>
      </c>
      <c r="S43531">
        <v>138.83250000000001</v>
      </c>
      <c r="T43531">
        <v>167.74</v>
      </c>
      <c r="U43531" t="s">
        <v>48</v>
      </c>
      <c r="V43531">
        <v>0.12</v>
      </c>
      <c r="W43531" t="s">
        <v>18640</v>
      </c>
      <c r="X43531" t="s">
        <v>18634</v>
      </c>
      <c r="Y43531" t="s">
        <v>18814</v>
      </c>
      <c r="Z43531" t="s">
        <v>20202</v>
      </c>
      <c r="AA43531">
        <v>236.21</v>
      </c>
      <c r="AB43531" t="s">
        <v>20594</v>
      </c>
      <c r="AC43531" t="s">
        <v>20426</v>
      </c>
    </row>
    <row r="43532" spans="1:29" x14ac:dyDescent="0.4">
      <c r="A43532" s="1">
        <v>40872</v>
      </c>
      <c r="B43532" s="1">
        <v>40877</v>
      </c>
      <c r="C43532" t="s">
        <v>70</v>
      </c>
      <c r="D43532" t="str">
        <f t="shared" si="680"/>
        <v>Customer_43531</v>
      </c>
      <c r="E43532" t="s">
        <v>64313</v>
      </c>
      <c r="F43532" t="s">
        <v>32</v>
      </c>
      <c r="G43532" t="s">
        <v>2389</v>
      </c>
      <c r="H43532" t="s">
        <v>2390</v>
      </c>
      <c r="I43532" t="s">
        <v>394</v>
      </c>
      <c r="J43532" t="s">
        <v>36</v>
      </c>
      <c r="K43532" t="s">
        <v>221</v>
      </c>
      <c r="L43532" t="s">
        <v>371</v>
      </c>
      <c r="M43532" t="s">
        <v>81</v>
      </c>
      <c r="N43532" t="s">
        <v>116</v>
      </c>
      <c r="O43532" t="s">
        <v>372</v>
      </c>
      <c r="P43532">
        <v>2123.13</v>
      </c>
      <c r="Q43532">
        <v>5</v>
      </c>
      <c r="R43532">
        <v>0.15</v>
      </c>
      <c r="S43532">
        <v>-174.87</v>
      </c>
      <c r="T43532">
        <v>138.93</v>
      </c>
      <c r="U43532" t="s">
        <v>76</v>
      </c>
      <c r="V43532">
        <v>-0.08</v>
      </c>
      <c r="W43532" t="s">
        <v>18636</v>
      </c>
      <c r="X43532" t="s">
        <v>18622</v>
      </c>
      <c r="Y43532" t="s">
        <v>18648</v>
      </c>
      <c r="Z43532" t="s">
        <v>20301</v>
      </c>
      <c r="AA43532">
        <v>424.63</v>
      </c>
      <c r="AB43532" t="s">
        <v>20594</v>
      </c>
      <c r="AC43532" t="s">
        <v>20590</v>
      </c>
    </row>
    <row r="43533" spans="1:29" x14ac:dyDescent="0.4">
      <c r="A43533" s="1">
        <v>41837</v>
      </c>
      <c r="B43533" s="1">
        <v>41839</v>
      </c>
      <c r="C43533" t="s">
        <v>31</v>
      </c>
      <c r="D43533" t="str">
        <f t="shared" si="680"/>
        <v>Customer_43532</v>
      </c>
      <c r="E43533" t="s">
        <v>64314</v>
      </c>
      <c r="F43533" t="s">
        <v>32</v>
      </c>
      <c r="G43533" t="s">
        <v>6631</v>
      </c>
      <c r="H43533" t="s">
        <v>2390</v>
      </c>
      <c r="I43533" t="s">
        <v>394</v>
      </c>
      <c r="J43533" t="s">
        <v>36</v>
      </c>
      <c r="K43533" t="s">
        <v>221</v>
      </c>
      <c r="L43533" t="s">
        <v>10475</v>
      </c>
      <c r="M43533" t="s">
        <v>81</v>
      </c>
      <c r="N43533" t="s">
        <v>116</v>
      </c>
      <c r="O43533" t="s">
        <v>5585</v>
      </c>
      <c r="P43533">
        <v>141.88200000000001</v>
      </c>
      <c r="Q43533">
        <v>2</v>
      </c>
      <c r="R43533">
        <v>0.15</v>
      </c>
      <c r="S43533">
        <v>3.282</v>
      </c>
      <c r="T43533">
        <v>17.64</v>
      </c>
      <c r="U43533" t="s">
        <v>30</v>
      </c>
      <c r="V43533">
        <v>0.02</v>
      </c>
      <c r="W43533" t="s">
        <v>18619</v>
      </c>
      <c r="X43533" t="s">
        <v>18629</v>
      </c>
      <c r="Y43533" t="s">
        <v>18630</v>
      </c>
      <c r="Z43533" t="s">
        <v>20088</v>
      </c>
      <c r="AA43533">
        <v>70.94</v>
      </c>
      <c r="AB43533" t="s">
        <v>20594</v>
      </c>
      <c r="AC43533" t="s">
        <v>20525</v>
      </c>
    </row>
    <row r="43534" spans="1:29" x14ac:dyDescent="0.4">
      <c r="A43534" s="1">
        <v>40872</v>
      </c>
      <c r="B43534" s="1">
        <v>40877</v>
      </c>
      <c r="C43534" t="s">
        <v>70</v>
      </c>
      <c r="D43534" t="str">
        <f t="shared" si="680"/>
        <v>Customer_43533</v>
      </c>
      <c r="E43534" t="s">
        <v>64315</v>
      </c>
      <c r="F43534" t="s">
        <v>20</v>
      </c>
      <c r="G43534" t="s">
        <v>3283</v>
      </c>
      <c r="H43534" t="s">
        <v>2390</v>
      </c>
      <c r="I43534" t="s">
        <v>394</v>
      </c>
      <c r="J43534" t="s">
        <v>36</v>
      </c>
      <c r="K43534" t="s">
        <v>221</v>
      </c>
      <c r="L43534" t="s">
        <v>7023</v>
      </c>
      <c r="M43534" t="s">
        <v>81</v>
      </c>
      <c r="N43534" t="s">
        <v>82</v>
      </c>
      <c r="O43534" t="s">
        <v>7024</v>
      </c>
      <c r="P43534">
        <v>209.1</v>
      </c>
      <c r="Q43534">
        <v>5</v>
      </c>
      <c r="R43534">
        <v>0.15</v>
      </c>
      <c r="S43534">
        <v>44.25</v>
      </c>
      <c r="T43534">
        <v>16.89</v>
      </c>
      <c r="U43534" t="s">
        <v>48</v>
      </c>
      <c r="V43534">
        <v>0.21</v>
      </c>
      <c r="W43534" t="s">
        <v>18636</v>
      </c>
      <c r="X43534" t="s">
        <v>18622</v>
      </c>
      <c r="Y43534" t="s">
        <v>18648</v>
      </c>
      <c r="Z43534" t="s">
        <v>20106</v>
      </c>
      <c r="AA43534">
        <v>41.82</v>
      </c>
      <c r="AB43534" t="s">
        <v>20594</v>
      </c>
      <c r="AC43534" t="s">
        <v>18618</v>
      </c>
    </row>
    <row r="43535" spans="1:29" x14ac:dyDescent="0.4">
      <c r="A43535" s="1">
        <v>41390</v>
      </c>
      <c r="B43535" s="1">
        <v>41397</v>
      </c>
      <c r="C43535" t="s">
        <v>70</v>
      </c>
      <c r="D43535" t="str">
        <f t="shared" si="680"/>
        <v>Customer_43534</v>
      </c>
      <c r="E43535" t="s">
        <v>64316</v>
      </c>
      <c r="F43535" t="s">
        <v>20</v>
      </c>
      <c r="G43535" t="s">
        <v>1909</v>
      </c>
      <c r="H43535" t="s">
        <v>1910</v>
      </c>
      <c r="I43535" t="s">
        <v>394</v>
      </c>
      <c r="J43535" t="s">
        <v>36</v>
      </c>
      <c r="K43535" t="s">
        <v>221</v>
      </c>
      <c r="L43535" t="s">
        <v>9672</v>
      </c>
      <c r="M43535" t="s">
        <v>81</v>
      </c>
      <c r="N43535" t="s">
        <v>82</v>
      </c>
      <c r="O43535" t="s">
        <v>8223</v>
      </c>
      <c r="P43535">
        <v>129.54</v>
      </c>
      <c r="Q43535">
        <v>5</v>
      </c>
      <c r="R43535">
        <v>0.15</v>
      </c>
      <c r="S43535">
        <v>19.739999999999998</v>
      </c>
      <c r="T43535">
        <v>13.12</v>
      </c>
      <c r="U43535" t="s">
        <v>84</v>
      </c>
      <c r="V43535">
        <v>0.15</v>
      </c>
      <c r="W43535" t="s">
        <v>18614</v>
      </c>
      <c r="X43535" t="s">
        <v>18657</v>
      </c>
      <c r="Y43535" t="s">
        <v>18658</v>
      </c>
      <c r="Z43535" t="s">
        <v>20107</v>
      </c>
      <c r="AA43535">
        <v>25.91</v>
      </c>
      <c r="AB43535" t="s">
        <v>20594</v>
      </c>
      <c r="AC43535" t="s">
        <v>18618</v>
      </c>
    </row>
    <row r="43536" spans="1:29" x14ac:dyDescent="0.4">
      <c r="A43536" s="1">
        <v>41032</v>
      </c>
      <c r="B43536" s="1">
        <v>41037</v>
      </c>
      <c r="C43536" t="s">
        <v>31</v>
      </c>
      <c r="D43536" t="str">
        <f t="shared" si="680"/>
        <v>Customer_43535</v>
      </c>
      <c r="E43536" t="s">
        <v>64317</v>
      </c>
      <c r="F43536" t="s">
        <v>20</v>
      </c>
      <c r="G43536" t="s">
        <v>3283</v>
      </c>
      <c r="H43536" t="s">
        <v>2390</v>
      </c>
      <c r="I43536" t="s">
        <v>394</v>
      </c>
      <c r="J43536" t="s">
        <v>36</v>
      </c>
      <c r="K43536" t="s">
        <v>221</v>
      </c>
      <c r="L43536" t="s">
        <v>5979</v>
      </c>
      <c r="M43536" t="s">
        <v>81</v>
      </c>
      <c r="N43536" t="s">
        <v>116</v>
      </c>
      <c r="O43536" t="s">
        <v>5980</v>
      </c>
      <c r="P43536">
        <v>216.11250000000001</v>
      </c>
      <c r="Q43536">
        <v>3</v>
      </c>
      <c r="R43536">
        <v>0.15</v>
      </c>
      <c r="S43536">
        <v>-15.2775</v>
      </c>
      <c r="T43536">
        <v>12.39</v>
      </c>
      <c r="U43536" t="s">
        <v>48</v>
      </c>
      <c r="V43536">
        <v>-7.0000000000000007E-2</v>
      </c>
      <c r="W43536" t="s">
        <v>18640</v>
      </c>
      <c r="X43536" t="s">
        <v>18625</v>
      </c>
      <c r="Y43536" t="s">
        <v>18697</v>
      </c>
      <c r="Z43536" t="s">
        <v>20088</v>
      </c>
      <c r="AA43536">
        <v>72.040000000000006</v>
      </c>
      <c r="AB43536" t="s">
        <v>20594</v>
      </c>
      <c r="AC43536" t="s">
        <v>20590</v>
      </c>
    </row>
    <row r="43537" spans="1:29" x14ac:dyDescent="0.4">
      <c r="A43537" s="1">
        <v>41687</v>
      </c>
      <c r="B43537" s="1">
        <v>41688</v>
      </c>
      <c r="C43537" t="s">
        <v>42</v>
      </c>
      <c r="D43537" t="str">
        <f t="shared" si="680"/>
        <v>Customer_43536</v>
      </c>
      <c r="E43537" t="s">
        <v>64318</v>
      </c>
      <c r="F43537" t="s">
        <v>20</v>
      </c>
      <c r="G43537" t="s">
        <v>1326</v>
      </c>
      <c r="H43537" t="s">
        <v>1327</v>
      </c>
      <c r="I43537" t="s">
        <v>394</v>
      </c>
      <c r="J43537" t="s">
        <v>36</v>
      </c>
      <c r="K43537" t="s">
        <v>221</v>
      </c>
      <c r="L43537" t="s">
        <v>13465</v>
      </c>
      <c r="M43537" t="s">
        <v>81</v>
      </c>
      <c r="N43537" t="s">
        <v>82</v>
      </c>
      <c r="O43537" t="s">
        <v>11416</v>
      </c>
      <c r="P43537">
        <v>46.512</v>
      </c>
      <c r="Q43537">
        <v>4</v>
      </c>
      <c r="R43537">
        <v>0.15</v>
      </c>
      <c r="S43537">
        <v>9.1920000000000002</v>
      </c>
      <c r="T43537">
        <v>11.27</v>
      </c>
      <c r="U43537" t="s">
        <v>76</v>
      </c>
      <c r="V43537">
        <v>0.2</v>
      </c>
      <c r="W43537" t="s">
        <v>18619</v>
      </c>
      <c r="X43537" t="s">
        <v>18655</v>
      </c>
      <c r="Y43537" t="s">
        <v>18660</v>
      </c>
      <c r="Z43537" t="s">
        <v>20061</v>
      </c>
      <c r="AA43537">
        <v>11.63</v>
      </c>
      <c r="AB43537" t="s">
        <v>20594</v>
      </c>
      <c r="AC43537" t="s">
        <v>18618</v>
      </c>
    </row>
    <row r="43538" spans="1:29" x14ac:dyDescent="0.4">
      <c r="A43538" s="1">
        <v>41843</v>
      </c>
      <c r="B43538" s="1">
        <v>41849</v>
      </c>
      <c r="C43538" t="s">
        <v>70</v>
      </c>
      <c r="D43538" t="str">
        <f t="shared" si="680"/>
        <v>Customer_43537</v>
      </c>
      <c r="E43538" t="s">
        <v>64319</v>
      </c>
      <c r="F43538" t="s">
        <v>32</v>
      </c>
      <c r="G43538" t="s">
        <v>1909</v>
      </c>
      <c r="H43538" t="s">
        <v>1910</v>
      </c>
      <c r="I43538" t="s">
        <v>394</v>
      </c>
      <c r="J43538" t="s">
        <v>36</v>
      </c>
      <c r="K43538" t="s">
        <v>221</v>
      </c>
      <c r="L43538" t="s">
        <v>14470</v>
      </c>
      <c r="M43538" t="s">
        <v>81</v>
      </c>
      <c r="N43538" t="s">
        <v>82</v>
      </c>
      <c r="O43538" t="s">
        <v>10425</v>
      </c>
      <c r="P43538">
        <v>45.287999999999997</v>
      </c>
      <c r="Q43538">
        <v>4</v>
      </c>
      <c r="R43538">
        <v>0.15</v>
      </c>
      <c r="S43538">
        <v>-7.1999999999999995E-2</v>
      </c>
      <c r="T43538">
        <v>4.9800000000000004</v>
      </c>
      <c r="U43538" t="s">
        <v>48</v>
      </c>
      <c r="V43538">
        <v>0</v>
      </c>
      <c r="W43538" t="s">
        <v>18619</v>
      </c>
      <c r="X43538" t="s">
        <v>18629</v>
      </c>
      <c r="Y43538" t="s">
        <v>18630</v>
      </c>
      <c r="Z43538" t="s">
        <v>20061</v>
      </c>
      <c r="AA43538">
        <v>11.32</v>
      </c>
      <c r="AB43538" t="s">
        <v>20594</v>
      </c>
      <c r="AC43538" t="s">
        <v>20525</v>
      </c>
    </row>
    <row r="43539" spans="1:29" x14ac:dyDescent="0.4">
      <c r="A43539" s="1">
        <v>41401</v>
      </c>
      <c r="B43539" s="1">
        <v>41403</v>
      </c>
      <c r="C43539" t="s">
        <v>42</v>
      </c>
      <c r="D43539" t="str">
        <f t="shared" si="680"/>
        <v>Customer_43538</v>
      </c>
      <c r="E43539" t="s">
        <v>64320</v>
      </c>
      <c r="F43539" t="s">
        <v>20</v>
      </c>
      <c r="G43539" t="s">
        <v>2389</v>
      </c>
      <c r="H43539" t="s">
        <v>2390</v>
      </c>
      <c r="I43539" t="s">
        <v>394</v>
      </c>
      <c r="J43539" t="s">
        <v>36</v>
      </c>
      <c r="K43539" t="s">
        <v>221</v>
      </c>
      <c r="L43539" t="s">
        <v>16100</v>
      </c>
      <c r="M43539" t="s">
        <v>81</v>
      </c>
      <c r="N43539" t="s">
        <v>82</v>
      </c>
      <c r="O43539" t="s">
        <v>11970</v>
      </c>
      <c r="P43539">
        <v>25.704000000000001</v>
      </c>
      <c r="Q43539">
        <v>3</v>
      </c>
      <c r="R43539">
        <v>0.15</v>
      </c>
      <c r="S43539">
        <v>5.7240000000000002</v>
      </c>
      <c r="T43539">
        <v>4.92</v>
      </c>
      <c r="U43539" t="s">
        <v>30</v>
      </c>
      <c r="V43539">
        <v>0.22</v>
      </c>
      <c r="W43539" t="s">
        <v>18614</v>
      </c>
      <c r="X43539" t="s">
        <v>18625</v>
      </c>
      <c r="Y43539" t="s">
        <v>18626</v>
      </c>
      <c r="Z43539" t="s">
        <v>20048</v>
      </c>
      <c r="AA43539">
        <v>8.57</v>
      </c>
      <c r="AB43539" t="s">
        <v>20594</v>
      </c>
      <c r="AC43539" t="s">
        <v>18618</v>
      </c>
    </row>
    <row r="43540" spans="1:29" x14ac:dyDescent="0.4">
      <c r="A43540" s="1">
        <v>41957</v>
      </c>
      <c r="B43540" s="1">
        <v>41962</v>
      </c>
      <c r="C43540" t="s">
        <v>70</v>
      </c>
      <c r="D43540" t="str">
        <f t="shared" si="680"/>
        <v>Customer_43539</v>
      </c>
      <c r="E43540" t="s">
        <v>64321</v>
      </c>
      <c r="F43540" t="s">
        <v>20</v>
      </c>
      <c r="G43540" t="s">
        <v>6899</v>
      </c>
      <c r="H43540" t="s">
        <v>6900</v>
      </c>
      <c r="I43540" t="s">
        <v>394</v>
      </c>
      <c r="J43540" t="s">
        <v>36</v>
      </c>
      <c r="K43540" t="s">
        <v>221</v>
      </c>
      <c r="L43540" t="s">
        <v>10995</v>
      </c>
      <c r="M43540" t="s">
        <v>81</v>
      </c>
      <c r="N43540" t="s">
        <v>82</v>
      </c>
      <c r="O43540" t="s">
        <v>5909</v>
      </c>
      <c r="P43540">
        <v>52.377000000000002</v>
      </c>
      <c r="Q43540">
        <v>2</v>
      </c>
      <c r="R43540">
        <v>0.15</v>
      </c>
      <c r="S43540">
        <v>19.677</v>
      </c>
      <c r="T43540">
        <v>3.83</v>
      </c>
      <c r="U43540" t="s">
        <v>48</v>
      </c>
      <c r="V43540">
        <v>0.38</v>
      </c>
      <c r="W43540" t="s">
        <v>18619</v>
      </c>
      <c r="X43540" t="s">
        <v>18622</v>
      </c>
      <c r="Y43540" t="s">
        <v>18673</v>
      </c>
      <c r="Z43540" t="s">
        <v>20018</v>
      </c>
      <c r="AA43540">
        <v>26.19</v>
      </c>
      <c r="AB43540" t="s">
        <v>20594</v>
      </c>
      <c r="AC43540" t="s">
        <v>18618</v>
      </c>
    </row>
    <row r="43541" spans="1:29" x14ac:dyDescent="0.4">
      <c r="A43541" s="1">
        <v>41565</v>
      </c>
      <c r="B43541" s="1">
        <v>41570</v>
      </c>
      <c r="C43541" t="s">
        <v>31</v>
      </c>
      <c r="D43541" t="str">
        <f t="shared" si="680"/>
        <v>Customer_43540</v>
      </c>
      <c r="E43541" t="s">
        <v>64322</v>
      </c>
      <c r="F43541" t="s">
        <v>20</v>
      </c>
      <c r="G43541" t="s">
        <v>2389</v>
      </c>
      <c r="H43541" t="s">
        <v>2390</v>
      </c>
      <c r="I43541" t="s">
        <v>394</v>
      </c>
      <c r="J43541" t="s">
        <v>36</v>
      </c>
      <c r="K43541" t="s">
        <v>221</v>
      </c>
      <c r="L43541" t="s">
        <v>14470</v>
      </c>
      <c r="M43541" t="s">
        <v>81</v>
      </c>
      <c r="N43541" t="s">
        <v>82</v>
      </c>
      <c r="O43541" t="s">
        <v>10425</v>
      </c>
      <c r="P43541">
        <v>33.966000000000001</v>
      </c>
      <c r="Q43541">
        <v>3</v>
      </c>
      <c r="R43541">
        <v>0.15</v>
      </c>
      <c r="S43541">
        <v>-5.3999999999999999E-2</v>
      </c>
      <c r="T43541">
        <v>3.6</v>
      </c>
      <c r="U43541" t="s">
        <v>48</v>
      </c>
      <c r="V43541">
        <v>0</v>
      </c>
      <c r="W43541" t="s">
        <v>18614</v>
      </c>
      <c r="X43541" t="s">
        <v>18644</v>
      </c>
      <c r="Y43541" t="s">
        <v>18663</v>
      </c>
      <c r="Z43541" t="s">
        <v>20061</v>
      </c>
      <c r="AA43541">
        <v>11.32</v>
      </c>
      <c r="AB43541" t="s">
        <v>20594</v>
      </c>
      <c r="AC43541" t="s">
        <v>20525</v>
      </c>
    </row>
    <row r="43542" spans="1:29" x14ac:dyDescent="0.4">
      <c r="A43542" s="1">
        <v>41702</v>
      </c>
      <c r="B43542" s="1">
        <v>41707</v>
      </c>
      <c r="C43542" t="s">
        <v>31</v>
      </c>
      <c r="D43542" t="str">
        <f t="shared" si="680"/>
        <v>Customer_43541</v>
      </c>
      <c r="E43542" t="s">
        <v>64323</v>
      </c>
      <c r="F43542" t="s">
        <v>49</v>
      </c>
      <c r="G43542" t="s">
        <v>8442</v>
      </c>
      <c r="H43542" t="s">
        <v>6900</v>
      </c>
      <c r="I43542" t="s">
        <v>394</v>
      </c>
      <c r="J43542" t="s">
        <v>36</v>
      </c>
      <c r="K43542" t="s">
        <v>221</v>
      </c>
      <c r="L43542" t="s">
        <v>15629</v>
      </c>
      <c r="M43542" t="s">
        <v>81</v>
      </c>
      <c r="N43542" t="s">
        <v>82</v>
      </c>
      <c r="O43542" t="s">
        <v>14909</v>
      </c>
      <c r="P43542">
        <v>11.933999999999999</v>
      </c>
      <c r="Q43542">
        <v>2</v>
      </c>
      <c r="R43542">
        <v>0.15</v>
      </c>
      <c r="S43542">
        <v>-1.8660000000000001</v>
      </c>
      <c r="T43542">
        <v>0.89</v>
      </c>
      <c r="U43542" t="s">
        <v>48</v>
      </c>
      <c r="V43542">
        <v>-0.16</v>
      </c>
      <c r="W43542" t="s">
        <v>18619</v>
      </c>
      <c r="X43542" t="s">
        <v>18669</v>
      </c>
      <c r="Y43542" t="s">
        <v>18722</v>
      </c>
      <c r="Z43542" t="s">
        <v>20077</v>
      </c>
      <c r="AA43542">
        <v>5.97</v>
      </c>
      <c r="AB43542" t="s">
        <v>20594</v>
      </c>
      <c r="AC43542" t="s">
        <v>20590</v>
      </c>
    </row>
    <row r="43543" spans="1:29" x14ac:dyDescent="0.4">
      <c r="A43543" s="1">
        <v>41687</v>
      </c>
      <c r="B43543" s="1">
        <v>41688</v>
      </c>
      <c r="C43543" t="s">
        <v>42</v>
      </c>
      <c r="D43543" t="str">
        <f t="shared" si="680"/>
        <v>Customer_43542</v>
      </c>
      <c r="E43543" t="s">
        <v>64324</v>
      </c>
      <c r="F43543" t="s">
        <v>20</v>
      </c>
      <c r="G43543" t="s">
        <v>1326</v>
      </c>
      <c r="H43543" t="s">
        <v>1327</v>
      </c>
      <c r="I43543" t="s">
        <v>394</v>
      </c>
      <c r="J43543" t="s">
        <v>36</v>
      </c>
      <c r="K43543" t="s">
        <v>221</v>
      </c>
      <c r="L43543" t="s">
        <v>12797</v>
      </c>
      <c r="M43543" t="s">
        <v>81</v>
      </c>
      <c r="N43543" t="s">
        <v>82</v>
      </c>
      <c r="O43543" t="s">
        <v>10642</v>
      </c>
      <c r="P43543">
        <v>25.066500000000001</v>
      </c>
      <c r="Q43543">
        <v>1</v>
      </c>
      <c r="R43543">
        <v>0.15</v>
      </c>
      <c r="S43543">
        <v>8.2364999999999995</v>
      </c>
      <c r="T43543">
        <v>0.68</v>
      </c>
      <c r="U43543" t="s">
        <v>76</v>
      </c>
      <c r="V43543">
        <v>0.33</v>
      </c>
      <c r="W43543" t="s">
        <v>18619</v>
      </c>
      <c r="X43543" t="s">
        <v>18655</v>
      </c>
      <c r="Y43543" t="s">
        <v>18660</v>
      </c>
      <c r="Z43543" t="s">
        <v>20055</v>
      </c>
      <c r="AA43543">
        <v>25.07</v>
      </c>
      <c r="AB43543" t="s">
        <v>20594</v>
      </c>
      <c r="AC43543" t="s">
        <v>18618</v>
      </c>
    </row>
    <row r="43544" spans="1:29" x14ac:dyDescent="0.4">
      <c r="A43544" s="1">
        <v>40872</v>
      </c>
      <c r="B43544" s="1">
        <v>40877</v>
      </c>
      <c r="C43544" t="s">
        <v>70</v>
      </c>
      <c r="D43544" t="str">
        <f t="shared" si="680"/>
        <v>Customer_43543</v>
      </c>
      <c r="E43544" t="s">
        <v>64325</v>
      </c>
      <c r="F43544" t="s">
        <v>20</v>
      </c>
      <c r="G43544" t="s">
        <v>3283</v>
      </c>
      <c r="H43544" t="s">
        <v>2390</v>
      </c>
      <c r="I43544" t="s">
        <v>394</v>
      </c>
      <c r="J43544" t="s">
        <v>36</v>
      </c>
      <c r="K43544" t="s">
        <v>221</v>
      </c>
      <c r="L43544" t="s">
        <v>15213</v>
      </c>
      <c r="M43544" t="s">
        <v>81</v>
      </c>
      <c r="N43544" t="s">
        <v>82</v>
      </c>
      <c r="O43544" t="s">
        <v>10314</v>
      </c>
      <c r="P43544">
        <v>20.399999999999999</v>
      </c>
      <c r="Q43544">
        <v>2</v>
      </c>
      <c r="R43544">
        <v>0.15</v>
      </c>
      <c r="S43544">
        <v>-1.2</v>
      </c>
      <c r="T43544">
        <v>0.44</v>
      </c>
      <c r="U43544" t="s">
        <v>48</v>
      </c>
      <c r="V43544">
        <v>-0.06</v>
      </c>
      <c r="W43544" t="s">
        <v>18636</v>
      </c>
      <c r="X43544" t="s">
        <v>18622</v>
      </c>
      <c r="Y43544" t="s">
        <v>18648</v>
      </c>
      <c r="Z43544" t="s">
        <v>20050</v>
      </c>
      <c r="AA43544">
        <v>10.199999999999999</v>
      </c>
      <c r="AB43544" t="s">
        <v>20594</v>
      </c>
      <c r="AC43544" t="s">
        <v>20590</v>
      </c>
    </row>
    <row r="43545" spans="1:29" x14ac:dyDescent="0.4">
      <c r="A43545" s="1">
        <v>40875</v>
      </c>
      <c r="B43545" s="1">
        <v>40880</v>
      </c>
      <c r="C43545" t="s">
        <v>70</v>
      </c>
      <c r="D43545" t="str">
        <f t="shared" si="680"/>
        <v>Customer_43544</v>
      </c>
      <c r="E43545" t="s">
        <v>64326</v>
      </c>
      <c r="F43545" t="s">
        <v>20</v>
      </c>
      <c r="G43545" t="s">
        <v>6631</v>
      </c>
      <c r="H43545" t="s">
        <v>2390</v>
      </c>
      <c r="I43545" t="s">
        <v>394</v>
      </c>
      <c r="J43545" t="s">
        <v>36</v>
      </c>
      <c r="K43545" t="s">
        <v>221</v>
      </c>
      <c r="L43545" t="s">
        <v>17332</v>
      </c>
      <c r="M43545" t="s">
        <v>81</v>
      </c>
      <c r="N43545" t="s">
        <v>82</v>
      </c>
      <c r="O43545" t="s">
        <v>12025</v>
      </c>
      <c r="P43545">
        <v>50.515500000000003</v>
      </c>
      <c r="Q43545">
        <v>7</v>
      </c>
      <c r="R43545">
        <v>0.15</v>
      </c>
      <c r="S43545">
        <v>2.8454999999999999</v>
      </c>
      <c r="T43545">
        <v>0.22</v>
      </c>
      <c r="U43545" t="s">
        <v>48</v>
      </c>
      <c r="V43545">
        <v>0.06</v>
      </c>
      <c r="W43545" t="s">
        <v>18636</v>
      </c>
      <c r="X43545" t="s">
        <v>18622</v>
      </c>
      <c r="Y43545" t="s">
        <v>18648</v>
      </c>
      <c r="Z43545" t="s">
        <v>20102</v>
      </c>
      <c r="AA43545">
        <v>7.22</v>
      </c>
      <c r="AB43545" t="s">
        <v>20594</v>
      </c>
      <c r="AC43545" t="s">
        <v>20426</v>
      </c>
    </row>
    <row r="43546" spans="1:29" x14ac:dyDescent="0.4">
      <c r="A43546" s="1">
        <v>41800</v>
      </c>
      <c r="B43546" s="1">
        <v>41801</v>
      </c>
      <c r="C43546" t="s">
        <v>42</v>
      </c>
      <c r="D43546" t="str">
        <f t="shared" si="680"/>
        <v>Customer_43545</v>
      </c>
      <c r="E43546" t="s">
        <v>64327</v>
      </c>
      <c r="F43546" t="s">
        <v>20</v>
      </c>
      <c r="G43546" t="s">
        <v>681</v>
      </c>
      <c r="H43546" t="s">
        <v>393</v>
      </c>
      <c r="I43546" t="s">
        <v>394</v>
      </c>
      <c r="J43546" t="s">
        <v>36</v>
      </c>
      <c r="K43546" t="s">
        <v>221</v>
      </c>
      <c r="L43546" t="s">
        <v>682</v>
      </c>
      <c r="M43546" t="s">
        <v>81</v>
      </c>
      <c r="N43546" t="s">
        <v>116</v>
      </c>
      <c r="O43546" t="s">
        <v>683</v>
      </c>
      <c r="P43546">
        <v>1433.8395</v>
      </c>
      <c r="Q43546">
        <v>3</v>
      </c>
      <c r="R43546">
        <v>0.15</v>
      </c>
      <c r="S43546">
        <v>-84.370500000000007</v>
      </c>
      <c r="T43546">
        <v>424.81</v>
      </c>
      <c r="U43546" t="s">
        <v>76</v>
      </c>
      <c r="V43546">
        <v>-0.06</v>
      </c>
      <c r="W43546" t="s">
        <v>18619</v>
      </c>
      <c r="X43546" t="s">
        <v>18615</v>
      </c>
      <c r="Y43546" t="s">
        <v>18620</v>
      </c>
      <c r="Z43546" t="s">
        <v>20410</v>
      </c>
      <c r="AA43546">
        <v>477.95</v>
      </c>
      <c r="AB43546" t="s">
        <v>20594</v>
      </c>
      <c r="AC43546" t="s">
        <v>20590</v>
      </c>
    </row>
    <row r="43547" spans="1:29" x14ac:dyDescent="0.4">
      <c r="A43547" s="1">
        <v>41951</v>
      </c>
      <c r="B43547" s="1">
        <v>41953</v>
      </c>
      <c r="C43547" t="s">
        <v>42</v>
      </c>
      <c r="D43547" t="str">
        <f t="shared" si="680"/>
        <v>Customer_43546</v>
      </c>
      <c r="E43547" t="s">
        <v>64328</v>
      </c>
      <c r="F43547" t="s">
        <v>32</v>
      </c>
      <c r="G43547" t="s">
        <v>681</v>
      </c>
      <c r="H43547" t="s">
        <v>393</v>
      </c>
      <c r="I43547" t="s">
        <v>394</v>
      </c>
      <c r="J43547" t="s">
        <v>36</v>
      </c>
      <c r="K43547" t="s">
        <v>221</v>
      </c>
      <c r="L43547" t="s">
        <v>737</v>
      </c>
      <c r="M43547" t="s">
        <v>81</v>
      </c>
      <c r="N43547" t="s">
        <v>116</v>
      </c>
      <c r="O43547" t="s">
        <v>738</v>
      </c>
      <c r="P43547">
        <v>1538.721</v>
      </c>
      <c r="Q43547">
        <v>6</v>
      </c>
      <c r="R43547">
        <v>0.15</v>
      </c>
      <c r="S43547">
        <v>325.70100000000002</v>
      </c>
      <c r="T43547">
        <v>403.26</v>
      </c>
      <c r="U43547" t="s">
        <v>76</v>
      </c>
      <c r="V43547">
        <v>0.21</v>
      </c>
      <c r="W43547" t="s">
        <v>18619</v>
      </c>
      <c r="X43547" t="s">
        <v>18622</v>
      </c>
      <c r="Y43547" t="s">
        <v>18673</v>
      </c>
      <c r="Z43547" t="s">
        <v>20150</v>
      </c>
      <c r="AA43547">
        <v>256.45</v>
      </c>
      <c r="AB43547" t="s">
        <v>20594</v>
      </c>
      <c r="AC43547" t="s">
        <v>18618</v>
      </c>
    </row>
    <row r="43548" spans="1:29" x14ac:dyDescent="0.4">
      <c r="A43548" s="1">
        <v>41289</v>
      </c>
      <c r="B43548" s="1">
        <v>41295</v>
      </c>
      <c r="C43548" t="s">
        <v>70</v>
      </c>
      <c r="D43548" t="str">
        <f t="shared" si="680"/>
        <v>Customer_43547</v>
      </c>
      <c r="E43548" t="s">
        <v>64329</v>
      </c>
      <c r="F43548" t="s">
        <v>49</v>
      </c>
      <c r="G43548" t="s">
        <v>392</v>
      </c>
      <c r="H43548" t="s">
        <v>393</v>
      </c>
      <c r="I43548" t="s">
        <v>394</v>
      </c>
      <c r="J43548" t="s">
        <v>36</v>
      </c>
      <c r="K43548" t="s">
        <v>221</v>
      </c>
      <c r="L43548" t="s">
        <v>1560</v>
      </c>
      <c r="M43548" t="s">
        <v>81</v>
      </c>
      <c r="N43548" t="s">
        <v>116</v>
      </c>
      <c r="O43548" t="s">
        <v>1561</v>
      </c>
      <c r="P43548">
        <v>3386.8589999999999</v>
      </c>
      <c r="Q43548">
        <v>7</v>
      </c>
      <c r="R43548">
        <v>0.15</v>
      </c>
      <c r="S43548">
        <v>-597.68100000000004</v>
      </c>
      <c r="T43548">
        <v>257.24</v>
      </c>
      <c r="U43548" t="s">
        <v>84</v>
      </c>
      <c r="V43548">
        <v>-0.18</v>
      </c>
      <c r="W43548" t="s">
        <v>18614</v>
      </c>
      <c r="X43548" t="s">
        <v>18634</v>
      </c>
      <c r="Y43548" t="s">
        <v>18691</v>
      </c>
      <c r="Z43548" t="s">
        <v>20393</v>
      </c>
      <c r="AA43548">
        <v>483.84</v>
      </c>
      <c r="AB43548" t="s">
        <v>20594</v>
      </c>
      <c r="AC43548" t="s">
        <v>20590</v>
      </c>
    </row>
    <row r="43549" spans="1:29" x14ac:dyDescent="0.4">
      <c r="A43549" s="1">
        <v>41880</v>
      </c>
      <c r="B43549" s="1">
        <v>41885</v>
      </c>
      <c r="C43549" t="s">
        <v>70</v>
      </c>
      <c r="D43549" t="str">
        <f t="shared" si="680"/>
        <v>Customer_43548</v>
      </c>
      <c r="E43549" t="s">
        <v>64330</v>
      </c>
      <c r="F43549" t="s">
        <v>32</v>
      </c>
      <c r="G43549" t="s">
        <v>392</v>
      </c>
      <c r="H43549" t="s">
        <v>393</v>
      </c>
      <c r="I43549" t="s">
        <v>394</v>
      </c>
      <c r="J43549" t="s">
        <v>36</v>
      </c>
      <c r="K43549" t="s">
        <v>221</v>
      </c>
      <c r="L43549" t="s">
        <v>1162</v>
      </c>
      <c r="M43549" t="s">
        <v>81</v>
      </c>
      <c r="N43549" t="s">
        <v>116</v>
      </c>
      <c r="O43549" t="s">
        <v>843</v>
      </c>
      <c r="P43549">
        <v>1274.3625</v>
      </c>
      <c r="Q43549">
        <v>5</v>
      </c>
      <c r="R43549">
        <v>0.15</v>
      </c>
      <c r="S43549">
        <v>314.8125</v>
      </c>
      <c r="T43549">
        <v>113.16</v>
      </c>
      <c r="U43549" t="s">
        <v>48</v>
      </c>
      <c r="V43549">
        <v>0.25</v>
      </c>
      <c r="W43549" t="s">
        <v>18619</v>
      </c>
      <c r="X43549" t="s">
        <v>18641</v>
      </c>
      <c r="Y43549" t="s">
        <v>18678</v>
      </c>
      <c r="Z43549" t="s">
        <v>20150</v>
      </c>
      <c r="AA43549">
        <v>254.87</v>
      </c>
      <c r="AB43549" t="s">
        <v>20594</v>
      </c>
      <c r="AC43549" t="s">
        <v>18618</v>
      </c>
    </row>
    <row r="43550" spans="1:29" x14ac:dyDescent="0.4">
      <c r="A43550" s="1">
        <v>41953</v>
      </c>
      <c r="B43550" s="1">
        <v>41958</v>
      </c>
      <c r="C43550" t="s">
        <v>70</v>
      </c>
      <c r="D43550" t="str">
        <f t="shared" si="680"/>
        <v>Customer_43549</v>
      </c>
      <c r="E43550" t="s">
        <v>64331</v>
      </c>
      <c r="F43550" t="s">
        <v>20</v>
      </c>
      <c r="G43550" t="s">
        <v>392</v>
      </c>
      <c r="H43550" t="s">
        <v>393</v>
      </c>
      <c r="I43550" t="s">
        <v>394</v>
      </c>
      <c r="J43550" t="s">
        <v>36</v>
      </c>
      <c r="K43550" t="s">
        <v>221</v>
      </c>
      <c r="L43550" t="s">
        <v>594</v>
      </c>
      <c r="M43550" t="s">
        <v>81</v>
      </c>
      <c r="N43550" t="s">
        <v>116</v>
      </c>
      <c r="O43550" t="s">
        <v>376</v>
      </c>
      <c r="P43550">
        <v>2408.0925000000002</v>
      </c>
      <c r="Q43550">
        <v>5</v>
      </c>
      <c r="R43550">
        <v>0.15</v>
      </c>
      <c r="S43550">
        <v>339.89249999999998</v>
      </c>
      <c r="T43550">
        <v>112.77</v>
      </c>
      <c r="U43550" t="s">
        <v>48</v>
      </c>
      <c r="V43550">
        <v>0.14000000000000001</v>
      </c>
      <c r="W43550" t="s">
        <v>18619</v>
      </c>
      <c r="X43550" t="s">
        <v>18622</v>
      </c>
      <c r="Y43550" t="s">
        <v>18673</v>
      </c>
      <c r="Z43550" t="s">
        <v>20084</v>
      </c>
      <c r="AA43550">
        <v>481.62</v>
      </c>
      <c r="AB43550" t="s">
        <v>20594</v>
      </c>
      <c r="AC43550" t="s">
        <v>20426</v>
      </c>
    </row>
    <row r="43551" spans="1:29" x14ac:dyDescent="0.4">
      <c r="A43551" s="1">
        <v>40620</v>
      </c>
      <c r="B43551" s="1">
        <v>40624</v>
      </c>
      <c r="C43551" t="s">
        <v>31</v>
      </c>
      <c r="D43551" t="str">
        <f t="shared" si="680"/>
        <v>Customer_43550</v>
      </c>
      <c r="E43551" t="s">
        <v>64332</v>
      </c>
      <c r="F43551" t="s">
        <v>20</v>
      </c>
      <c r="G43551" t="s">
        <v>392</v>
      </c>
      <c r="H43551" t="s">
        <v>393</v>
      </c>
      <c r="I43551" t="s">
        <v>394</v>
      </c>
      <c r="J43551" t="s">
        <v>36</v>
      </c>
      <c r="K43551" t="s">
        <v>221</v>
      </c>
      <c r="L43551" t="s">
        <v>682</v>
      </c>
      <c r="M43551" t="s">
        <v>81</v>
      </c>
      <c r="N43551" t="s">
        <v>116</v>
      </c>
      <c r="O43551" t="s">
        <v>5424</v>
      </c>
      <c r="P43551">
        <v>543.45600000000002</v>
      </c>
      <c r="Q43551">
        <v>9</v>
      </c>
      <c r="R43551">
        <v>0.15</v>
      </c>
      <c r="S43551">
        <v>70.146000000000001</v>
      </c>
      <c r="T43551">
        <v>80.06</v>
      </c>
      <c r="U43551" t="s">
        <v>76</v>
      </c>
      <c r="V43551">
        <v>0.13</v>
      </c>
      <c r="W43551" t="s">
        <v>18636</v>
      </c>
      <c r="X43551" t="s">
        <v>18669</v>
      </c>
      <c r="Y43551" t="s">
        <v>18736</v>
      </c>
      <c r="Z43551" t="s">
        <v>20089</v>
      </c>
      <c r="AA43551">
        <v>60.38</v>
      </c>
      <c r="AB43551" t="s">
        <v>20594</v>
      </c>
      <c r="AC43551" t="s">
        <v>20426</v>
      </c>
    </row>
    <row r="43552" spans="1:29" x14ac:dyDescent="0.4">
      <c r="A43552" s="1">
        <v>41502</v>
      </c>
      <c r="B43552" s="1">
        <v>41509</v>
      </c>
      <c r="C43552" t="s">
        <v>70</v>
      </c>
      <c r="D43552" t="str">
        <f t="shared" si="680"/>
        <v>Customer_43551</v>
      </c>
      <c r="E43552" t="s">
        <v>64333</v>
      </c>
      <c r="F43552" t="s">
        <v>20</v>
      </c>
      <c r="G43552" t="s">
        <v>392</v>
      </c>
      <c r="H43552" t="s">
        <v>393</v>
      </c>
      <c r="I43552" t="s">
        <v>394</v>
      </c>
      <c r="J43552" t="s">
        <v>36</v>
      </c>
      <c r="K43552" t="s">
        <v>221</v>
      </c>
      <c r="L43552" t="s">
        <v>5835</v>
      </c>
      <c r="M43552" t="s">
        <v>81</v>
      </c>
      <c r="N43552" t="s">
        <v>116</v>
      </c>
      <c r="O43552" t="s">
        <v>1906</v>
      </c>
      <c r="P43552">
        <v>921.97799999999995</v>
      </c>
      <c r="Q43552">
        <v>2</v>
      </c>
      <c r="R43552">
        <v>0.15</v>
      </c>
      <c r="S43552">
        <v>216.91800000000001</v>
      </c>
      <c r="T43552">
        <v>66.23</v>
      </c>
      <c r="U43552" t="s">
        <v>84</v>
      </c>
      <c r="V43552">
        <v>0.24</v>
      </c>
      <c r="W43552" t="s">
        <v>18614</v>
      </c>
      <c r="X43552" t="s">
        <v>18641</v>
      </c>
      <c r="Y43552" t="s">
        <v>18653</v>
      </c>
      <c r="Z43552" t="s">
        <v>20282</v>
      </c>
      <c r="AA43552">
        <v>460.99</v>
      </c>
      <c r="AB43552" t="s">
        <v>20594</v>
      </c>
      <c r="AC43552" t="s">
        <v>18618</v>
      </c>
    </row>
    <row r="43553" spans="1:29" x14ac:dyDescent="0.4">
      <c r="A43553" s="1">
        <v>41747</v>
      </c>
      <c r="B43553" s="1">
        <v>41751</v>
      </c>
      <c r="C43553" t="s">
        <v>70</v>
      </c>
      <c r="D43553" t="str">
        <f t="shared" si="680"/>
        <v>Customer_43552</v>
      </c>
      <c r="E43553" t="s">
        <v>64334</v>
      </c>
      <c r="F43553" t="s">
        <v>20</v>
      </c>
      <c r="G43553" t="s">
        <v>392</v>
      </c>
      <c r="H43553" t="s">
        <v>393</v>
      </c>
      <c r="I43553" t="s">
        <v>394</v>
      </c>
      <c r="J43553" t="s">
        <v>36</v>
      </c>
      <c r="K43553" t="s">
        <v>221</v>
      </c>
      <c r="L43553" t="s">
        <v>1560</v>
      </c>
      <c r="M43553" t="s">
        <v>81</v>
      </c>
      <c r="N43553" t="s">
        <v>116</v>
      </c>
      <c r="O43553" t="s">
        <v>1561</v>
      </c>
      <c r="P43553">
        <v>1451.511</v>
      </c>
      <c r="Q43553">
        <v>3</v>
      </c>
      <c r="R43553">
        <v>0.15</v>
      </c>
      <c r="S43553">
        <v>-256.149</v>
      </c>
      <c r="T43553">
        <v>58.77</v>
      </c>
      <c r="U43553" t="s">
        <v>48</v>
      </c>
      <c r="V43553">
        <v>-0.18</v>
      </c>
      <c r="W43553" t="s">
        <v>18619</v>
      </c>
      <c r="X43553" t="s">
        <v>18657</v>
      </c>
      <c r="Y43553" t="s">
        <v>18664</v>
      </c>
      <c r="Z43553" t="s">
        <v>20393</v>
      </c>
      <c r="AA43553">
        <v>483.84</v>
      </c>
      <c r="AB43553" t="s">
        <v>20594</v>
      </c>
      <c r="AC43553" t="s">
        <v>20590</v>
      </c>
    </row>
    <row r="43554" spans="1:29" x14ac:dyDescent="0.4">
      <c r="A43554" s="1">
        <v>41799</v>
      </c>
      <c r="B43554" s="1">
        <v>41803</v>
      </c>
      <c r="C43554" t="s">
        <v>70</v>
      </c>
      <c r="D43554" t="str">
        <f t="shared" si="680"/>
        <v>Customer_43553</v>
      </c>
      <c r="E43554" t="s">
        <v>64335</v>
      </c>
      <c r="F43554" t="s">
        <v>20</v>
      </c>
      <c r="G43554" t="s">
        <v>2888</v>
      </c>
      <c r="H43554" t="s">
        <v>393</v>
      </c>
      <c r="I43554" t="s">
        <v>394</v>
      </c>
      <c r="J43554" t="s">
        <v>36</v>
      </c>
      <c r="K43554" t="s">
        <v>221</v>
      </c>
      <c r="L43554" t="s">
        <v>1159</v>
      </c>
      <c r="M43554" t="s">
        <v>81</v>
      </c>
      <c r="N43554" t="s">
        <v>116</v>
      </c>
      <c r="O43554" t="s">
        <v>1160</v>
      </c>
      <c r="P43554">
        <v>457.54649999999998</v>
      </c>
      <c r="Q43554">
        <v>1</v>
      </c>
      <c r="R43554">
        <v>0.15</v>
      </c>
      <c r="S43554">
        <v>134.56649999999999</v>
      </c>
      <c r="T43554">
        <v>35</v>
      </c>
      <c r="U43554" t="s">
        <v>76</v>
      </c>
      <c r="V43554">
        <v>0.28999999999999998</v>
      </c>
      <c r="W43554" t="s">
        <v>18619</v>
      </c>
      <c r="X43554" t="s">
        <v>18615</v>
      </c>
      <c r="Y43554" t="s">
        <v>18620</v>
      </c>
      <c r="Z43554" t="s">
        <v>20397</v>
      </c>
      <c r="AA43554">
        <v>457.55</v>
      </c>
      <c r="AB43554" t="s">
        <v>20594</v>
      </c>
      <c r="AC43554" t="s">
        <v>18618</v>
      </c>
    </row>
    <row r="43555" spans="1:29" x14ac:dyDescent="0.4">
      <c r="A43555" s="1">
        <v>41432</v>
      </c>
      <c r="B43555" s="1">
        <v>41433</v>
      </c>
      <c r="C43555" t="s">
        <v>42</v>
      </c>
      <c r="D43555" t="str">
        <f t="shared" si="680"/>
        <v>Customer_43554</v>
      </c>
      <c r="E43555" t="s">
        <v>64336</v>
      </c>
      <c r="F43555" t="s">
        <v>32</v>
      </c>
      <c r="G43555" t="s">
        <v>392</v>
      </c>
      <c r="H43555" t="s">
        <v>393</v>
      </c>
      <c r="I43555" t="s">
        <v>394</v>
      </c>
      <c r="J43555" t="s">
        <v>36</v>
      </c>
      <c r="K43555" t="s">
        <v>221</v>
      </c>
      <c r="L43555" t="s">
        <v>9012</v>
      </c>
      <c r="M43555" t="s">
        <v>81</v>
      </c>
      <c r="N43555" t="s">
        <v>116</v>
      </c>
      <c r="O43555" t="s">
        <v>8264</v>
      </c>
      <c r="P43555">
        <v>100.36799999999999</v>
      </c>
      <c r="Q43555">
        <v>3</v>
      </c>
      <c r="R43555">
        <v>0.15</v>
      </c>
      <c r="S43555">
        <v>8.2080000000000002</v>
      </c>
      <c r="T43555">
        <v>33.65</v>
      </c>
      <c r="U43555" t="s">
        <v>30</v>
      </c>
      <c r="V43555">
        <v>0.08</v>
      </c>
      <c r="W43555" t="s">
        <v>18614</v>
      </c>
      <c r="X43555" t="s">
        <v>18615</v>
      </c>
      <c r="Y43555" t="s">
        <v>18616</v>
      </c>
      <c r="Z43555" t="s">
        <v>19995</v>
      </c>
      <c r="AA43555">
        <v>33.46</v>
      </c>
      <c r="AB43555" t="s">
        <v>20594</v>
      </c>
      <c r="AC43555" t="s">
        <v>20426</v>
      </c>
    </row>
    <row r="43556" spans="1:29" x14ac:dyDescent="0.4">
      <c r="A43556" s="1">
        <v>40735</v>
      </c>
      <c r="B43556" s="1">
        <v>40739</v>
      </c>
      <c r="C43556" t="s">
        <v>70</v>
      </c>
      <c r="D43556" t="str">
        <f t="shared" si="680"/>
        <v>Customer_43555</v>
      </c>
      <c r="E43556" t="s">
        <v>64337</v>
      </c>
      <c r="F43556" t="s">
        <v>20</v>
      </c>
      <c r="G43556" t="s">
        <v>392</v>
      </c>
      <c r="H43556" t="s">
        <v>393</v>
      </c>
      <c r="I43556" t="s">
        <v>394</v>
      </c>
      <c r="J43556" t="s">
        <v>36</v>
      </c>
      <c r="K43556" t="s">
        <v>221</v>
      </c>
      <c r="L43556" t="s">
        <v>8274</v>
      </c>
      <c r="M43556" t="s">
        <v>81</v>
      </c>
      <c r="N43556" t="s">
        <v>82</v>
      </c>
      <c r="O43556" t="s">
        <v>7498</v>
      </c>
      <c r="P43556">
        <v>216.8775</v>
      </c>
      <c r="Q43556">
        <v>9</v>
      </c>
      <c r="R43556">
        <v>0.15</v>
      </c>
      <c r="S43556">
        <v>86.737499999999997</v>
      </c>
      <c r="T43556">
        <v>29.7</v>
      </c>
      <c r="U43556" t="s">
        <v>76</v>
      </c>
      <c r="V43556">
        <v>0.4</v>
      </c>
      <c r="W43556" t="s">
        <v>18636</v>
      </c>
      <c r="X43556" t="s">
        <v>18629</v>
      </c>
      <c r="Y43556" t="s">
        <v>18698</v>
      </c>
      <c r="Z43556" t="s">
        <v>20055</v>
      </c>
      <c r="AA43556">
        <v>24.1</v>
      </c>
      <c r="AB43556" t="s">
        <v>20594</v>
      </c>
      <c r="AC43556" t="s">
        <v>18618</v>
      </c>
    </row>
    <row r="43557" spans="1:29" x14ac:dyDescent="0.4">
      <c r="A43557" s="1">
        <v>41890</v>
      </c>
      <c r="B43557" s="1">
        <v>41893</v>
      </c>
      <c r="C43557" t="s">
        <v>42</v>
      </c>
      <c r="D43557" t="str">
        <f t="shared" si="680"/>
        <v>Customer_43556</v>
      </c>
      <c r="E43557" t="s">
        <v>64338</v>
      </c>
      <c r="F43557" t="s">
        <v>20</v>
      </c>
      <c r="G43557" t="s">
        <v>392</v>
      </c>
      <c r="H43557" t="s">
        <v>393</v>
      </c>
      <c r="I43557" t="s">
        <v>394</v>
      </c>
      <c r="J43557" t="s">
        <v>36</v>
      </c>
      <c r="K43557" t="s">
        <v>221</v>
      </c>
      <c r="L43557" t="s">
        <v>9660</v>
      </c>
      <c r="M43557" t="s">
        <v>81</v>
      </c>
      <c r="N43557" t="s">
        <v>82</v>
      </c>
      <c r="O43557" t="s">
        <v>9661</v>
      </c>
      <c r="P43557">
        <v>151.16399999999999</v>
      </c>
      <c r="Q43557">
        <v>12</v>
      </c>
      <c r="R43557">
        <v>0.15</v>
      </c>
      <c r="S43557">
        <v>15.804</v>
      </c>
      <c r="T43557">
        <v>29.01</v>
      </c>
      <c r="U43557" t="s">
        <v>48</v>
      </c>
      <c r="V43557">
        <v>0.1</v>
      </c>
      <c r="W43557" t="s">
        <v>18619</v>
      </c>
      <c r="X43557" t="s">
        <v>18627</v>
      </c>
      <c r="Y43557" t="s">
        <v>18628</v>
      </c>
      <c r="Z43557" t="s">
        <v>20061</v>
      </c>
      <c r="AA43557">
        <v>12.6</v>
      </c>
      <c r="AB43557" t="s">
        <v>20594</v>
      </c>
      <c r="AC43557" t="s">
        <v>20426</v>
      </c>
    </row>
    <row r="43558" spans="1:29" x14ac:dyDescent="0.4">
      <c r="A43558" s="1">
        <v>41289</v>
      </c>
      <c r="B43558" s="1">
        <v>41295</v>
      </c>
      <c r="C43558" t="s">
        <v>70</v>
      </c>
      <c r="D43558" t="str">
        <f t="shared" si="680"/>
        <v>Customer_43557</v>
      </c>
      <c r="E43558" t="s">
        <v>64339</v>
      </c>
      <c r="F43558" t="s">
        <v>20</v>
      </c>
      <c r="G43558" t="s">
        <v>392</v>
      </c>
      <c r="H43558" t="s">
        <v>393</v>
      </c>
      <c r="I43558" t="s">
        <v>394</v>
      </c>
      <c r="J43558" t="s">
        <v>36</v>
      </c>
      <c r="K43558" t="s">
        <v>221</v>
      </c>
      <c r="L43558" t="s">
        <v>10918</v>
      </c>
      <c r="M43558" t="s">
        <v>81</v>
      </c>
      <c r="N43558" t="s">
        <v>82</v>
      </c>
      <c r="O43558" t="s">
        <v>9169</v>
      </c>
      <c r="P43558">
        <v>122.4</v>
      </c>
      <c r="Q43558">
        <v>5</v>
      </c>
      <c r="R43558">
        <v>0.15</v>
      </c>
      <c r="S43558">
        <v>0</v>
      </c>
      <c r="T43558">
        <v>21.71</v>
      </c>
      <c r="U43558" t="s">
        <v>84</v>
      </c>
      <c r="V43558">
        <v>0</v>
      </c>
      <c r="W43558" t="s">
        <v>18614</v>
      </c>
      <c r="X43558" t="s">
        <v>18634</v>
      </c>
      <c r="Y43558" t="s">
        <v>18691</v>
      </c>
      <c r="Z43558" t="s">
        <v>20041</v>
      </c>
      <c r="AA43558">
        <v>24.48</v>
      </c>
      <c r="AB43558" t="s">
        <v>20594</v>
      </c>
      <c r="AC43558" t="s">
        <v>20525</v>
      </c>
    </row>
    <row r="43559" spans="1:29" x14ac:dyDescent="0.4">
      <c r="A43559" s="1">
        <v>41912</v>
      </c>
      <c r="B43559" s="1">
        <v>41916</v>
      </c>
      <c r="C43559" t="s">
        <v>31</v>
      </c>
      <c r="D43559" t="str">
        <f t="shared" si="680"/>
        <v>Customer_43558</v>
      </c>
      <c r="E43559" t="s">
        <v>64340</v>
      </c>
      <c r="F43559" t="s">
        <v>49</v>
      </c>
      <c r="G43559" t="s">
        <v>392</v>
      </c>
      <c r="H43559" t="s">
        <v>393</v>
      </c>
      <c r="I43559" t="s">
        <v>394</v>
      </c>
      <c r="J43559" t="s">
        <v>36</v>
      </c>
      <c r="K43559" t="s">
        <v>221</v>
      </c>
      <c r="L43559" t="s">
        <v>9660</v>
      </c>
      <c r="M43559" t="s">
        <v>81</v>
      </c>
      <c r="N43559" t="s">
        <v>82</v>
      </c>
      <c r="O43559" t="s">
        <v>9661</v>
      </c>
      <c r="P43559">
        <v>138.56700000000001</v>
      </c>
      <c r="Q43559">
        <v>11</v>
      </c>
      <c r="R43559">
        <v>0.15</v>
      </c>
      <c r="S43559">
        <v>14.487</v>
      </c>
      <c r="T43559">
        <v>20.91</v>
      </c>
      <c r="U43559" t="s">
        <v>76</v>
      </c>
      <c r="V43559">
        <v>0.1</v>
      </c>
      <c r="W43559" t="s">
        <v>18619</v>
      </c>
      <c r="X43559" t="s">
        <v>18627</v>
      </c>
      <c r="Y43559" t="s">
        <v>18628</v>
      </c>
      <c r="Z43559" t="s">
        <v>20061</v>
      </c>
      <c r="AA43559">
        <v>12.6</v>
      </c>
      <c r="AB43559" t="s">
        <v>20594</v>
      </c>
      <c r="AC43559" t="s">
        <v>20426</v>
      </c>
    </row>
    <row r="43560" spans="1:29" x14ac:dyDescent="0.4">
      <c r="A43560" s="1">
        <v>41446</v>
      </c>
      <c r="B43560" s="1">
        <v>41447</v>
      </c>
      <c r="C43560" t="s">
        <v>42</v>
      </c>
      <c r="D43560" t="str">
        <f t="shared" si="680"/>
        <v>Customer_43559</v>
      </c>
      <c r="E43560" t="s">
        <v>64341</v>
      </c>
      <c r="F43560" t="s">
        <v>49</v>
      </c>
      <c r="G43560" t="s">
        <v>6098</v>
      </c>
      <c r="H43560" t="s">
        <v>393</v>
      </c>
      <c r="I43560" t="s">
        <v>394</v>
      </c>
      <c r="J43560" t="s">
        <v>36</v>
      </c>
      <c r="K43560" t="s">
        <v>221</v>
      </c>
      <c r="L43560" t="s">
        <v>9329</v>
      </c>
      <c r="M43560" t="s">
        <v>81</v>
      </c>
      <c r="N43560" t="s">
        <v>82</v>
      </c>
      <c r="O43560" t="s">
        <v>9330</v>
      </c>
      <c r="P43560">
        <v>241.893</v>
      </c>
      <c r="Q43560">
        <v>9</v>
      </c>
      <c r="R43560">
        <v>0.15</v>
      </c>
      <c r="S43560">
        <v>-39.987000000000002</v>
      </c>
      <c r="T43560">
        <v>19.59</v>
      </c>
      <c r="U43560" t="s">
        <v>76</v>
      </c>
      <c r="V43560">
        <v>-0.17</v>
      </c>
      <c r="W43560" t="s">
        <v>18614</v>
      </c>
      <c r="X43560" t="s">
        <v>18615</v>
      </c>
      <c r="Y43560" t="s">
        <v>18616</v>
      </c>
      <c r="Z43560" t="s">
        <v>20107</v>
      </c>
      <c r="AA43560">
        <v>26.88</v>
      </c>
      <c r="AB43560" t="s">
        <v>20594</v>
      </c>
      <c r="AC43560" t="s">
        <v>20590</v>
      </c>
    </row>
    <row r="43561" spans="1:29" x14ac:dyDescent="0.4">
      <c r="A43561" s="1">
        <v>41121</v>
      </c>
      <c r="B43561" s="1">
        <v>41126</v>
      </c>
      <c r="C43561" t="s">
        <v>70</v>
      </c>
      <c r="D43561" t="str">
        <f t="shared" si="680"/>
        <v>Customer_43560</v>
      </c>
      <c r="E43561" t="s">
        <v>64342</v>
      </c>
      <c r="F43561" t="s">
        <v>20</v>
      </c>
      <c r="G43561" t="s">
        <v>392</v>
      </c>
      <c r="H43561" t="s">
        <v>393</v>
      </c>
      <c r="I43561" t="s">
        <v>394</v>
      </c>
      <c r="J43561" t="s">
        <v>36</v>
      </c>
      <c r="K43561" t="s">
        <v>221</v>
      </c>
      <c r="L43561" t="s">
        <v>10995</v>
      </c>
      <c r="M43561" t="s">
        <v>81</v>
      </c>
      <c r="N43561" t="s">
        <v>82</v>
      </c>
      <c r="O43561" t="s">
        <v>5909</v>
      </c>
      <c r="P43561">
        <v>235.69649999999999</v>
      </c>
      <c r="Q43561">
        <v>9</v>
      </c>
      <c r="R43561">
        <v>0.15</v>
      </c>
      <c r="S43561">
        <v>88.546499999999995</v>
      </c>
      <c r="T43561">
        <v>17.61</v>
      </c>
      <c r="U43561" t="s">
        <v>48</v>
      </c>
      <c r="V43561">
        <v>0.38</v>
      </c>
      <c r="W43561" t="s">
        <v>18640</v>
      </c>
      <c r="X43561" t="s">
        <v>18629</v>
      </c>
      <c r="Y43561" t="s">
        <v>18878</v>
      </c>
      <c r="Z43561" t="s">
        <v>20018</v>
      </c>
      <c r="AA43561">
        <v>26.19</v>
      </c>
      <c r="AB43561" t="s">
        <v>20594</v>
      </c>
      <c r="AC43561" t="s">
        <v>18618</v>
      </c>
    </row>
    <row r="43562" spans="1:29" x14ac:dyDescent="0.4">
      <c r="A43562" s="1">
        <v>40634</v>
      </c>
      <c r="B43562" s="1">
        <v>40638</v>
      </c>
      <c r="C43562" t="s">
        <v>70</v>
      </c>
      <c r="D43562" t="str">
        <f t="shared" si="680"/>
        <v>Customer_43561</v>
      </c>
      <c r="E43562" t="s">
        <v>64343</v>
      </c>
      <c r="F43562" t="s">
        <v>49</v>
      </c>
      <c r="G43562" t="s">
        <v>392</v>
      </c>
      <c r="H43562" t="s">
        <v>393</v>
      </c>
      <c r="I43562" t="s">
        <v>394</v>
      </c>
      <c r="J43562" t="s">
        <v>36</v>
      </c>
      <c r="K43562" t="s">
        <v>221</v>
      </c>
      <c r="L43562" t="s">
        <v>10094</v>
      </c>
      <c r="M43562" t="s">
        <v>81</v>
      </c>
      <c r="N43562" t="s">
        <v>82</v>
      </c>
      <c r="O43562" t="s">
        <v>3961</v>
      </c>
      <c r="P43562">
        <v>83.691000000000003</v>
      </c>
      <c r="Q43562">
        <v>2</v>
      </c>
      <c r="R43562">
        <v>0.15</v>
      </c>
      <c r="S43562">
        <v>30.471</v>
      </c>
      <c r="T43562">
        <v>17.47</v>
      </c>
      <c r="U43562" t="s">
        <v>76</v>
      </c>
      <c r="V43562">
        <v>0.36</v>
      </c>
      <c r="W43562" t="s">
        <v>18636</v>
      </c>
      <c r="X43562" t="s">
        <v>18657</v>
      </c>
      <c r="Y43562" t="s">
        <v>18694</v>
      </c>
      <c r="Z43562" t="s">
        <v>20029</v>
      </c>
      <c r="AA43562">
        <v>41.85</v>
      </c>
      <c r="AB43562" t="s">
        <v>20594</v>
      </c>
      <c r="AC43562" t="s">
        <v>18618</v>
      </c>
    </row>
    <row r="43563" spans="1:29" x14ac:dyDescent="0.4">
      <c r="A43563" s="1">
        <v>41520</v>
      </c>
      <c r="B43563" s="1">
        <v>41525</v>
      </c>
      <c r="C43563" t="s">
        <v>70</v>
      </c>
      <c r="D43563" t="str">
        <f t="shared" si="680"/>
        <v>Customer_43562</v>
      </c>
      <c r="E43563" t="s">
        <v>64344</v>
      </c>
      <c r="F43563" t="s">
        <v>20</v>
      </c>
      <c r="G43563" t="s">
        <v>6098</v>
      </c>
      <c r="H43563" t="s">
        <v>393</v>
      </c>
      <c r="I43563" t="s">
        <v>394</v>
      </c>
      <c r="J43563" t="s">
        <v>36</v>
      </c>
      <c r="K43563" t="s">
        <v>221</v>
      </c>
      <c r="L43563" t="s">
        <v>10747</v>
      </c>
      <c r="M43563" t="s">
        <v>81</v>
      </c>
      <c r="N43563" t="s">
        <v>82</v>
      </c>
      <c r="O43563" t="s">
        <v>8245</v>
      </c>
      <c r="P43563">
        <v>208.08</v>
      </c>
      <c r="Q43563">
        <v>5</v>
      </c>
      <c r="R43563">
        <v>0.15</v>
      </c>
      <c r="S43563">
        <v>-31.92</v>
      </c>
      <c r="T43563">
        <v>14.77</v>
      </c>
      <c r="U43563" t="s">
        <v>76</v>
      </c>
      <c r="V43563">
        <v>-0.15</v>
      </c>
      <c r="W43563" t="s">
        <v>18614</v>
      </c>
      <c r="X43563" t="s">
        <v>18627</v>
      </c>
      <c r="Y43563" t="s">
        <v>18671</v>
      </c>
      <c r="Z43563" t="s">
        <v>20091</v>
      </c>
      <c r="AA43563">
        <v>41.62</v>
      </c>
      <c r="AB43563" t="s">
        <v>20594</v>
      </c>
      <c r="AC43563" t="s">
        <v>20590</v>
      </c>
    </row>
    <row r="43564" spans="1:29" x14ac:dyDescent="0.4">
      <c r="A43564" s="1">
        <v>40886</v>
      </c>
      <c r="B43564" s="1">
        <v>40890</v>
      </c>
      <c r="C43564" t="s">
        <v>70</v>
      </c>
      <c r="D43564" t="str">
        <f t="shared" si="680"/>
        <v>Customer_43563</v>
      </c>
      <c r="E43564" t="s">
        <v>64345</v>
      </c>
      <c r="F43564" t="s">
        <v>20</v>
      </c>
      <c r="G43564" t="s">
        <v>392</v>
      </c>
      <c r="H43564" t="s">
        <v>393</v>
      </c>
      <c r="I43564" t="s">
        <v>394</v>
      </c>
      <c r="J43564" t="s">
        <v>36</v>
      </c>
      <c r="K43564" t="s">
        <v>221</v>
      </c>
      <c r="L43564" t="s">
        <v>5566</v>
      </c>
      <c r="M43564" t="s">
        <v>81</v>
      </c>
      <c r="N43564" t="s">
        <v>116</v>
      </c>
      <c r="O43564" t="s">
        <v>5567</v>
      </c>
      <c r="P43564">
        <v>195.53399999999999</v>
      </c>
      <c r="Q43564">
        <v>4</v>
      </c>
      <c r="R43564">
        <v>0.15</v>
      </c>
      <c r="S43564">
        <v>64.373999999999995</v>
      </c>
      <c r="T43564">
        <v>14.53</v>
      </c>
      <c r="U43564" t="s">
        <v>48</v>
      </c>
      <c r="V43564">
        <v>0.33</v>
      </c>
      <c r="W43564" t="s">
        <v>18636</v>
      </c>
      <c r="X43564" t="s">
        <v>18637</v>
      </c>
      <c r="Y43564" t="s">
        <v>18638</v>
      </c>
      <c r="Z43564" t="s">
        <v>20253</v>
      </c>
      <c r="AA43564">
        <v>48.88</v>
      </c>
      <c r="AB43564" t="s">
        <v>20594</v>
      </c>
      <c r="AC43564" t="s">
        <v>18618</v>
      </c>
    </row>
    <row r="43565" spans="1:29" x14ac:dyDescent="0.4">
      <c r="A43565" s="1">
        <v>41569</v>
      </c>
      <c r="B43565" s="1">
        <v>41575</v>
      </c>
      <c r="C43565" t="s">
        <v>70</v>
      </c>
      <c r="D43565" t="str">
        <f t="shared" si="680"/>
        <v>Customer_43564</v>
      </c>
      <c r="E43565" t="s">
        <v>64346</v>
      </c>
      <c r="F43565" t="s">
        <v>49</v>
      </c>
      <c r="G43565" t="s">
        <v>392</v>
      </c>
      <c r="H43565" t="s">
        <v>393</v>
      </c>
      <c r="I43565" t="s">
        <v>394</v>
      </c>
      <c r="J43565" t="s">
        <v>36</v>
      </c>
      <c r="K43565" t="s">
        <v>221</v>
      </c>
      <c r="L43565" t="s">
        <v>8103</v>
      </c>
      <c r="M43565" t="s">
        <v>81</v>
      </c>
      <c r="N43565" t="s">
        <v>82</v>
      </c>
      <c r="O43565" t="s">
        <v>7980</v>
      </c>
      <c r="P43565">
        <v>180.285</v>
      </c>
      <c r="Q43565">
        <v>7</v>
      </c>
      <c r="R43565">
        <v>0.15</v>
      </c>
      <c r="S43565">
        <v>53.024999999999999</v>
      </c>
      <c r="T43565">
        <v>14.27</v>
      </c>
      <c r="U43565" t="s">
        <v>48</v>
      </c>
      <c r="V43565">
        <v>0.28999999999999998</v>
      </c>
      <c r="W43565" t="s">
        <v>18614</v>
      </c>
      <c r="X43565" t="s">
        <v>18644</v>
      </c>
      <c r="Y43565" t="s">
        <v>18663</v>
      </c>
      <c r="Z43565" t="s">
        <v>20041</v>
      </c>
      <c r="AA43565">
        <v>25.76</v>
      </c>
      <c r="AB43565" t="s">
        <v>20594</v>
      </c>
      <c r="AC43565" t="s">
        <v>18618</v>
      </c>
    </row>
    <row r="43566" spans="1:29" x14ac:dyDescent="0.4">
      <c r="A43566" s="1">
        <v>41814</v>
      </c>
      <c r="B43566" s="1">
        <v>41820</v>
      </c>
      <c r="C43566" t="s">
        <v>70</v>
      </c>
      <c r="D43566" t="str">
        <f t="shared" si="680"/>
        <v>Customer_43565</v>
      </c>
      <c r="E43566" t="s">
        <v>64347</v>
      </c>
      <c r="F43566" t="s">
        <v>20</v>
      </c>
      <c r="G43566" t="s">
        <v>681</v>
      </c>
      <c r="H43566" t="s">
        <v>393</v>
      </c>
      <c r="I43566" t="s">
        <v>394</v>
      </c>
      <c r="J43566" t="s">
        <v>36</v>
      </c>
      <c r="K43566" t="s">
        <v>221</v>
      </c>
      <c r="L43566" t="s">
        <v>9377</v>
      </c>
      <c r="M43566" t="s">
        <v>81</v>
      </c>
      <c r="N43566" t="s">
        <v>116</v>
      </c>
      <c r="O43566" t="s">
        <v>9378</v>
      </c>
      <c r="P43566">
        <v>121.074</v>
      </c>
      <c r="Q43566">
        <v>2</v>
      </c>
      <c r="R43566">
        <v>0.15</v>
      </c>
      <c r="S43566">
        <v>37.014000000000003</v>
      </c>
      <c r="T43566">
        <v>12.35</v>
      </c>
      <c r="U43566" t="s">
        <v>48</v>
      </c>
      <c r="V43566">
        <v>0.31</v>
      </c>
      <c r="W43566" t="s">
        <v>18619</v>
      </c>
      <c r="X43566" t="s">
        <v>18615</v>
      </c>
      <c r="Y43566" t="s">
        <v>18620</v>
      </c>
      <c r="Z43566" t="s">
        <v>20157</v>
      </c>
      <c r="AA43566">
        <v>60.54</v>
      </c>
      <c r="AB43566" t="s">
        <v>20594</v>
      </c>
      <c r="AC43566" t="s">
        <v>18618</v>
      </c>
    </row>
    <row r="43567" spans="1:29" x14ac:dyDescent="0.4">
      <c r="A43567" s="1">
        <v>41950</v>
      </c>
      <c r="B43567" s="1">
        <v>41953</v>
      </c>
      <c r="C43567" t="s">
        <v>42</v>
      </c>
      <c r="D43567" t="str">
        <f t="shared" si="680"/>
        <v>Customer_43566</v>
      </c>
      <c r="E43567" t="s">
        <v>64348</v>
      </c>
      <c r="F43567" t="s">
        <v>20</v>
      </c>
      <c r="G43567" t="s">
        <v>392</v>
      </c>
      <c r="H43567" t="s">
        <v>393</v>
      </c>
      <c r="I43567" t="s">
        <v>394</v>
      </c>
      <c r="J43567" t="s">
        <v>36</v>
      </c>
      <c r="K43567" t="s">
        <v>221</v>
      </c>
      <c r="L43567" t="s">
        <v>13349</v>
      </c>
      <c r="M43567" t="s">
        <v>81</v>
      </c>
      <c r="N43567" t="s">
        <v>82</v>
      </c>
      <c r="O43567" t="s">
        <v>8614</v>
      </c>
      <c r="P43567">
        <v>34.424999999999997</v>
      </c>
      <c r="Q43567">
        <v>3</v>
      </c>
      <c r="R43567">
        <v>0.15</v>
      </c>
      <c r="S43567">
        <v>13.725</v>
      </c>
      <c r="T43567">
        <v>11.7</v>
      </c>
      <c r="U43567" t="s">
        <v>30</v>
      </c>
      <c r="V43567">
        <v>0.4</v>
      </c>
      <c r="W43567" t="s">
        <v>18619</v>
      </c>
      <c r="X43567" t="s">
        <v>18622</v>
      </c>
      <c r="Y43567" t="s">
        <v>18673</v>
      </c>
      <c r="Z43567" t="s">
        <v>20050</v>
      </c>
      <c r="AA43567">
        <v>11.48</v>
      </c>
      <c r="AB43567" t="s">
        <v>20594</v>
      </c>
      <c r="AC43567" t="s">
        <v>18618</v>
      </c>
    </row>
    <row r="43568" spans="1:29" x14ac:dyDescent="0.4">
      <c r="A43568" s="1">
        <v>40821</v>
      </c>
      <c r="B43568" s="1">
        <v>40824</v>
      </c>
      <c r="C43568" t="s">
        <v>42</v>
      </c>
      <c r="D43568" t="str">
        <f t="shared" si="680"/>
        <v>Customer_43567</v>
      </c>
      <c r="E43568" t="s">
        <v>64349</v>
      </c>
      <c r="F43568" t="s">
        <v>49</v>
      </c>
      <c r="G43568" t="s">
        <v>392</v>
      </c>
      <c r="H43568" t="s">
        <v>393</v>
      </c>
      <c r="I43568" t="s">
        <v>394</v>
      </c>
      <c r="J43568" t="s">
        <v>36</v>
      </c>
      <c r="K43568" t="s">
        <v>221</v>
      </c>
      <c r="L43568" t="s">
        <v>13624</v>
      </c>
      <c r="M43568" t="s">
        <v>81</v>
      </c>
      <c r="N43568" t="s">
        <v>82</v>
      </c>
      <c r="O43568" t="s">
        <v>12360</v>
      </c>
      <c r="P43568">
        <v>53.932499999999997</v>
      </c>
      <c r="Q43568">
        <v>5</v>
      </c>
      <c r="R43568">
        <v>0.15</v>
      </c>
      <c r="S43568">
        <v>15.0825</v>
      </c>
      <c r="T43568">
        <v>10.86</v>
      </c>
      <c r="U43568" t="s">
        <v>48</v>
      </c>
      <c r="V43568">
        <v>0.28000000000000003</v>
      </c>
      <c r="W43568" t="s">
        <v>18636</v>
      </c>
      <c r="X43568" t="s">
        <v>18644</v>
      </c>
      <c r="Y43568" t="s">
        <v>18667</v>
      </c>
      <c r="Z43568" t="s">
        <v>20194</v>
      </c>
      <c r="AA43568">
        <v>10.79</v>
      </c>
      <c r="AB43568" t="s">
        <v>20594</v>
      </c>
      <c r="AC43568" t="s">
        <v>18618</v>
      </c>
    </row>
    <row r="43569" spans="1:29" x14ac:dyDescent="0.4">
      <c r="A43569" s="1">
        <v>41713</v>
      </c>
      <c r="B43569" s="1">
        <v>41719</v>
      </c>
      <c r="C43569" t="s">
        <v>70</v>
      </c>
      <c r="D43569" t="str">
        <f t="shared" si="680"/>
        <v>Customer_43568</v>
      </c>
      <c r="E43569" t="s">
        <v>64350</v>
      </c>
      <c r="F43569" t="s">
        <v>20</v>
      </c>
      <c r="G43569" t="s">
        <v>4954</v>
      </c>
      <c r="H43569" t="s">
        <v>393</v>
      </c>
      <c r="I43569" t="s">
        <v>394</v>
      </c>
      <c r="J43569" t="s">
        <v>36</v>
      </c>
      <c r="K43569" t="s">
        <v>221</v>
      </c>
      <c r="L43569" t="s">
        <v>5640</v>
      </c>
      <c r="M43569" t="s">
        <v>81</v>
      </c>
      <c r="N43569" t="s">
        <v>82</v>
      </c>
      <c r="O43569" t="s">
        <v>5641</v>
      </c>
      <c r="P43569">
        <v>128.9025</v>
      </c>
      <c r="Q43569">
        <v>3</v>
      </c>
      <c r="R43569">
        <v>0.15</v>
      </c>
      <c r="S43569">
        <v>30.262499999999999</v>
      </c>
      <c r="T43569">
        <v>10.85</v>
      </c>
      <c r="U43569" t="s">
        <v>48</v>
      </c>
      <c r="V43569">
        <v>0.23</v>
      </c>
      <c r="W43569" t="s">
        <v>18619</v>
      </c>
      <c r="X43569" t="s">
        <v>18669</v>
      </c>
      <c r="Y43569" t="s">
        <v>18722</v>
      </c>
      <c r="Z43569" t="s">
        <v>20038</v>
      </c>
      <c r="AA43569">
        <v>42.97</v>
      </c>
      <c r="AB43569" t="s">
        <v>20594</v>
      </c>
      <c r="AC43569" t="s">
        <v>18618</v>
      </c>
    </row>
    <row r="43570" spans="1:29" x14ac:dyDescent="0.4">
      <c r="A43570" s="1">
        <v>41432</v>
      </c>
      <c r="B43570" s="1">
        <v>41437</v>
      </c>
      <c r="C43570" t="s">
        <v>70</v>
      </c>
      <c r="D43570" t="str">
        <f t="shared" si="680"/>
        <v>Customer_43569</v>
      </c>
      <c r="E43570" t="s">
        <v>64351</v>
      </c>
      <c r="F43570" t="s">
        <v>20</v>
      </c>
      <c r="G43570" t="s">
        <v>392</v>
      </c>
      <c r="H43570" t="s">
        <v>393</v>
      </c>
      <c r="I43570" t="s">
        <v>394</v>
      </c>
      <c r="J43570" t="s">
        <v>36</v>
      </c>
      <c r="K43570" t="s">
        <v>221</v>
      </c>
      <c r="L43570" t="s">
        <v>7036</v>
      </c>
      <c r="M43570" t="s">
        <v>81</v>
      </c>
      <c r="N43570" t="s">
        <v>82</v>
      </c>
      <c r="O43570" t="s">
        <v>7037</v>
      </c>
      <c r="P43570">
        <v>163.32749999999999</v>
      </c>
      <c r="Q43570">
        <v>7</v>
      </c>
      <c r="R43570">
        <v>0.15</v>
      </c>
      <c r="S43570">
        <v>1.8374999999999999</v>
      </c>
      <c r="T43570">
        <v>10.85</v>
      </c>
      <c r="U43570" t="s">
        <v>48</v>
      </c>
      <c r="V43570">
        <v>0.01</v>
      </c>
      <c r="W43570" t="s">
        <v>18614</v>
      </c>
      <c r="X43570" t="s">
        <v>18615</v>
      </c>
      <c r="Y43570" t="s">
        <v>18616</v>
      </c>
      <c r="Z43570" t="s">
        <v>20055</v>
      </c>
      <c r="AA43570">
        <v>23.33</v>
      </c>
      <c r="AB43570" t="s">
        <v>20594</v>
      </c>
      <c r="AC43570" t="s">
        <v>20525</v>
      </c>
    </row>
    <row r="43571" spans="1:29" x14ac:dyDescent="0.4">
      <c r="A43571" s="1">
        <v>41144</v>
      </c>
      <c r="B43571" s="1">
        <v>41147</v>
      </c>
      <c r="C43571" t="s">
        <v>31</v>
      </c>
      <c r="D43571" t="str">
        <f t="shared" si="680"/>
        <v>Customer_43570</v>
      </c>
      <c r="E43571" t="s">
        <v>64352</v>
      </c>
      <c r="F43571" t="s">
        <v>49</v>
      </c>
      <c r="G43571" t="s">
        <v>392</v>
      </c>
      <c r="H43571" t="s">
        <v>393</v>
      </c>
      <c r="I43571" t="s">
        <v>394</v>
      </c>
      <c r="J43571" t="s">
        <v>36</v>
      </c>
      <c r="K43571" t="s">
        <v>221</v>
      </c>
      <c r="L43571" t="s">
        <v>11258</v>
      </c>
      <c r="M43571" t="s">
        <v>81</v>
      </c>
      <c r="N43571" t="s">
        <v>82</v>
      </c>
      <c r="O43571" t="s">
        <v>11259</v>
      </c>
      <c r="P43571">
        <v>49.929000000000002</v>
      </c>
      <c r="Q43571">
        <v>2</v>
      </c>
      <c r="R43571">
        <v>0.15</v>
      </c>
      <c r="S43571">
        <v>20.529</v>
      </c>
      <c r="T43571">
        <v>10.43</v>
      </c>
      <c r="U43571" t="s">
        <v>76</v>
      </c>
      <c r="V43571">
        <v>0.41</v>
      </c>
      <c r="W43571" t="s">
        <v>18640</v>
      </c>
      <c r="X43571" t="s">
        <v>18641</v>
      </c>
      <c r="Y43571" t="s">
        <v>18642</v>
      </c>
      <c r="Z43571" t="s">
        <v>20184</v>
      </c>
      <c r="AA43571">
        <v>24.96</v>
      </c>
      <c r="AB43571" t="s">
        <v>20594</v>
      </c>
      <c r="AC43571" t="s">
        <v>18618</v>
      </c>
    </row>
    <row r="43572" spans="1:29" x14ac:dyDescent="0.4">
      <c r="A43572" s="1">
        <v>40920</v>
      </c>
      <c r="B43572" s="1">
        <v>40925</v>
      </c>
      <c r="C43572" t="s">
        <v>70</v>
      </c>
      <c r="D43572" t="str">
        <f t="shared" si="680"/>
        <v>Customer_43571</v>
      </c>
      <c r="E43572" t="s">
        <v>64353</v>
      </c>
      <c r="F43572" t="s">
        <v>20</v>
      </c>
      <c r="G43572" t="s">
        <v>6098</v>
      </c>
      <c r="H43572" t="s">
        <v>393</v>
      </c>
      <c r="I43572" t="s">
        <v>394</v>
      </c>
      <c r="J43572" t="s">
        <v>36</v>
      </c>
      <c r="K43572" t="s">
        <v>221</v>
      </c>
      <c r="L43572" t="s">
        <v>12782</v>
      </c>
      <c r="M43572" t="s">
        <v>81</v>
      </c>
      <c r="N43572" t="s">
        <v>82</v>
      </c>
      <c r="O43572" t="s">
        <v>7605</v>
      </c>
      <c r="P43572">
        <v>126.9135</v>
      </c>
      <c r="Q43572">
        <v>3</v>
      </c>
      <c r="R43572">
        <v>0.15</v>
      </c>
      <c r="S43572">
        <v>28.363499999999998</v>
      </c>
      <c r="T43572">
        <v>9.85</v>
      </c>
      <c r="U43572" t="s">
        <v>48</v>
      </c>
      <c r="V43572">
        <v>0.22</v>
      </c>
      <c r="W43572" t="s">
        <v>18640</v>
      </c>
      <c r="X43572" t="s">
        <v>18634</v>
      </c>
      <c r="Y43572" t="s">
        <v>18814</v>
      </c>
      <c r="Z43572" t="s">
        <v>20029</v>
      </c>
      <c r="AA43572">
        <v>42.3</v>
      </c>
      <c r="AB43572" t="s">
        <v>20594</v>
      </c>
      <c r="AC43572" t="s">
        <v>18618</v>
      </c>
    </row>
    <row r="43573" spans="1:29" x14ac:dyDescent="0.4">
      <c r="A43573" s="1">
        <v>41808</v>
      </c>
      <c r="B43573" s="1">
        <v>41810</v>
      </c>
      <c r="C43573" t="s">
        <v>31</v>
      </c>
      <c r="D43573" t="str">
        <f t="shared" si="680"/>
        <v>Customer_43572</v>
      </c>
      <c r="E43573" t="s">
        <v>64354</v>
      </c>
      <c r="F43573" t="s">
        <v>32</v>
      </c>
      <c r="G43573" t="s">
        <v>392</v>
      </c>
      <c r="H43573" t="s">
        <v>393</v>
      </c>
      <c r="I43573" t="s">
        <v>394</v>
      </c>
      <c r="J43573" t="s">
        <v>36</v>
      </c>
      <c r="K43573" t="s">
        <v>221</v>
      </c>
      <c r="L43573" t="s">
        <v>8274</v>
      </c>
      <c r="M43573" t="s">
        <v>81</v>
      </c>
      <c r="N43573" t="s">
        <v>82</v>
      </c>
      <c r="O43573" t="s">
        <v>7498</v>
      </c>
      <c r="P43573">
        <v>48.195</v>
      </c>
      <c r="Q43573">
        <v>2</v>
      </c>
      <c r="R43573">
        <v>0.15</v>
      </c>
      <c r="S43573">
        <v>19.274999999999999</v>
      </c>
      <c r="T43573">
        <v>8.98</v>
      </c>
      <c r="U43573" t="s">
        <v>76</v>
      </c>
      <c r="V43573">
        <v>0.4</v>
      </c>
      <c r="W43573" t="s">
        <v>18619</v>
      </c>
      <c r="X43573" t="s">
        <v>18615</v>
      </c>
      <c r="Y43573" t="s">
        <v>18620</v>
      </c>
      <c r="Z43573" t="s">
        <v>20055</v>
      </c>
      <c r="AA43573">
        <v>24.1</v>
      </c>
      <c r="AB43573" t="s">
        <v>20594</v>
      </c>
      <c r="AC43573" t="s">
        <v>18618</v>
      </c>
    </row>
    <row r="43574" spans="1:29" x14ac:dyDescent="0.4">
      <c r="A43574" s="1">
        <v>41502</v>
      </c>
      <c r="B43574" s="1">
        <v>41509</v>
      </c>
      <c r="C43574" t="s">
        <v>70</v>
      </c>
      <c r="D43574" t="str">
        <f t="shared" si="680"/>
        <v>Customer_43573</v>
      </c>
      <c r="E43574" t="s">
        <v>64355</v>
      </c>
      <c r="F43574" t="s">
        <v>20</v>
      </c>
      <c r="G43574" t="s">
        <v>392</v>
      </c>
      <c r="H43574" t="s">
        <v>393</v>
      </c>
      <c r="I43574" t="s">
        <v>394</v>
      </c>
      <c r="J43574" t="s">
        <v>36</v>
      </c>
      <c r="K43574" t="s">
        <v>221</v>
      </c>
      <c r="L43574" t="s">
        <v>14313</v>
      </c>
      <c r="M43574" t="s">
        <v>81</v>
      </c>
      <c r="N43574" t="s">
        <v>82</v>
      </c>
      <c r="O43574" t="s">
        <v>12988</v>
      </c>
      <c r="P43574">
        <v>48.96</v>
      </c>
      <c r="Q43574">
        <v>4</v>
      </c>
      <c r="R43574">
        <v>0.15</v>
      </c>
      <c r="S43574">
        <v>-4.68</v>
      </c>
      <c r="T43574">
        <v>8.94</v>
      </c>
      <c r="U43574" t="s">
        <v>84</v>
      </c>
      <c r="V43574">
        <v>-0.1</v>
      </c>
      <c r="W43574" t="s">
        <v>18614</v>
      </c>
      <c r="X43574" t="s">
        <v>18641</v>
      </c>
      <c r="Y43574" t="s">
        <v>18653</v>
      </c>
      <c r="Z43574" t="s">
        <v>20433</v>
      </c>
      <c r="AA43574">
        <v>12.24</v>
      </c>
      <c r="AB43574" t="s">
        <v>20594</v>
      </c>
      <c r="AC43574" t="s">
        <v>20590</v>
      </c>
    </row>
    <row r="43575" spans="1:29" x14ac:dyDescent="0.4">
      <c r="A43575" s="1">
        <v>41983</v>
      </c>
      <c r="B43575" s="1">
        <v>41987</v>
      </c>
      <c r="C43575" t="s">
        <v>31</v>
      </c>
      <c r="D43575" t="str">
        <f t="shared" si="680"/>
        <v>Customer_43574</v>
      </c>
      <c r="E43575" t="s">
        <v>64356</v>
      </c>
      <c r="F43575" t="s">
        <v>49</v>
      </c>
      <c r="G43575" t="s">
        <v>392</v>
      </c>
      <c r="H43575" t="s">
        <v>393</v>
      </c>
      <c r="I43575" t="s">
        <v>394</v>
      </c>
      <c r="J43575" t="s">
        <v>36</v>
      </c>
      <c r="K43575" t="s">
        <v>221</v>
      </c>
      <c r="L43575" t="s">
        <v>8134</v>
      </c>
      <c r="M43575" t="s">
        <v>81</v>
      </c>
      <c r="N43575" t="s">
        <v>82</v>
      </c>
      <c r="O43575" t="s">
        <v>5749</v>
      </c>
      <c r="P43575">
        <v>41.514000000000003</v>
      </c>
      <c r="Q43575">
        <v>1</v>
      </c>
      <c r="R43575">
        <v>0.15</v>
      </c>
      <c r="S43575">
        <v>-0.51600000000000001</v>
      </c>
      <c r="T43575">
        <v>7.73</v>
      </c>
      <c r="U43575" t="s">
        <v>76</v>
      </c>
      <c r="V43575">
        <v>-0.01</v>
      </c>
      <c r="W43575" t="s">
        <v>18619</v>
      </c>
      <c r="X43575" t="s">
        <v>18637</v>
      </c>
      <c r="Y43575" t="s">
        <v>18662</v>
      </c>
      <c r="Z43575" t="s">
        <v>20106</v>
      </c>
      <c r="AA43575">
        <v>41.51</v>
      </c>
      <c r="AB43575" t="s">
        <v>20594</v>
      </c>
      <c r="AC43575" t="s">
        <v>20590</v>
      </c>
    </row>
    <row r="43576" spans="1:29" x14ac:dyDescent="0.4">
      <c r="A43576" s="1">
        <v>40602</v>
      </c>
      <c r="B43576" s="1">
        <v>40606</v>
      </c>
      <c r="C43576" t="s">
        <v>31</v>
      </c>
      <c r="D43576" t="str">
        <f t="shared" si="680"/>
        <v>Customer_43575</v>
      </c>
      <c r="E43576" t="s">
        <v>64357</v>
      </c>
      <c r="F43576" t="s">
        <v>49</v>
      </c>
      <c r="G43576" t="s">
        <v>392</v>
      </c>
      <c r="H43576" t="s">
        <v>393</v>
      </c>
      <c r="I43576" t="s">
        <v>394</v>
      </c>
      <c r="J43576" t="s">
        <v>36</v>
      </c>
      <c r="K43576" t="s">
        <v>221</v>
      </c>
      <c r="L43576" t="s">
        <v>12797</v>
      </c>
      <c r="M43576" t="s">
        <v>81</v>
      </c>
      <c r="N43576" t="s">
        <v>82</v>
      </c>
      <c r="O43576" t="s">
        <v>10642</v>
      </c>
      <c r="P43576">
        <v>125.3325</v>
      </c>
      <c r="Q43576">
        <v>5</v>
      </c>
      <c r="R43576">
        <v>0.15</v>
      </c>
      <c r="S43576">
        <v>41.182499999999997</v>
      </c>
      <c r="T43576">
        <v>7.71</v>
      </c>
      <c r="U43576" t="s">
        <v>48</v>
      </c>
      <c r="V43576">
        <v>0.33</v>
      </c>
      <c r="W43576" t="s">
        <v>18636</v>
      </c>
      <c r="X43576" t="s">
        <v>18655</v>
      </c>
      <c r="Y43576" t="s">
        <v>18696</v>
      </c>
      <c r="Z43576" t="s">
        <v>20055</v>
      </c>
      <c r="AA43576">
        <v>25.07</v>
      </c>
      <c r="AB43576" t="s">
        <v>20594</v>
      </c>
      <c r="AC43576" t="s">
        <v>18618</v>
      </c>
    </row>
    <row r="43577" spans="1:29" x14ac:dyDescent="0.4">
      <c r="A43577" s="1">
        <v>41285</v>
      </c>
      <c r="B43577" s="1">
        <v>41289</v>
      </c>
      <c r="C43577" t="s">
        <v>31</v>
      </c>
      <c r="D43577" t="str">
        <f t="shared" si="680"/>
        <v>Customer_43576</v>
      </c>
      <c r="E43577" t="s">
        <v>64358</v>
      </c>
      <c r="F43577" t="s">
        <v>49</v>
      </c>
      <c r="G43577" t="s">
        <v>4954</v>
      </c>
      <c r="H43577" t="s">
        <v>393</v>
      </c>
      <c r="I43577" t="s">
        <v>394</v>
      </c>
      <c r="J43577" t="s">
        <v>36</v>
      </c>
      <c r="K43577" t="s">
        <v>221</v>
      </c>
      <c r="L43577" t="s">
        <v>2988</v>
      </c>
      <c r="M43577" t="s">
        <v>81</v>
      </c>
      <c r="N43577" t="s">
        <v>116</v>
      </c>
      <c r="O43577" t="s">
        <v>2989</v>
      </c>
      <c r="P43577">
        <v>56.890500000000003</v>
      </c>
      <c r="Q43577">
        <v>1</v>
      </c>
      <c r="R43577">
        <v>0.15</v>
      </c>
      <c r="S43577">
        <v>-7.3695000000000004</v>
      </c>
      <c r="T43577">
        <v>7.49</v>
      </c>
      <c r="U43577" t="s">
        <v>48</v>
      </c>
      <c r="V43577">
        <v>-0.13</v>
      </c>
      <c r="W43577" t="s">
        <v>18614</v>
      </c>
      <c r="X43577" t="s">
        <v>18634</v>
      </c>
      <c r="Y43577" t="s">
        <v>18691</v>
      </c>
      <c r="Z43577" t="s">
        <v>19996</v>
      </c>
      <c r="AA43577">
        <v>56.89</v>
      </c>
      <c r="AB43577" t="s">
        <v>20594</v>
      </c>
      <c r="AC43577" t="s">
        <v>20590</v>
      </c>
    </row>
    <row r="43578" spans="1:29" x14ac:dyDescent="0.4">
      <c r="A43578" s="1">
        <v>41809</v>
      </c>
      <c r="B43578" s="1">
        <v>41812</v>
      </c>
      <c r="C43578" t="s">
        <v>42</v>
      </c>
      <c r="D43578" t="str">
        <f t="shared" si="680"/>
        <v>Customer_43577</v>
      </c>
      <c r="E43578" t="s">
        <v>64359</v>
      </c>
      <c r="F43578" t="s">
        <v>20</v>
      </c>
      <c r="G43578" t="s">
        <v>392</v>
      </c>
      <c r="H43578" t="s">
        <v>393</v>
      </c>
      <c r="I43578" t="s">
        <v>394</v>
      </c>
      <c r="J43578" t="s">
        <v>36</v>
      </c>
      <c r="K43578" t="s">
        <v>221</v>
      </c>
      <c r="L43578" t="s">
        <v>12626</v>
      </c>
      <c r="M43578" t="s">
        <v>81</v>
      </c>
      <c r="N43578" t="s">
        <v>82</v>
      </c>
      <c r="O43578" t="s">
        <v>15113</v>
      </c>
      <c r="P43578">
        <v>27.412500000000001</v>
      </c>
      <c r="Q43578">
        <v>5</v>
      </c>
      <c r="R43578">
        <v>0.15</v>
      </c>
      <c r="S43578">
        <v>-1.3875</v>
      </c>
      <c r="T43578">
        <v>6.97</v>
      </c>
      <c r="U43578" t="s">
        <v>48</v>
      </c>
      <c r="V43578">
        <v>-0.05</v>
      </c>
      <c r="W43578" t="s">
        <v>18619</v>
      </c>
      <c r="X43578" t="s">
        <v>18615</v>
      </c>
      <c r="Y43578" t="s">
        <v>18620</v>
      </c>
      <c r="Z43578" t="s">
        <v>20102</v>
      </c>
      <c r="AA43578">
        <v>5.48</v>
      </c>
      <c r="AB43578" t="s">
        <v>20594</v>
      </c>
      <c r="AC43578" t="s">
        <v>20590</v>
      </c>
    </row>
    <row r="43579" spans="1:29" x14ac:dyDescent="0.4">
      <c r="A43579" s="1">
        <v>41165</v>
      </c>
      <c r="B43579" s="1">
        <v>41170</v>
      </c>
      <c r="C43579" t="s">
        <v>70</v>
      </c>
      <c r="D43579" t="str">
        <f t="shared" si="680"/>
        <v>Customer_43578</v>
      </c>
      <c r="E43579" t="s">
        <v>64360</v>
      </c>
      <c r="F43579" t="s">
        <v>49</v>
      </c>
      <c r="G43579" t="s">
        <v>6098</v>
      </c>
      <c r="H43579" t="s">
        <v>393</v>
      </c>
      <c r="I43579" t="s">
        <v>394</v>
      </c>
      <c r="J43579" t="s">
        <v>36</v>
      </c>
      <c r="K43579" t="s">
        <v>221</v>
      </c>
      <c r="L43579" t="s">
        <v>10797</v>
      </c>
      <c r="M43579" t="s">
        <v>81</v>
      </c>
      <c r="N43579" t="s">
        <v>116</v>
      </c>
      <c r="O43579" t="s">
        <v>10798</v>
      </c>
      <c r="P43579">
        <v>110.6955</v>
      </c>
      <c r="Q43579">
        <v>3</v>
      </c>
      <c r="R43579">
        <v>0.15</v>
      </c>
      <c r="S43579">
        <v>12.955500000000001</v>
      </c>
      <c r="T43579">
        <v>6.9</v>
      </c>
      <c r="U43579" t="s">
        <v>48</v>
      </c>
      <c r="V43579">
        <v>0.12</v>
      </c>
      <c r="W43579" t="s">
        <v>18640</v>
      </c>
      <c r="X43579" t="s">
        <v>18627</v>
      </c>
      <c r="Y43579" t="s">
        <v>18686</v>
      </c>
      <c r="Z43579" t="s">
        <v>20090</v>
      </c>
      <c r="AA43579">
        <v>36.9</v>
      </c>
      <c r="AB43579" t="s">
        <v>20594</v>
      </c>
      <c r="AC43579" t="s">
        <v>20426</v>
      </c>
    </row>
    <row r="43580" spans="1:29" x14ac:dyDescent="0.4">
      <c r="A43580" s="1">
        <v>41089</v>
      </c>
      <c r="B43580" s="1">
        <v>41096</v>
      </c>
      <c r="C43580" t="s">
        <v>70</v>
      </c>
      <c r="D43580" t="str">
        <f t="shared" si="680"/>
        <v>Customer_43579</v>
      </c>
      <c r="E43580" t="s">
        <v>64361</v>
      </c>
      <c r="F43580" t="s">
        <v>32</v>
      </c>
      <c r="G43580" t="s">
        <v>6098</v>
      </c>
      <c r="H43580" t="s">
        <v>393</v>
      </c>
      <c r="I43580" t="s">
        <v>394</v>
      </c>
      <c r="J43580" t="s">
        <v>36</v>
      </c>
      <c r="K43580" t="s">
        <v>221</v>
      </c>
      <c r="L43580" t="s">
        <v>13633</v>
      </c>
      <c r="M43580" t="s">
        <v>81</v>
      </c>
      <c r="N43580" t="s">
        <v>82</v>
      </c>
      <c r="O43580" t="s">
        <v>10295</v>
      </c>
      <c r="P43580">
        <v>75.429000000000002</v>
      </c>
      <c r="Q43580">
        <v>3</v>
      </c>
      <c r="R43580">
        <v>0.15</v>
      </c>
      <c r="S43580">
        <v>-12.500999999999999</v>
      </c>
      <c r="T43580">
        <v>5.71</v>
      </c>
      <c r="U43580" t="s">
        <v>48</v>
      </c>
      <c r="V43580">
        <v>-0.17</v>
      </c>
      <c r="W43580" t="s">
        <v>18640</v>
      </c>
      <c r="X43580" t="s">
        <v>18615</v>
      </c>
      <c r="Y43580" t="s">
        <v>18681</v>
      </c>
      <c r="Z43580" t="s">
        <v>20107</v>
      </c>
      <c r="AA43580">
        <v>25.14</v>
      </c>
      <c r="AB43580" t="s">
        <v>20594</v>
      </c>
      <c r="AC43580" t="s">
        <v>20590</v>
      </c>
    </row>
    <row r="43581" spans="1:29" x14ac:dyDescent="0.4">
      <c r="A43581" s="1">
        <v>41842</v>
      </c>
      <c r="B43581" s="1">
        <v>41847</v>
      </c>
      <c r="C43581" t="s">
        <v>31</v>
      </c>
      <c r="D43581" t="str">
        <f t="shared" si="680"/>
        <v>Customer_43580</v>
      </c>
      <c r="E43581" t="s">
        <v>64362</v>
      </c>
      <c r="F43581" t="s">
        <v>20</v>
      </c>
      <c r="G43581" t="s">
        <v>392</v>
      </c>
      <c r="H43581" t="s">
        <v>393</v>
      </c>
      <c r="I43581" t="s">
        <v>394</v>
      </c>
      <c r="J43581" t="s">
        <v>36</v>
      </c>
      <c r="K43581" t="s">
        <v>221</v>
      </c>
      <c r="L43581" t="s">
        <v>16093</v>
      </c>
      <c r="M43581" t="s">
        <v>81</v>
      </c>
      <c r="N43581" t="s">
        <v>82</v>
      </c>
      <c r="O43581" t="s">
        <v>13125</v>
      </c>
      <c r="P43581">
        <v>33.966000000000001</v>
      </c>
      <c r="Q43581">
        <v>6</v>
      </c>
      <c r="R43581">
        <v>0.15</v>
      </c>
      <c r="S43581">
        <v>8.766</v>
      </c>
      <c r="T43581">
        <v>4.93</v>
      </c>
      <c r="U43581" t="s">
        <v>48</v>
      </c>
      <c r="V43581">
        <v>0.26</v>
      </c>
      <c r="W43581" t="s">
        <v>18619</v>
      </c>
      <c r="X43581" t="s">
        <v>18629</v>
      </c>
      <c r="Y43581" t="s">
        <v>18630</v>
      </c>
      <c r="Z43581" t="s">
        <v>20077</v>
      </c>
      <c r="AA43581">
        <v>5.66</v>
      </c>
      <c r="AB43581" t="s">
        <v>20594</v>
      </c>
      <c r="AC43581" t="s">
        <v>18618</v>
      </c>
    </row>
    <row r="43582" spans="1:29" x14ac:dyDescent="0.4">
      <c r="A43582" s="1">
        <v>41661</v>
      </c>
      <c r="B43582" s="1">
        <v>41666</v>
      </c>
      <c r="C43582" t="s">
        <v>70</v>
      </c>
      <c r="D43582" t="str">
        <f t="shared" si="680"/>
        <v>Customer_43581</v>
      </c>
      <c r="E43582" t="s">
        <v>64363</v>
      </c>
      <c r="F43582" t="s">
        <v>20</v>
      </c>
      <c r="G43582" t="s">
        <v>392</v>
      </c>
      <c r="H43582" t="s">
        <v>393</v>
      </c>
      <c r="I43582" t="s">
        <v>394</v>
      </c>
      <c r="J43582" t="s">
        <v>36</v>
      </c>
      <c r="K43582" t="s">
        <v>221</v>
      </c>
      <c r="L43582" t="s">
        <v>13038</v>
      </c>
      <c r="M43582" t="s">
        <v>81</v>
      </c>
      <c r="N43582" t="s">
        <v>82</v>
      </c>
      <c r="O43582" t="s">
        <v>10684</v>
      </c>
      <c r="P43582">
        <v>48.704999999999998</v>
      </c>
      <c r="Q43582">
        <v>5</v>
      </c>
      <c r="R43582">
        <v>0.15</v>
      </c>
      <c r="S43582">
        <v>16.605</v>
      </c>
      <c r="T43582">
        <v>4.88</v>
      </c>
      <c r="U43582" t="s">
        <v>48</v>
      </c>
      <c r="V43582">
        <v>0.34</v>
      </c>
      <c r="W43582" t="s">
        <v>18619</v>
      </c>
      <c r="X43582" t="s">
        <v>18634</v>
      </c>
      <c r="Y43582" t="s">
        <v>18635</v>
      </c>
      <c r="Z43582" t="s">
        <v>20050</v>
      </c>
      <c r="AA43582">
        <v>9.74</v>
      </c>
      <c r="AB43582" t="s">
        <v>20594</v>
      </c>
      <c r="AC43582" t="s">
        <v>18618</v>
      </c>
    </row>
    <row r="43583" spans="1:29" x14ac:dyDescent="0.4">
      <c r="A43583" s="1">
        <v>41674</v>
      </c>
      <c r="B43583" s="1">
        <v>41677</v>
      </c>
      <c r="C43583" t="s">
        <v>42</v>
      </c>
      <c r="D43583" t="str">
        <f t="shared" si="680"/>
        <v>Customer_43582</v>
      </c>
      <c r="E43583" t="s">
        <v>64364</v>
      </c>
      <c r="F43583" t="s">
        <v>32</v>
      </c>
      <c r="G43583" t="s">
        <v>392</v>
      </c>
      <c r="H43583" t="s">
        <v>393</v>
      </c>
      <c r="I43583" t="s">
        <v>394</v>
      </c>
      <c r="J43583" t="s">
        <v>36</v>
      </c>
      <c r="K43583" t="s">
        <v>221</v>
      </c>
      <c r="L43583" t="s">
        <v>15213</v>
      </c>
      <c r="M43583" t="s">
        <v>81</v>
      </c>
      <c r="N43583" t="s">
        <v>82</v>
      </c>
      <c r="O43583" t="s">
        <v>10314</v>
      </c>
      <c r="P43583">
        <v>30.6</v>
      </c>
      <c r="Q43583">
        <v>3</v>
      </c>
      <c r="R43583">
        <v>0.15</v>
      </c>
      <c r="S43583">
        <v>-1.8</v>
      </c>
      <c r="T43583">
        <v>4.75</v>
      </c>
      <c r="U43583" t="s">
        <v>48</v>
      </c>
      <c r="V43583">
        <v>-0.06</v>
      </c>
      <c r="W43583" t="s">
        <v>18619</v>
      </c>
      <c r="X43583" t="s">
        <v>18655</v>
      </c>
      <c r="Y43583" t="s">
        <v>18660</v>
      </c>
      <c r="Z43583" t="s">
        <v>20050</v>
      </c>
      <c r="AA43583">
        <v>10.199999999999999</v>
      </c>
      <c r="AB43583" t="s">
        <v>20594</v>
      </c>
      <c r="AC43583" t="s">
        <v>20590</v>
      </c>
    </row>
    <row r="43584" spans="1:29" x14ac:dyDescent="0.4">
      <c r="A43584" s="1">
        <v>41859</v>
      </c>
      <c r="B43584" s="1">
        <v>41864</v>
      </c>
      <c r="C43584" t="s">
        <v>70</v>
      </c>
      <c r="D43584" t="str">
        <f t="shared" si="680"/>
        <v>Customer_43583</v>
      </c>
      <c r="E43584" t="s">
        <v>64365</v>
      </c>
      <c r="F43584" t="s">
        <v>49</v>
      </c>
      <c r="G43584" t="s">
        <v>392</v>
      </c>
      <c r="H43584" t="s">
        <v>393</v>
      </c>
      <c r="I43584" t="s">
        <v>394</v>
      </c>
      <c r="J43584" t="s">
        <v>36</v>
      </c>
      <c r="K43584" t="s">
        <v>221</v>
      </c>
      <c r="L43584" t="s">
        <v>16183</v>
      </c>
      <c r="M43584" t="s">
        <v>81</v>
      </c>
      <c r="N43584" t="s">
        <v>116</v>
      </c>
      <c r="O43584" t="s">
        <v>7001</v>
      </c>
      <c r="P43584">
        <v>55.360500000000002</v>
      </c>
      <c r="Q43584">
        <v>1</v>
      </c>
      <c r="R43584">
        <v>0.15</v>
      </c>
      <c r="S43584">
        <v>-7.1894999999999998</v>
      </c>
      <c r="T43584">
        <v>4.74</v>
      </c>
      <c r="U43584" t="s">
        <v>76</v>
      </c>
      <c r="V43584">
        <v>-0.13</v>
      </c>
      <c r="W43584" t="s">
        <v>18619</v>
      </c>
      <c r="X43584" t="s">
        <v>18641</v>
      </c>
      <c r="Y43584" t="s">
        <v>18678</v>
      </c>
      <c r="Z43584" t="s">
        <v>20156</v>
      </c>
      <c r="AA43584">
        <v>55.36</v>
      </c>
      <c r="AB43584" t="s">
        <v>20594</v>
      </c>
      <c r="AC43584" t="s">
        <v>20590</v>
      </c>
    </row>
    <row r="43585" spans="1:29" x14ac:dyDescent="0.4">
      <c r="A43585" s="1">
        <v>41785</v>
      </c>
      <c r="B43585" s="1">
        <v>41789</v>
      </c>
      <c r="C43585" t="s">
        <v>31</v>
      </c>
      <c r="D43585" t="str">
        <f t="shared" si="680"/>
        <v>Customer_43584</v>
      </c>
      <c r="E43585" t="s">
        <v>64366</v>
      </c>
      <c r="F43585" t="s">
        <v>32</v>
      </c>
      <c r="G43585" t="s">
        <v>392</v>
      </c>
      <c r="H43585" t="s">
        <v>393</v>
      </c>
      <c r="I43585" t="s">
        <v>394</v>
      </c>
      <c r="J43585" t="s">
        <v>36</v>
      </c>
      <c r="K43585" t="s">
        <v>221</v>
      </c>
      <c r="L43585" t="s">
        <v>13633</v>
      </c>
      <c r="M43585" t="s">
        <v>81</v>
      </c>
      <c r="N43585" t="s">
        <v>82</v>
      </c>
      <c r="O43585" t="s">
        <v>10295</v>
      </c>
      <c r="P43585">
        <v>50.286000000000001</v>
      </c>
      <c r="Q43585">
        <v>2</v>
      </c>
      <c r="R43585">
        <v>0.15</v>
      </c>
      <c r="S43585">
        <v>-8.3339999999999996</v>
      </c>
      <c r="T43585">
        <v>4.6900000000000004</v>
      </c>
      <c r="U43585" t="s">
        <v>48</v>
      </c>
      <c r="V43585">
        <v>-0.17</v>
      </c>
      <c r="W43585" t="s">
        <v>18619</v>
      </c>
      <c r="X43585" t="s">
        <v>18625</v>
      </c>
      <c r="Y43585" t="s">
        <v>18665</v>
      </c>
      <c r="Z43585" t="s">
        <v>20107</v>
      </c>
      <c r="AA43585">
        <v>25.14</v>
      </c>
      <c r="AB43585" t="s">
        <v>20594</v>
      </c>
      <c r="AC43585" t="s">
        <v>20590</v>
      </c>
    </row>
    <row r="43586" spans="1:29" x14ac:dyDescent="0.4">
      <c r="A43586" s="1">
        <v>41996</v>
      </c>
      <c r="B43586" s="1">
        <v>42000</v>
      </c>
      <c r="C43586" t="s">
        <v>70</v>
      </c>
      <c r="D43586" t="str">
        <f t="shared" ref="D43586:D43649" si="681">"Customer_"&amp;TEXT(ROW(A43586)-1,"0000")</f>
        <v>Customer_43585</v>
      </c>
      <c r="E43586" t="s">
        <v>64367</v>
      </c>
      <c r="F43586" t="s">
        <v>49</v>
      </c>
      <c r="G43586" t="s">
        <v>392</v>
      </c>
      <c r="H43586" t="s">
        <v>393</v>
      </c>
      <c r="I43586" t="s">
        <v>394</v>
      </c>
      <c r="J43586" t="s">
        <v>36</v>
      </c>
      <c r="K43586" t="s">
        <v>221</v>
      </c>
      <c r="L43586" t="s">
        <v>13835</v>
      </c>
      <c r="M43586" t="s">
        <v>81</v>
      </c>
      <c r="N43586" t="s">
        <v>82</v>
      </c>
      <c r="O43586" t="s">
        <v>11041</v>
      </c>
      <c r="P43586">
        <v>102.357</v>
      </c>
      <c r="Q43586">
        <v>9</v>
      </c>
      <c r="R43586">
        <v>0.15</v>
      </c>
      <c r="S43586">
        <v>34.856999999999999</v>
      </c>
      <c r="T43586">
        <v>4.55</v>
      </c>
      <c r="U43586" t="s">
        <v>48</v>
      </c>
      <c r="V43586">
        <v>0.34</v>
      </c>
      <c r="W43586" t="s">
        <v>18619</v>
      </c>
      <c r="X43586" t="s">
        <v>18637</v>
      </c>
      <c r="Y43586" t="s">
        <v>18662</v>
      </c>
      <c r="Z43586" t="s">
        <v>20194</v>
      </c>
      <c r="AA43586">
        <v>11.37</v>
      </c>
      <c r="AB43586" t="s">
        <v>20594</v>
      </c>
      <c r="AC43586" t="s">
        <v>18618</v>
      </c>
    </row>
    <row r="43587" spans="1:29" x14ac:dyDescent="0.4">
      <c r="A43587" s="1">
        <v>41753</v>
      </c>
      <c r="B43587" s="1">
        <v>41758</v>
      </c>
      <c r="C43587" t="s">
        <v>70</v>
      </c>
      <c r="D43587" t="str">
        <f t="shared" si="681"/>
        <v>Customer_43586</v>
      </c>
      <c r="E43587" t="s">
        <v>64368</v>
      </c>
      <c r="F43587" t="s">
        <v>20</v>
      </c>
      <c r="G43587" t="s">
        <v>392</v>
      </c>
      <c r="H43587" t="s">
        <v>393</v>
      </c>
      <c r="I43587" t="s">
        <v>394</v>
      </c>
      <c r="J43587" t="s">
        <v>36</v>
      </c>
      <c r="K43587" t="s">
        <v>221</v>
      </c>
      <c r="L43587" t="s">
        <v>13835</v>
      </c>
      <c r="M43587" t="s">
        <v>81</v>
      </c>
      <c r="N43587" t="s">
        <v>82</v>
      </c>
      <c r="O43587" t="s">
        <v>11041</v>
      </c>
      <c r="P43587">
        <v>45.491999999999997</v>
      </c>
      <c r="Q43587">
        <v>4</v>
      </c>
      <c r="R43587">
        <v>0.15</v>
      </c>
      <c r="S43587">
        <v>15.492000000000001</v>
      </c>
      <c r="T43587">
        <v>3.46</v>
      </c>
      <c r="U43587" t="s">
        <v>48</v>
      </c>
      <c r="V43587">
        <v>0.34</v>
      </c>
      <c r="W43587" t="s">
        <v>18619</v>
      </c>
      <c r="X43587" t="s">
        <v>18657</v>
      </c>
      <c r="Y43587" t="s">
        <v>18664</v>
      </c>
      <c r="Z43587" t="s">
        <v>20194</v>
      </c>
      <c r="AA43587">
        <v>11.37</v>
      </c>
      <c r="AB43587" t="s">
        <v>20594</v>
      </c>
      <c r="AC43587" t="s">
        <v>18618</v>
      </c>
    </row>
    <row r="43588" spans="1:29" x14ac:dyDescent="0.4">
      <c r="A43588" s="1">
        <v>40842</v>
      </c>
      <c r="B43588" s="1">
        <v>40846</v>
      </c>
      <c r="C43588" t="s">
        <v>31</v>
      </c>
      <c r="D43588" t="str">
        <f t="shared" si="681"/>
        <v>Customer_43587</v>
      </c>
      <c r="E43588" t="s">
        <v>64369</v>
      </c>
      <c r="F43588" t="s">
        <v>20</v>
      </c>
      <c r="G43588" t="s">
        <v>392</v>
      </c>
      <c r="H43588" t="s">
        <v>393</v>
      </c>
      <c r="I43588" t="s">
        <v>394</v>
      </c>
      <c r="J43588" t="s">
        <v>36</v>
      </c>
      <c r="K43588" t="s">
        <v>221</v>
      </c>
      <c r="L43588" t="s">
        <v>8274</v>
      </c>
      <c r="M43588" t="s">
        <v>81</v>
      </c>
      <c r="N43588" t="s">
        <v>82</v>
      </c>
      <c r="O43588" t="s">
        <v>7498</v>
      </c>
      <c r="P43588">
        <v>48.195</v>
      </c>
      <c r="Q43588">
        <v>2</v>
      </c>
      <c r="R43588">
        <v>0.15</v>
      </c>
      <c r="S43588">
        <v>19.274999999999999</v>
      </c>
      <c r="T43588">
        <v>3.41</v>
      </c>
      <c r="U43588" t="s">
        <v>76</v>
      </c>
      <c r="V43588">
        <v>0.4</v>
      </c>
      <c r="W43588" t="s">
        <v>18636</v>
      </c>
      <c r="X43588" t="s">
        <v>18644</v>
      </c>
      <c r="Y43588" t="s">
        <v>18667</v>
      </c>
      <c r="Z43588" t="s">
        <v>20055</v>
      </c>
      <c r="AA43588">
        <v>24.1</v>
      </c>
      <c r="AB43588" t="s">
        <v>20594</v>
      </c>
      <c r="AC43588" t="s">
        <v>18618</v>
      </c>
    </row>
    <row r="43589" spans="1:29" x14ac:dyDescent="0.4">
      <c r="A43589" s="1">
        <v>41865</v>
      </c>
      <c r="B43589" s="1">
        <v>41867</v>
      </c>
      <c r="C43589" t="s">
        <v>42</v>
      </c>
      <c r="D43589" t="str">
        <f t="shared" si="681"/>
        <v>Customer_43588</v>
      </c>
      <c r="E43589" t="s">
        <v>64370</v>
      </c>
      <c r="F43589" t="s">
        <v>20</v>
      </c>
      <c r="G43589" t="s">
        <v>392</v>
      </c>
      <c r="H43589" t="s">
        <v>393</v>
      </c>
      <c r="I43589" t="s">
        <v>394</v>
      </c>
      <c r="J43589" t="s">
        <v>36</v>
      </c>
      <c r="K43589" t="s">
        <v>221</v>
      </c>
      <c r="L43589" t="s">
        <v>16393</v>
      </c>
      <c r="M43589" t="s">
        <v>81</v>
      </c>
      <c r="N43589" t="s">
        <v>82</v>
      </c>
      <c r="O43589" t="s">
        <v>11303</v>
      </c>
      <c r="P43589">
        <v>35.266500000000001</v>
      </c>
      <c r="Q43589">
        <v>3</v>
      </c>
      <c r="R43589">
        <v>0.15</v>
      </c>
      <c r="S43589">
        <v>3.6764999999999999</v>
      </c>
      <c r="T43589">
        <v>3.21</v>
      </c>
      <c r="U43589" t="s">
        <v>76</v>
      </c>
      <c r="V43589">
        <v>0.1</v>
      </c>
      <c r="W43589" t="s">
        <v>18619</v>
      </c>
      <c r="X43589" t="s">
        <v>18641</v>
      </c>
      <c r="Y43589" t="s">
        <v>18678</v>
      </c>
      <c r="Z43589" t="s">
        <v>20037</v>
      </c>
      <c r="AA43589">
        <v>11.76</v>
      </c>
      <c r="AB43589" t="s">
        <v>20594</v>
      </c>
      <c r="AC43589" t="s">
        <v>20426</v>
      </c>
    </row>
    <row r="43590" spans="1:29" x14ac:dyDescent="0.4">
      <c r="A43590" s="1">
        <v>41564</v>
      </c>
      <c r="B43590" s="1">
        <v>41568</v>
      </c>
      <c r="C43590" t="s">
        <v>70</v>
      </c>
      <c r="D43590" t="str">
        <f t="shared" si="681"/>
        <v>Customer_43589</v>
      </c>
      <c r="E43590" t="s">
        <v>64371</v>
      </c>
      <c r="F43590" t="s">
        <v>32</v>
      </c>
      <c r="G43590" t="s">
        <v>392</v>
      </c>
      <c r="H43590" t="s">
        <v>393</v>
      </c>
      <c r="I43590" t="s">
        <v>394</v>
      </c>
      <c r="J43590" t="s">
        <v>36</v>
      </c>
      <c r="K43590" t="s">
        <v>221</v>
      </c>
      <c r="L43590" t="s">
        <v>10410</v>
      </c>
      <c r="M43590" t="s">
        <v>81</v>
      </c>
      <c r="N43590" t="s">
        <v>82</v>
      </c>
      <c r="O43590" t="s">
        <v>7560</v>
      </c>
      <c r="P43590">
        <v>43.426499999999997</v>
      </c>
      <c r="Q43590">
        <v>1</v>
      </c>
      <c r="R43590">
        <v>0.15</v>
      </c>
      <c r="S43590">
        <v>-2.0535000000000001</v>
      </c>
      <c r="T43590">
        <v>2.84</v>
      </c>
      <c r="U43590" t="s">
        <v>48</v>
      </c>
      <c r="V43590">
        <v>-0.05</v>
      </c>
      <c r="W43590" t="s">
        <v>18614</v>
      </c>
      <c r="X43590" t="s">
        <v>18644</v>
      </c>
      <c r="Y43590" t="s">
        <v>18663</v>
      </c>
      <c r="Z43590" t="s">
        <v>20038</v>
      </c>
      <c r="AA43590">
        <v>43.43</v>
      </c>
      <c r="AB43590" t="s">
        <v>20594</v>
      </c>
      <c r="AC43590" t="s">
        <v>20590</v>
      </c>
    </row>
    <row r="43591" spans="1:29" x14ac:dyDescent="0.4">
      <c r="A43591" s="1">
        <v>41837</v>
      </c>
      <c r="B43591" s="1">
        <v>41841</v>
      </c>
      <c r="C43591" t="s">
        <v>70</v>
      </c>
      <c r="D43591" t="str">
        <f t="shared" si="681"/>
        <v>Customer_43590</v>
      </c>
      <c r="E43591" t="s">
        <v>64372</v>
      </c>
      <c r="F43591" t="s">
        <v>32</v>
      </c>
      <c r="G43591" t="s">
        <v>392</v>
      </c>
      <c r="H43591" t="s">
        <v>393</v>
      </c>
      <c r="I43591" t="s">
        <v>394</v>
      </c>
      <c r="J43591" t="s">
        <v>36</v>
      </c>
      <c r="K43591" t="s">
        <v>221</v>
      </c>
      <c r="L43591" t="s">
        <v>15308</v>
      </c>
      <c r="M43591" t="s">
        <v>81</v>
      </c>
      <c r="N43591" t="s">
        <v>82</v>
      </c>
      <c r="O43591" t="s">
        <v>15309</v>
      </c>
      <c r="P43591">
        <v>20.782499999999999</v>
      </c>
      <c r="Q43591">
        <v>5</v>
      </c>
      <c r="R43591">
        <v>0.15</v>
      </c>
      <c r="S43591">
        <v>4.8825000000000003</v>
      </c>
      <c r="T43591">
        <v>2.58</v>
      </c>
      <c r="U43591" t="s">
        <v>48</v>
      </c>
      <c r="V43591">
        <v>0.23</v>
      </c>
      <c r="W43591" t="s">
        <v>18619</v>
      </c>
      <c r="X43591" t="s">
        <v>18629</v>
      </c>
      <c r="Y43591" t="s">
        <v>18630</v>
      </c>
      <c r="Z43591" t="s">
        <v>20009</v>
      </c>
      <c r="AA43591">
        <v>4.16</v>
      </c>
      <c r="AB43591" t="s">
        <v>20594</v>
      </c>
      <c r="AC43591" t="s">
        <v>18618</v>
      </c>
    </row>
    <row r="43592" spans="1:29" x14ac:dyDescent="0.4">
      <c r="A43592" s="1">
        <v>41579</v>
      </c>
      <c r="B43592" s="1">
        <v>41585</v>
      </c>
      <c r="C43592" t="s">
        <v>70</v>
      </c>
      <c r="D43592" t="str">
        <f t="shared" si="681"/>
        <v>Customer_43591</v>
      </c>
      <c r="E43592" t="s">
        <v>64373</v>
      </c>
      <c r="F43592" t="s">
        <v>32</v>
      </c>
      <c r="G43592" t="s">
        <v>392</v>
      </c>
      <c r="H43592" t="s">
        <v>393</v>
      </c>
      <c r="I43592" t="s">
        <v>394</v>
      </c>
      <c r="J43592" t="s">
        <v>36</v>
      </c>
      <c r="K43592" t="s">
        <v>221</v>
      </c>
      <c r="L43592" t="s">
        <v>16215</v>
      </c>
      <c r="M43592" t="s">
        <v>81</v>
      </c>
      <c r="N43592" t="s">
        <v>82</v>
      </c>
      <c r="O43592" t="s">
        <v>14143</v>
      </c>
      <c r="P43592">
        <v>23.638500000000001</v>
      </c>
      <c r="Q43592">
        <v>3</v>
      </c>
      <c r="R43592">
        <v>0.15</v>
      </c>
      <c r="S43592">
        <v>2.7585000000000002</v>
      </c>
      <c r="T43592">
        <v>2.56</v>
      </c>
      <c r="U43592" t="s">
        <v>84</v>
      </c>
      <c r="V43592">
        <v>0.12</v>
      </c>
      <c r="W43592" t="s">
        <v>18614</v>
      </c>
      <c r="X43592" t="s">
        <v>18622</v>
      </c>
      <c r="Y43592" t="s">
        <v>18623</v>
      </c>
      <c r="Z43592" t="s">
        <v>20299</v>
      </c>
      <c r="AA43592">
        <v>7.88</v>
      </c>
      <c r="AB43592" t="s">
        <v>20594</v>
      </c>
      <c r="AC43592" t="s">
        <v>20426</v>
      </c>
    </row>
    <row r="43593" spans="1:29" x14ac:dyDescent="0.4">
      <c r="A43593" s="1">
        <v>41921</v>
      </c>
      <c r="B43593" s="1">
        <v>41926</v>
      </c>
      <c r="C43593" t="s">
        <v>70</v>
      </c>
      <c r="D43593" t="str">
        <f t="shared" si="681"/>
        <v>Customer_43592</v>
      </c>
      <c r="E43593" t="s">
        <v>64374</v>
      </c>
      <c r="F43593" t="s">
        <v>20</v>
      </c>
      <c r="G43593" t="s">
        <v>392</v>
      </c>
      <c r="H43593" t="s">
        <v>393</v>
      </c>
      <c r="I43593" t="s">
        <v>394</v>
      </c>
      <c r="J43593" t="s">
        <v>36</v>
      </c>
      <c r="K43593" t="s">
        <v>221</v>
      </c>
      <c r="L43593" t="s">
        <v>16004</v>
      </c>
      <c r="M43593" t="s">
        <v>81</v>
      </c>
      <c r="N43593" t="s">
        <v>82</v>
      </c>
      <c r="O43593" t="s">
        <v>8256</v>
      </c>
      <c r="P43593">
        <v>47.582999999999998</v>
      </c>
      <c r="Q43593">
        <v>2</v>
      </c>
      <c r="R43593">
        <v>0.15</v>
      </c>
      <c r="S43593">
        <v>-0.59699999999999998</v>
      </c>
      <c r="T43593">
        <v>2.52</v>
      </c>
      <c r="U43593" t="s">
        <v>48</v>
      </c>
      <c r="V43593">
        <v>-0.01</v>
      </c>
      <c r="W43593" t="s">
        <v>18619</v>
      </c>
      <c r="X43593" t="s">
        <v>18644</v>
      </c>
      <c r="Y43593" t="s">
        <v>18645</v>
      </c>
      <c r="Z43593" t="s">
        <v>20055</v>
      </c>
      <c r="AA43593">
        <v>23.79</v>
      </c>
      <c r="AB43593" t="s">
        <v>20594</v>
      </c>
      <c r="AC43593" t="s">
        <v>20590</v>
      </c>
    </row>
    <row r="43594" spans="1:29" x14ac:dyDescent="0.4">
      <c r="A43594" s="1">
        <v>41289</v>
      </c>
      <c r="B43594" s="1">
        <v>41295</v>
      </c>
      <c r="C43594" t="s">
        <v>70</v>
      </c>
      <c r="D43594" t="str">
        <f t="shared" si="681"/>
        <v>Customer_43593</v>
      </c>
      <c r="E43594" t="s">
        <v>64375</v>
      </c>
      <c r="F43594" t="s">
        <v>20</v>
      </c>
      <c r="G43594" t="s">
        <v>392</v>
      </c>
      <c r="H43594" t="s">
        <v>393</v>
      </c>
      <c r="I43594" t="s">
        <v>394</v>
      </c>
      <c r="J43594" t="s">
        <v>36</v>
      </c>
      <c r="K43594" t="s">
        <v>221</v>
      </c>
      <c r="L43594" t="s">
        <v>13624</v>
      </c>
      <c r="M43594" t="s">
        <v>81</v>
      </c>
      <c r="N43594" t="s">
        <v>82</v>
      </c>
      <c r="O43594" t="s">
        <v>12360</v>
      </c>
      <c r="P43594">
        <v>21.573</v>
      </c>
      <c r="Q43594">
        <v>2</v>
      </c>
      <c r="R43594">
        <v>0.15</v>
      </c>
      <c r="S43594">
        <v>6.0330000000000004</v>
      </c>
      <c r="T43594">
        <v>2.31</v>
      </c>
      <c r="U43594" t="s">
        <v>84</v>
      </c>
      <c r="V43594">
        <v>0.28000000000000003</v>
      </c>
      <c r="W43594" t="s">
        <v>18614</v>
      </c>
      <c r="X43594" t="s">
        <v>18634</v>
      </c>
      <c r="Y43594" t="s">
        <v>18691</v>
      </c>
      <c r="Z43594" t="s">
        <v>20194</v>
      </c>
      <c r="AA43594">
        <v>10.79</v>
      </c>
      <c r="AB43594" t="s">
        <v>20594</v>
      </c>
      <c r="AC43594" t="s">
        <v>18618</v>
      </c>
    </row>
    <row r="43595" spans="1:29" x14ac:dyDescent="0.4">
      <c r="A43595" s="1">
        <v>41684</v>
      </c>
      <c r="B43595" s="1">
        <v>41689</v>
      </c>
      <c r="C43595" t="s">
        <v>70</v>
      </c>
      <c r="D43595" t="str">
        <f t="shared" si="681"/>
        <v>Customer_43594</v>
      </c>
      <c r="E43595" t="s">
        <v>64376</v>
      </c>
      <c r="F43595" t="s">
        <v>20</v>
      </c>
      <c r="G43595" t="s">
        <v>392</v>
      </c>
      <c r="H43595" t="s">
        <v>393</v>
      </c>
      <c r="I43595" t="s">
        <v>394</v>
      </c>
      <c r="J43595" t="s">
        <v>36</v>
      </c>
      <c r="K43595" t="s">
        <v>221</v>
      </c>
      <c r="L43595" t="s">
        <v>13398</v>
      </c>
      <c r="M43595" t="s">
        <v>81</v>
      </c>
      <c r="N43595" t="s">
        <v>82</v>
      </c>
      <c r="O43595" t="s">
        <v>13399</v>
      </c>
      <c r="P43595">
        <v>23.817</v>
      </c>
      <c r="Q43595">
        <v>2</v>
      </c>
      <c r="R43595">
        <v>0.15</v>
      </c>
      <c r="S43595">
        <v>-3.1230000000000002</v>
      </c>
      <c r="T43595">
        <v>2.19</v>
      </c>
      <c r="U43595" t="s">
        <v>48</v>
      </c>
      <c r="V43595">
        <v>-0.13</v>
      </c>
      <c r="W43595" t="s">
        <v>18619</v>
      </c>
      <c r="X43595" t="s">
        <v>18655</v>
      </c>
      <c r="Y43595" t="s">
        <v>18660</v>
      </c>
      <c r="Z43595" t="s">
        <v>20113</v>
      </c>
      <c r="AA43595">
        <v>11.91</v>
      </c>
      <c r="AB43595" t="s">
        <v>20594</v>
      </c>
      <c r="AC43595" t="s">
        <v>20590</v>
      </c>
    </row>
    <row r="43596" spans="1:29" x14ac:dyDescent="0.4">
      <c r="A43596" s="1">
        <v>41702</v>
      </c>
      <c r="B43596" s="1">
        <v>41708</v>
      </c>
      <c r="C43596" t="s">
        <v>70</v>
      </c>
      <c r="D43596" t="str">
        <f t="shared" si="681"/>
        <v>Customer_43595</v>
      </c>
      <c r="E43596" t="s">
        <v>64377</v>
      </c>
      <c r="F43596" t="s">
        <v>20</v>
      </c>
      <c r="G43596" t="s">
        <v>392</v>
      </c>
      <c r="H43596" t="s">
        <v>393</v>
      </c>
      <c r="I43596" t="s">
        <v>394</v>
      </c>
      <c r="J43596" t="s">
        <v>36</v>
      </c>
      <c r="K43596" t="s">
        <v>221</v>
      </c>
      <c r="L43596" t="s">
        <v>9439</v>
      </c>
      <c r="M43596" t="s">
        <v>81</v>
      </c>
      <c r="N43596" t="s">
        <v>82</v>
      </c>
      <c r="O43596" t="s">
        <v>14702</v>
      </c>
      <c r="P43596">
        <v>17.0595</v>
      </c>
      <c r="Q43596">
        <v>3</v>
      </c>
      <c r="R43596">
        <v>0.15</v>
      </c>
      <c r="S43596">
        <v>0.76949999999999996</v>
      </c>
      <c r="T43596">
        <v>2.04</v>
      </c>
      <c r="U43596" t="s">
        <v>84</v>
      </c>
      <c r="V43596">
        <v>0.05</v>
      </c>
      <c r="W43596" t="s">
        <v>18619</v>
      </c>
      <c r="X43596" t="s">
        <v>18669</v>
      </c>
      <c r="Y43596" t="s">
        <v>18722</v>
      </c>
      <c r="Z43596" t="s">
        <v>20109</v>
      </c>
      <c r="AA43596">
        <v>5.69</v>
      </c>
      <c r="AB43596" t="s">
        <v>20594</v>
      </c>
      <c r="AC43596" t="s">
        <v>20426</v>
      </c>
    </row>
    <row r="43597" spans="1:29" x14ac:dyDescent="0.4">
      <c r="A43597" s="1">
        <v>41590</v>
      </c>
      <c r="B43597" s="1">
        <v>41594</v>
      </c>
      <c r="C43597" t="s">
        <v>70</v>
      </c>
      <c r="D43597" t="str">
        <f t="shared" si="681"/>
        <v>Customer_43596</v>
      </c>
      <c r="E43597" t="s">
        <v>64378</v>
      </c>
      <c r="F43597" t="s">
        <v>20</v>
      </c>
      <c r="G43597" t="s">
        <v>392</v>
      </c>
      <c r="H43597" t="s">
        <v>393</v>
      </c>
      <c r="I43597" t="s">
        <v>394</v>
      </c>
      <c r="J43597" t="s">
        <v>36</v>
      </c>
      <c r="K43597" t="s">
        <v>221</v>
      </c>
      <c r="L43597" t="s">
        <v>17744</v>
      </c>
      <c r="M43597" t="s">
        <v>81</v>
      </c>
      <c r="N43597" t="s">
        <v>82</v>
      </c>
      <c r="O43597" t="s">
        <v>11621</v>
      </c>
      <c r="P43597">
        <v>13.872</v>
      </c>
      <c r="Q43597">
        <v>2</v>
      </c>
      <c r="R43597">
        <v>0.15</v>
      </c>
      <c r="S43597">
        <v>1.452</v>
      </c>
      <c r="T43597">
        <v>1.95</v>
      </c>
      <c r="U43597" t="s">
        <v>76</v>
      </c>
      <c r="V43597">
        <v>0.1</v>
      </c>
      <c r="W43597" t="s">
        <v>18614</v>
      </c>
      <c r="X43597" t="s">
        <v>18622</v>
      </c>
      <c r="Y43597" t="s">
        <v>18623</v>
      </c>
      <c r="Z43597" t="s">
        <v>20077</v>
      </c>
      <c r="AA43597">
        <v>6.94</v>
      </c>
      <c r="AB43597" t="s">
        <v>20594</v>
      </c>
      <c r="AC43597" t="s">
        <v>20426</v>
      </c>
    </row>
    <row r="43598" spans="1:29" x14ac:dyDescent="0.4">
      <c r="A43598" s="1">
        <v>41514</v>
      </c>
      <c r="B43598" s="1">
        <v>41521</v>
      </c>
      <c r="C43598" t="s">
        <v>70</v>
      </c>
      <c r="D43598" t="str">
        <f t="shared" si="681"/>
        <v>Customer_43597</v>
      </c>
      <c r="E43598" t="s">
        <v>64379</v>
      </c>
      <c r="F43598" t="s">
        <v>32</v>
      </c>
      <c r="G43598" t="s">
        <v>7809</v>
      </c>
      <c r="H43598" t="s">
        <v>393</v>
      </c>
      <c r="I43598" t="s">
        <v>394</v>
      </c>
      <c r="J43598" t="s">
        <v>36</v>
      </c>
      <c r="K43598" t="s">
        <v>221</v>
      </c>
      <c r="L43598" t="s">
        <v>17332</v>
      </c>
      <c r="M43598" t="s">
        <v>81</v>
      </c>
      <c r="N43598" t="s">
        <v>82</v>
      </c>
      <c r="O43598" t="s">
        <v>12025</v>
      </c>
      <c r="P43598">
        <v>14.433</v>
      </c>
      <c r="Q43598">
        <v>2</v>
      </c>
      <c r="R43598">
        <v>0.15</v>
      </c>
      <c r="S43598">
        <v>0.81299999999999994</v>
      </c>
      <c r="T43598">
        <v>1.86</v>
      </c>
      <c r="U43598" t="s">
        <v>84</v>
      </c>
      <c r="V43598">
        <v>0.06</v>
      </c>
      <c r="W43598" t="s">
        <v>18614</v>
      </c>
      <c r="X43598" t="s">
        <v>18641</v>
      </c>
      <c r="Y43598" t="s">
        <v>18653</v>
      </c>
      <c r="Z43598" t="s">
        <v>20102</v>
      </c>
      <c r="AA43598">
        <v>7.22</v>
      </c>
      <c r="AB43598" t="s">
        <v>20594</v>
      </c>
      <c r="AC43598" t="s">
        <v>20426</v>
      </c>
    </row>
    <row r="43599" spans="1:29" x14ac:dyDescent="0.4">
      <c r="A43599" s="1">
        <v>41804</v>
      </c>
      <c r="B43599" s="1">
        <v>41809</v>
      </c>
      <c r="C43599" t="s">
        <v>70</v>
      </c>
      <c r="D43599" t="str">
        <f t="shared" si="681"/>
        <v>Customer_43598</v>
      </c>
      <c r="E43599" t="s">
        <v>64380</v>
      </c>
      <c r="F43599" t="s">
        <v>20</v>
      </c>
      <c r="G43599" t="s">
        <v>6098</v>
      </c>
      <c r="H43599" t="s">
        <v>393</v>
      </c>
      <c r="I43599" t="s">
        <v>394</v>
      </c>
      <c r="J43599" t="s">
        <v>36</v>
      </c>
      <c r="K43599" t="s">
        <v>221</v>
      </c>
      <c r="L43599" t="s">
        <v>11495</v>
      </c>
      <c r="M43599" t="s">
        <v>81</v>
      </c>
      <c r="N43599" t="s">
        <v>82</v>
      </c>
      <c r="O43599" t="s">
        <v>11496</v>
      </c>
      <c r="P43599">
        <v>10.965</v>
      </c>
      <c r="Q43599">
        <v>1</v>
      </c>
      <c r="R43599">
        <v>0.15</v>
      </c>
      <c r="S43599">
        <v>3.3450000000000002</v>
      </c>
      <c r="T43599">
        <v>1.79</v>
      </c>
      <c r="U43599" t="s">
        <v>76</v>
      </c>
      <c r="V43599">
        <v>0.31</v>
      </c>
      <c r="W43599" t="s">
        <v>18619</v>
      </c>
      <c r="X43599" t="s">
        <v>18615</v>
      </c>
      <c r="Y43599" t="s">
        <v>18620</v>
      </c>
      <c r="Z43599" t="s">
        <v>20068</v>
      </c>
      <c r="AA43599">
        <v>10.96</v>
      </c>
      <c r="AB43599" t="s">
        <v>20594</v>
      </c>
      <c r="AC43599" t="s">
        <v>18618</v>
      </c>
    </row>
    <row r="43600" spans="1:29" x14ac:dyDescent="0.4">
      <c r="A43600" s="1">
        <v>41977</v>
      </c>
      <c r="B43600" s="1">
        <v>41983</v>
      </c>
      <c r="C43600" t="s">
        <v>70</v>
      </c>
      <c r="D43600" t="str">
        <f t="shared" si="681"/>
        <v>Customer_43599</v>
      </c>
      <c r="E43600" t="s">
        <v>64381</v>
      </c>
      <c r="F43600" t="s">
        <v>20</v>
      </c>
      <c r="G43600" t="s">
        <v>7809</v>
      </c>
      <c r="H43600" t="s">
        <v>393</v>
      </c>
      <c r="I43600" t="s">
        <v>394</v>
      </c>
      <c r="J43600" t="s">
        <v>36</v>
      </c>
      <c r="K43600" t="s">
        <v>221</v>
      </c>
      <c r="L43600" t="s">
        <v>14015</v>
      </c>
      <c r="M43600" t="s">
        <v>81</v>
      </c>
      <c r="N43600" t="s">
        <v>82</v>
      </c>
      <c r="O43600" t="s">
        <v>9918</v>
      </c>
      <c r="P43600">
        <v>31.518000000000001</v>
      </c>
      <c r="Q43600">
        <v>3</v>
      </c>
      <c r="R43600">
        <v>0.15</v>
      </c>
      <c r="S43600">
        <v>12.167999999999999</v>
      </c>
      <c r="T43600">
        <v>1.66</v>
      </c>
      <c r="U43600" t="s">
        <v>48</v>
      </c>
      <c r="V43600">
        <v>0.39</v>
      </c>
      <c r="W43600" t="s">
        <v>18619</v>
      </c>
      <c r="X43600" t="s">
        <v>18637</v>
      </c>
      <c r="Y43600" t="s">
        <v>18662</v>
      </c>
      <c r="Z43600" t="s">
        <v>20341</v>
      </c>
      <c r="AA43600">
        <v>10.51</v>
      </c>
      <c r="AB43600" t="s">
        <v>20594</v>
      </c>
      <c r="AC43600" t="s">
        <v>18618</v>
      </c>
    </row>
    <row r="43601" spans="1:29" x14ac:dyDescent="0.4">
      <c r="A43601" s="1">
        <v>41789</v>
      </c>
      <c r="B43601" s="1">
        <v>41794</v>
      </c>
      <c r="C43601" t="s">
        <v>70</v>
      </c>
      <c r="D43601" t="str">
        <f t="shared" si="681"/>
        <v>Customer_43600</v>
      </c>
      <c r="E43601" t="s">
        <v>64382</v>
      </c>
      <c r="F43601" t="s">
        <v>32</v>
      </c>
      <c r="G43601" t="s">
        <v>392</v>
      </c>
      <c r="H43601" t="s">
        <v>393</v>
      </c>
      <c r="I43601" t="s">
        <v>394</v>
      </c>
      <c r="J43601" t="s">
        <v>36</v>
      </c>
      <c r="K43601" t="s">
        <v>221</v>
      </c>
      <c r="L43601" t="s">
        <v>13465</v>
      </c>
      <c r="M43601" t="s">
        <v>81</v>
      </c>
      <c r="N43601" t="s">
        <v>82</v>
      </c>
      <c r="O43601" t="s">
        <v>11416</v>
      </c>
      <c r="P43601">
        <v>11.628</v>
      </c>
      <c r="Q43601">
        <v>1</v>
      </c>
      <c r="R43601">
        <v>0.15</v>
      </c>
      <c r="S43601">
        <v>2.298</v>
      </c>
      <c r="T43601">
        <v>1.38</v>
      </c>
      <c r="U43601" t="s">
        <v>48</v>
      </c>
      <c r="V43601">
        <v>0.2</v>
      </c>
      <c r="W43601" t="s">
        <v>18619</v>
      </c>
      <c r="X43601" t="s">
        <v>18625</v>
      </c>
      <c r="Y43601" t="s">
        <v>18665</v>
      </c>
      <c r="Z43601" t="s">
        <v>20061</v>
      </c>
      <c r="AA43601">
        <v>11.63</v>
      </c>
      <c r="AB43601" t="s">
        <v>20594</v>
      </c>
      <c r="AC43601" t="s">
        <v>18618</v>
      </c>
    </row>
    <row r="43602" spans="1:29" x14ac:dyDescent="0.4">
      <c r="A43602" s="1">
        <v>41221</v>
      </c>
      <c r="B43602" s="1">
        <v>41226</v>
      </c>
      <c r="C43602" t="s">
        <v>70</v>
      </c>
      <c r="D43602" t="str">
        <f t="shared" si="681"/>
        <v>Customer_43601</v>
      </c>
      <c r="E43602" t="s">
        <v>64383</v>
      </c>
      <c r="F43602" t="s">
        <v>32</v>
      </c>
      <c r="G43602" t="s">
        <v>6098</v>
      </c>
      <c r="H43602" t="s">
        <v>393</v>
      </c>
      <c r="I43602" t="s">
        <v>394</v>
      </c>
      <c r="J43602" t="s">
        <v>36</v>
      </c>
      <c r="K43602" t="s">
        <v>221</v>
      </c>
      <c r="L43602" t="s">
        <v>9439</v>
      </c>
      <c r="M43602" t="s">
        <v>81</v>
      </c>
      <c r="N43602" t="s">
        <v>82</v>
      </c>
      <c r="O43602" t="s">
        <v>14702</v>
      </c>
      <c r="P43602">
        <v>28.432500000000001</v>
      </c>
      <c r="Q43602">
        <v>5</v>
      </c>
      <c r="R43602">
        <v>0.15</v>
      </c>
      <c r="S43602">
        <v>1.2825</v>
      </c>
      <c r="T43602">
        <v>1.35</v>
      </c>
      <c r="U43602" t="s">
        <v>48</v>
      </c>
      <c r="V43602">
        <v>0.05</v>
      </c>
      <c r="W43602" t="s">
        <v>18640</v>
      </c>
      <c r="X43602" t="s">
        <v>18622</v>
      </c>
      <c r="Y43602" t="s">
        <v>18647</v>
      </c>
      <c r="Z43602" t="s">
        <v>20109</v>
      </c>
      <c r="AA43602">
        <v>5.69</v>
      </c>
      <c r="AB43602" t="s">
        <v>20594</v>
      </c>
      <c r="AC43602" t="s">
        <v>20426</v>
      </c>
    </row>
    <row r="43603" spans="1:29" x14ac:dyDescent="0.4">
      <c r="A43603" s="1">
        <v>41863</v>
      </c>
      <c r="B43603" s="1">
        <v>41867</v>
      </c>
      <c r="C43603" t="s">
        <v>70</v>
      </c>
      <c r="D43603" t="str">
        <f t="shared" si="681"/>
        <v>Customer_43602</v>
      </c>
      <c r="E43603" t="s">
        <v>64384</v>
      </c>
      <c r="F43603" t="s">
        <v>20</v>
      </c>
      <c r="G43603" t="s">
        <v>6098</v>
      </c>
      <c r="H43603" t="s">
        <v>393</v>
      </c>
      <c r="I43603" t="s">
        <v>394</v>
      </c>
      <c r="J43603" t="s">
        <v>36</v>
      </c>
      <c r="K43603" t="s">
        <v>221</v>
      </c>
      <c r="L43603" t="s">
        <v>13359</v>
      </c>
      <c r="M43603" t="s">
        <v>81</v>
      </c>
      <c r="N43603" t="s">
        <v>82</v>
      </c>
      <c r="O43603" t="s">
        <v>13360</v>
      </c>
      <c r="P43603">
        <v>16.141500000000001</v>
      </c>
      <c r="Q43603">
        <v>3</v>
      </c>
      <c r="R43603">
        <v>0.15</v>
      </c>
      <c r="S43603">
        <v>6.2415000000000003</v>
      </c>
      <c r="T43603">
        <v>1.22</v>
      </c>
      <c r="U43603" t="s">
        <v>48</v>
      </c>
      <c r="V43603">
        <v>0.39</v>
      </c>
      <c r="W43603" t="s">
        <v>18619</v>
      </c>
      <c r="X43603" t="s">
        <v>18641</v>
      </c>
      <c r="Y43603" t="s">
        <v>18678</v>
      </c>
      <c r="Z43603" t="s">
        <v>20348</v>
      </c>
      <c r="AA43603">
        <v>5.38</v>
      </c>
      <c r="AB43603" t="s">
        <v>20594</v>
      </c>
      <c r="AC43603" t="s">
        <v>18618</v>
      </c>
    </row>
    <row r="43604" spans="1:29" x14ac:dyDescent="0.4">
      <c r="A43604" s="1">
        <v>40833</v>
      </c>
      <c r="B43604" s="1">
        <v>40839</v>
      </c>
      <c r="C43604" t="s">
        <v>70</v>
      </c>
      <c r="D43604" t="str">
        <f t="shared" si="681"/>
        <v>Customer_43603</v>
      </c>
      <c r="E43604" t="s">
        <v>64385</v>
      </c>
      <c r="F43604" t="s">
        <v>20</v>
      </c>
      <c r="G43604" t="s">
        <v>392</v>
      </c>
      <c r="H43604" t="s">
        <v>393</v>
      </c>
      <c r="I43604" t="s">
        <v>394</v>
      </c>
      <c r="J43604" t="s">
        <v>36</v>
      </c>
      <c r="K43604" t="s">
        <v>221</v>
      </c>
      <c r="L43604" t="s">
        <v>13319</v>
      </c>
      <c r="M43604" t="s">
        <v>81</v>
      </c>
      <c r="N43604" t="s">
        <v>82</v>
      </c>
      <c r="O43604" t="s">
        <v>13320</v>
      </c>
      <c r="P43604">
        <v>18.513000000000002</v>
      </c>
      <c r="Q43604">
        <v>3</v>
      </c>
      <c r="R43604">
        <v>0.15</v>
      </c>
      <c r="S43604">
        <v>0.60299999999999998</v>
      </c>
      <c r="T43604">
        <v>1.21</v>
      </c>
      <c r="U43604" t="s">
        <v>48</v>
      </c>
      <c r="V43604">
        <v>0.03</v>
      </c>
      <c r="W43604" t="s">
        <v>18636</v>
      </c>
      <c r="X43604" t="s">
        <v>18644</v>
      </c>
      <c r="Y43604" t="s">
        <v>18667</v>
      </c>
      <c r="Z43604" t="s">
        <v>20079</v>
      </c>
      <c r="AA43604">
        <v>6.17</v>
      </c>
      <c r="AB43604" t="s">
        <v>20594</v>
      </c>
      <c r="AC43604" t="s">
        <v>20525</v>
      </c>
    </row>
    <row r="43605" spans="1:29" x14ac:dyDescent="0.4">
      <c r="A43605" s="1">
        <v>41730</v>
      </c>
      <c r="B43605" s="1">
        <v>41736</v>
      </c>
      <c r="C43605" t="s">
        <v>70</v>
      </c>
      <c r="D43605" t="str">
        <f t="shared" si="681"/>
        <v>Customer_43604</v>
      </c>
      <c r="E43605" t="s">
        <v>64386</v>
      </c>
      <c r="F43605" t="s">
        <v>32</v>
      </c>
      <c r="G43605" t="s">
        <v>392</v>
      </c>
      <c r="H43605" t="s">
        <v>393</v>
      </c>
      <c r="I43605" t="s">
        <v>394</v>
      </c>
      <c r="J43605" t="s">
        <v>36</v>
      </c>
      <c r="K43605" t="s">
        <v>221</v>
      </c>
      <c r="L43605" t="s">
        <v>15873</v>
      </c>
      <c r="M43605" t="s">
        <v>81</v>
      </c>
      <c r="N43605" t="s">
        <v>82</v>
      </c>
      <c r="O43605" t="s">
        <v>12400</v>
      </c>
      <c r="P43605">
        <v>33.787500000000001</v>
      </c>
      <c r="Q43605">
        <v>5</v>
      </c>
      <c r="R43605">
        <v>0.15</v>
      </c>
      <c r="S43605">
        <v>1.0874999999999999</v>
      </c>
      <c r="T43605">
        <v>1.2</v>
      </c>
      <c r="U43605" t="s">
        <v>48</v>
      </c>
      <c r="V43605">
        <v>0.03</v>
      </c>
      <c r="W43605" t="s">
        <v>18619</v>
      </c>
      <c r="X43605" t="s">
        <v>18657</v>
      </c>
      <c r="Y43605" t="s">
        <v>18664</v>
      </c>
      <c r="Z43605" t="s">
        <v>20044</v>
      </c>
      <c r="AA43605">
        <v>6.76</v>
      </c>
      <c r="AB43605" t="s">
        <v>20594</v>
      </c>
      <c r="AC43605" t="s">
        <v>20525</v>
      </c>
    </row>
    <row r="43606" spans="1:29" x14ac:dyDescent="0.4">
      <c r="A43606" s="1">
        <v>41753</v>
      </c>
      <c r="B43606" s="1">
        <v>41758</v>
      </c>
      <c r="C43606" t="s">
        <v>70</v>
      </c>
      <c r="D43606" t="str">
        <f t="shared" si="681"/>
        <v>Customer_43605</v>
      </c>
      <c r="E43606" t="s">
        <v>64387</v>
      </c>
      <c r="F43606" t="s">
        <v>20</v>
      </c>
      <c r="G43606" t="s">
        <v>392</v>
      </c>
      <c r="H43606" t="s">
        <v>393</v>
      </c>
      <c r="I43606" t="s">
        <v>394</v>
      </c>
      <c r="J43606" t="s">
        <v>36</v>
      </c>
      <c r="K43606" t="s">
        <v>221</v>
      </c>
      <c r="L43606" t="s">
        <v>13359</v>
      </c>
      <c r="M43606" t="s">
        <v>81</v>
      </c>
      <c r="N43606" t="s">
        <v>82</v>
      </c>
      <c r="O43606" t="s">
        <v>13360</v>
      </c>
      <c r="P43606">
        <v>10.760999999999999</v>
      </c>
      <c r="Q43606">
        <v>2</v>
      </c>
      <c r="R43606">
        <v>0.15</v>
      </c>
      <c r="S43606">
        <v>4.1609999999999996</v>
      </c>
      <c r="T43606">
        <v>1.0900000000000001</v>
      </c>
      <c r="U43606" t="s">
        <v>48</v>
      </c>
      <c r="V43606">
        <v>0.39</v>
      </c>
      <c r="W43606" t="s">
        <v>18619</v>
      </c>
      <c r="X43606" t="s">
        <v>18657</v>
      </c>
      <c r="Y43606" t="s">
        <v>18664</v>
      </c>
      <c r="Z43606" t="s">
        <v>20348</v>
      </c>
      <c r="AA43606">
        <v>5.38</v>
      </c>
      <c r="AB43606" t="s">
        <v>20594</v>
      </c>
      <c r="AC43606" t="s">
        <v>18618</v>
      </c>
    </row>
    <row r="43607" spans="1:29" x14ac:dyDescent="0.4">
      <c r="A43607" s="1">
        <v>41869</v>
      </c>
      <c r="B43607" s="1">
        <v>41873</v>
      </c>
      <c r="C43607" t="s">
        <v>70</v>
      </c>
      <c r="D43607" t="str">
        <f t="shared" si="681"/>
        <v>Customer_43606</v>
      </c>
      <c r="E43607" t="s">
        <v>64388</v>
      </c>
      <c r="F43607" t="s">
        <v>20</v>
      </c>
      <c r="G43607" t="s">
        <v>4954</v>
      </c>
      <c r="H43607" t="s">
        <v>393</v>
      </c>
      <c r="I43607" t="s">
        <v>394</v>
      </c>
      <c r="J43607" t="s">
        <v>36</v>
      </c>
      <c r="K43607" t="s">
        <v>221</v>
      </c>
      <c r="L43607" t="s">
        <v>13319</v>
      </c>
      <c r="M43607" t="s">
        <v>81</v>
      </c>
      <c r="N43607" t="s">
        <v>82</v>
      </c>
      <c r="O43607" t="s">
        <v>13320</v>
      </c>
      <c r="P43607">
        <v>30.855</v>
      </c>
      <c r="Q43607">
        <v>5</v>
      </c>
      <c r="R43607">
        <v>0.15</v>
      </c>
      <c r="S43607">
        <v>1.0049999999999999</v>
      </c>
      <c r="T43607">
        <v>0.81</v>
      </c>
      <c r="U43607" t="s">
        <v>48</v>
      </c>
      <c r="V43607">
        <v>0.03</v>
      </c>
      <c r="W43607" t="s">
        <v>18619</v>
      </c>
      <c r="X43607" t="s">
        <v>18641</v>
      </c>
      <c r="Y43607" t="s">
        <v>18678</v>
      </c>
      <c r="Z43607" t="s">
        <v>20079</v>
      </c>
      <c r="AA43607">
        <v>6.17</v>
      </c>
      <c r="AB43607" t="s">
        <v>20594</v>
      </c>
      <c r="AC43607" t="s">
        <v>20525</v>
      </c>
    </row>
    <row r="43608" spans="1:29" x14ac:dyDescent="0.4">
      <c r="A43608" s="1">
        <v>40761</v>
      </c>
      <c r="B43608" s="1">
        <v>40765</v>
      </c>
      <c r="C43608" t="s">
        <v>70</v>
      </c>
      <c r="D43608" t="str">
        <f t="shared" si="681"/>
        <v>Customer_43607</v>
      </c>
      <c r="E43608" t="s">
        <v>64389</v>
      </c>
      <c r="F43608" t="s">
        <v>20</v>
      </c>
      <c r="G43608" t="s">
        <v>392</v>
      </c>
      <c r="H43608" t="s">
        <v>393</v>
      </c>
      <c r="I43608" t="s">
        <v>394</v>
      </c>
      <c r="J43608" t="s">
        <v>36</v>
      </c>
      <c r="K43608" t="s">
        <v>221</v>
      </c>
      <c r="L43608" t="s">
        <v>14313</v>
      </c>
      <c r="M43608" t="s">
        <v>81</v>
      </c>
      <c r="N43608" t="s">
        <v>82</v>
      </c>
      <c r="O43608" t="s">
        <v>12988</v>
      </c>
      <c r="P43608">
        <v>12.24</v>
      </c>
      <c r="Q43608">
        <v>1</v>
      </c>
      <c r="R43608">
        <v>0.15</v>
      </c>
      <c r="S43608">
        <v>-1.17</v>
      </c>
      <c r="T43608">
        <v>0.74</v>
      </c>
      <c r="U43608" t="s">
        <v>48</v>
      </c>
      <c r="V43608">
        <v>-0.1</v>
      </c>
      <c r="W43608" t="s">
        <v>18636</v>
      </c>
      <c r="X43608" t="s">
        <v>18641</v>
      </c>
      <c r="Y43608" t="s">
        <v>18651</v>
      </c>
      <c r="Z43608" t="s">
        <v>20433</v>
      </c>
      <c r="AA43608">
        <v>12.24</v>
      </c>
      <c r="AB43608" t="s">
        <v>20594</v>
      </c>
      <c r="AC43608" t="s">
        <v>20590</v>
      </c>
    </row>
    <row r="43609" spans="1:29" x14ac:dyDescent="0.4">
      <c r="A43609" s="1">
        <v>41814</v>
      </c>
      <c r="B43609" s="1">
        <v>41819</v>
      </c>
      <c r="C43609" t="s">
        <v>70</v>
      </c>
      <c r="D43609" t="str">
        <f t="shared" si="681"/>
        <v>Customer_43608</v>
      </c>
      <c r="E43609" t="s">
        <v>64390</v>
      </c>
      <c r="F43609" t="s">
        <v>32</v>
      </c>
      <c r="G43609" t="s">
        <v>392</v>
      </c>
      <c r="H43609" t="s">
        <v>393</v>
      </c>
      <c r="I43609" t="s">
        <v>394</v>
      </c>
      <c r="J43609" t="s">
        <v>36</v>
      </c>
      <c r="K43609" t="s">
        <v>221</v>
      </c>
      <c r="L43609" t="s">
        <v>15607</v>
      </c>
      <c r="M43609" t="s">
        <v>81</v>
      </c>
      <c r="N43609" t="s">
        <v>82</v>
      </c>
      <c r="O43609" t="s">
        <v>13496</v>
      </c>
      <c r="P43609">
        <v>9.69</v>
      </c>
      <c r="Q43609">
        <v>2</v>
      </c>
      <c r="R43609">
        <v>0.15</v>
      </c>
      <c r="S43609">
        <v>1.1100000000000001</v>
      </c>
      <c r="T43609">
        <v>0.56999999999999995</v>
      </c>
      <c r="U43609" t="s">
        <v>48</v>
      </c>
      <c r="V43609">
        <v>0.11</v>
      </c>
      <c r="W43609" t="s">
        <v>18619</v>
      </c>
      <c r="X43609" t="s">
        <v>18615</v>
      </c>
      <c r="Y43609" t="s">
        <v>18620</v>
      </c>
      <c r="Z43609" t="s">
        <v>20070</v>
      </c>
      <c r="AA43609">
        <v>4.84</v>
      </c>
      <c r="AB43609" t="s">
        <v>20594</v>
      </c>
      <c r="AC43609" t="s">
        <v>20426</v>
      </c>
    </row>
    <row r="43610" spans="1:29" x14ac:dyDescent="0.4">
      <c r="A43610" s="1">
        <v>41190</v>
      </c>
      <c r="B43610" s="1">
        <v>41195</v>
      </c>
      <c r="C43610" t="s">
        <v>70</v>
      </c>
      <c r="D43610" t="str">
        <f t="shared" si="681"/>
        <v>Customer_43609</v>
      </c>
      <c r="E43610" t="s">
        <v>64391</v>
      </c>
      <c r="F43610" t="s">
        <v>32</v>
      </c>
      <c r="G43610" t="s">
        <v>392</v>
      </c>
      <c r="H43610" t="s">
        <v>393</v>
      </c>
      <c r="I43610" t="s">
        <v>394</v>
      </c>
      <c r="J43610" t="s">
        <v>36</v>
      </c>
      <c r="K43610" t="s">
        <v>221</v>
      </c>
      <c r="L43610" t="s">
        <v>14405</v>
      </c>
      <c r="M43610" t="s">
        <v>81</v>
      </c>
      <c r="N43610" t="s">
        <v>82</v>
      </c>
      <c r="O43610" t="s">
        <v>13707</v>
      </c>
      <c r="P43610">
        <v>10.250999999999999</v>
      </c>
      <c r="Q43610">
        <v>2</v>
      </c>
      <c r="R43610">
        <v>0.15</v>
      </c>
      <c r="S43610">
        <v>-1.4490000000000001</v>
      </c>
      <c r="T43610">
        <v>0.5</v>
      </c>
      <c r="U43610" t="s">
        <v>48</v>
      </c>
      <c r="V43610">
        <v>-0.14000000000000001</v>
      </c>
      <c r="W43610" t="s">
        <v>18640</v>
      </c>
      <c r="X43610" t="s">
        <v>18644</v>
      </c>
      <c r="Y43610" t="s">
        <v>18739</v>
      </c>
      <c r="Z43610" t="s">
        <v>20009</v>
      </c>
      <c r="AA43610">
        <v>5.13</v>
      </c>
      <c r="AB43610" t="s">
        <v>20594</v>
      </c>
      <c r="AC43610" t="s">
        <v>20590</v>
      </c>
    </row>
    <row r="43611" spans="1:29" x14ac:dyDescent="0.4">
      <c r="A43611" s="1">
        <v>41547</v>
      </c>
      <c r="B43611" s="1">
        <v>41552</v>
      </c>
      <c r="C43611" t="s">
        <v>31</v>
      </c>
      <c r="D43611" t="str">
        <f t="shared" si="681"/>
        <v>Customer_43610</v>
      </c>
      <c r="E43611" t="s">
        <v>64392</v>
      </c>
      <c r="F43611" t="s">
        <v>32</v>
      </c>
      <c r="G43611" t="s">
        <v>4954</v>
      </c>
      <c r="H43611" t="s">
        <v>393</v>
      </c>
      <c r="I43611" t="s">
        <v>394</v>
      </c>
      <c r="J43611" t="s">
        <v>36</v>
      </c>
      <c r="K43611" t="s">
        <v>221</v>
      </c>
      <c r="L43611" t="s">
        <v>7353</v>
      </c>
      <c r="M43611" t="s">
        <v>81</v>
      </c>
      <c r="N43611" t="s">
        <v>116</v>
      </c>
      <c r="O43611" t="s">
        <v>6845</v>
      </c>
      <c r="P43611">
        <v>425.72250000000003</v>
      </c>
      <c r="Q43611">
        <v>9</v>
      </c>
      <c r="R43611">
        <v>0.15</v>
      </c>
      <c r="S43611">
        <v>150.05250000000001</v>
      </c>
      <c r="T43611">
        <v>0.43</v>
      </c>
      <c r="U43611" t="s">
        <v>48</v>
      </c>
      <c r="V43611">
        <v>0.35</v>
      </c>
      <c r="W43611" t="s">
        <v>18614</v>
      </c>
      <c r="X43611" t="s">
        <v>18627</v>
      </c>
      <c r="Y43611" t="s">
        <v>18671</v>
      </c>
      <c r="Z43611" t="s">
        <v>20253</v>
      </c>
      <c r="AA43611">
        <v>47.3</v>
      </c>
      <c r="AB43611" t="s">
        <v>20594</v>
      </c>
      <c r="AC43611" t="s">
        <v>18618</v>
      </c>
    </row>
    <row r="43612" spans="1:29" x14ac:dyDescent="0.4">
      <c r="A43612" s="1">
        <v>41911</v>
      </c>
      <c r="B43612" s="1">
        <v>41915</v>
      </c>
      <c r="C43612" t="s">
        <v>70</v>
      </c>
      <c r="D43612" t="str">
        <f t="shared" si="681"/>
        <v>Customer_43611</v>
      </c>
      <c r="E43612" t="s">
        <v>64393</v>
      </c>
      <c r="F43612" t="s">
        <v>20</v>
      </c>
      <c r="G43612" t="s">
        <v>392</v>
      </c>
      <c r="H43612" t="s">
        <v>393</v>
      </c>
      <c r="I43612" t="s">
        <v>394</v>
      </c>
      <c r="J43612" t="s">
        <v>36</v>
      </c>
      <c r="K43612" t="s">
        <v>221</v>
      </c>
      <c r="L43612" t="s">
        <v>16130</v>
      </c>
      <c r="M43612" t="s">
        <v>81</v>
      </c>
      <c r="N43612" t="s">
        <v>82</v>
      </c>
      <c r="O43612" t="s">
        <v>14012</v>
      </c>
      <c r="P43612">
        <v>6.6555</v>
      </c>
      <c r="Q43612">
        <v>1</v>
      </c>
      <c r="R43612">
        <v>0.15</v>
      </c>
      <c r="S43612">
        <v>0.53549999999999998</v>
      </c>
      <c r="T43612">
        <v>0.4</v>
      </c>
      <c r="U43612" t="s">
        <v>48</v>
      </c>
      <c r="V43612">
        <v>0.08</v>
      </c>
      <c r="W43612" t="s">
        <v>18619</v>
      </c>
      <c r="X43612" t="s">
        <v>18627</v>
      </c>
      <c r="Y43612" t="s">
        <v>18628</v>
      </c>
      <c r="Z43612" t="s">
        <v>20223</v>
      </c>
      <c r="AA43612">
        <v>6.66</v>
      </c>
      <c r="AB43612" t="s">
        <v>20594</v>
      </c>
      <c r="AC43612" t="s">
        <v>20426</v>
      </c>
    </row>
    <row r="43613" spans="1:29" x14ac:dyDescent="0.4">
      <c r="A43613" s="1">
        <v>41639</v>
      </c>
      <c r="B43613" s="1">
        <v>41641</v>
      </c>
      <c r="C43613" t="s">
        <v>42</v>
      </c>
      <c r="D43613" t="str">
        <f t="shared" si="681"/>
        <v>Customer_43612</v>
      </c>
      <c r="E43613" t="s">
        <v>64394</v>
      </c>
      <c r="F43613" t="s">
        <v>32</v>
      </c>
      <c r="G43613" t="s">
        <v>1021</v>
      </c>
      <c r="H43613" t="s">
        <v>190</v>
      </c>
      <c r="I43613" t="s">
        <v>120</v>
      </c>
      <c r="J43613" t="s">
        <v>52</v>
      </c>
      <c r="K43613" t="s">
        <v>53</v>
      </c>
      <c r="L43613" t="s">
        <v>538</v>
      </c>
      <c r="M43613" t="s">
        <v>27</v>
      </c>
      <c r="N43613" t="s">
        <v>60</v>
      </c>
      <c r="O43613" t="s">
        <v>271</v>
      </c>
      <c r="P43613">
        <v>1946.3130000000001</v>
      </c>
      <c r="Q43613">
        <v>6</v>
      </c>
      <c r="R43613">
        <v>0.15</v>
      </c>
      <c r="S43613">
        <v>114.453</v>
      </c>
      <c r="T43613">
        <v>337.93</v>
      </c>
      <c r="U43613" t="s">
        <v>76</v>
      </c>
      <c r="V43613">
        <v>0.06</v>
      </c>
      <c r="W43613" t="s">
        <v>18614</v>
      </c>
      <c r="X43613" t="s">
        <v>18637</v>
      </c>
      <c r="Y43613" t="s">
        <v>18688</v>
      </c>
      <c r="Z43613" t="s">
        <v>19834</v>
      </c>
      <c r="AA43613">
        <v>324.39</v>
      </c>
      <c r="AB43613" t="s">
        <v>20594</v>
      </c>
      <c r="AC43613" t="s">
        <v>20426</v>
      </c>
    </row>
    <row r="43614" spans="1:29" x14ac:dyDescent="0.4">
      <c r="A43614" s="1">
        <v>41817</v>
      </c>
      <c r="B43614" s="1">
        <v>41817</v>
      </c>
      <c r="C43614" t="s">
        <v>19</v>
      </c>
      <c r="D43614" t="str">
        <f t="shared" si="681"/>
        <v>Customer_43613</v>
      </c>
      <c r="E43614" t="s">
        <v>64395</v>
      </c>
      <c r="F43614" t="s">
        <v>49</v>
      </c>
      <c r="G43614" t="s">
        <v>1046</v>
      </c>
      <c r="H43614" t="s">
        <v>1047</v>
      </c>
      <c r="I43614" t="s">
        <v>120</v>
      </c>
      <c r="J43614" t="s">
        <v>52</v>
      </c>
      <c r="K43614" t="s">
        <v>53</v>
      </c>
      <c r="L43614" t="s">
        <v>941</v>
      </c>
      <c r="M43614" t="s">
        <v>27</v>
      </c>
      <c r="N43614" t="s">
        <v>60</v>
      </c>
      <c r="O43614" t="s">
        <v>942</v>
      </c>
      <c r="P43614">
        <v>815.94899999999996</v>
      </c>
      <c r="Q43614">
        <v>3</v>
      </c>
      <c r="R43614">
        <v>0.15</v>
      </c>
      <c r="S43614">
        <v>287.91899999999998</v>
      </c>
      <c r="T43614">
        <v>333.02</v>
      </c>
      <c r="U43614" t="s">
        <v>30</v>
      </c>
      <c r="V43614">
        <v>0.35</v>
      </c>
      <c r="W43614" t="s">
        <v>18619</v>
      </c>
      <c r="X43614" t="s">
        <v>18615</v>
      </c>
      <c r="Y43614" t="s">
        <v>18620</v>
      </c>
      <c r="Z43614" t="s">
        <v>19835</v>
      </c>
      <c r="AA43614">
        <v>271.98</v>
      </c>
      <c r="AB43614" t="s">
        <v>20594</v>
      </c>
      <c r="AC43614" t="s">
        <v>18618</v>
      </c>
    </row>
    <row r="43615" spans="1:29" x14ac:dyDescent="0.4">
      <c r="A43615" s="1">
        <v>41250</v>
      </c>
      <c r="B43615" s="1">
        <v>41250</v>
      </c>
      <c r="C43615" t="s">
        <v>19</v>
      </c>
      <c r="D43615" t="str">
        <f t="shared" si="681"/>
        <v>Customer_43614</v>
      </c>
      <c r="E43615" t="s">
        <v>64396</v>
      </c>
      <c r="F43615" t="s">
        <v>32</v>
      </c>
      <c r="G43615" t="s">
        <v>1085</v>
      </c>
      <c r="H43615" t="s">
        <v>741</v>
      </c>
      <c r="I43615" t="s">
        <v>120</v>
      </c>
      <c r="J43615" t="s">
        <v>52</v>
      </c>
      <c r="K43615" t="s">
        <v>53</v>
      </c>
      <c r="L43615" t="s">
        <v>860</v>
      </c>
      <c r="M43615" t="s">
        <v>27</v>
      </c>
      <c r="N43615" t="s">
        <v>60</v>
      </c>
      <c r="O43615" t="s">
        <v>861</v>
      </c>
      <c r="P43615">
        <v>1224.7139999999999</v>
      </c>
      <c r="Q43615">
        <v>4</v>
      </c>
      <c r="R43615">
        <v>0.15</v>
      </c>
      <c r="S43615">
        <v>-129.726</v>
      </c>
      <c r="T43615">
        <v>326.27</v>
      </c>
      <c r="U43615" t="s">
        <v>76</v>
      </c>
      <c r="V43615">
        <v>-0.11</v>
      </c>
      <c r="W43615" t="s">
        <v>18640</v>
      </c>
      <c r="X43615" t="s">
        <v>18637</v>
      </c>
      <c r="Y43615" t="s">
        <v>18649</v>
      </c>
      <c r="Z43615" t="s">
        <v>19849</v>
      </c>
      <c r="AA43615">
        <v>306.18</v>
      </c>
      <c r="AB43615" t="s">
        <v>20594</v>
      </c>
      <c r="AC43615" t="s">
        <v>20590</v>
      </c>
    </row>
    <row r="43616" spans="1:29" x14ac:dyDescent="0.4">
      <c r="A43616" s="1">
        <v>41247</v>
      </c>
      <c r="B43616" s="1">
        <v>41248</v>
      </c>
      <c r="C43616" t="s">
        <v>42</v>
      </c>
      <c r="D43616" t="str">
        <f t="shared" si="681"/>
        <v>Customer_43615</v>
      </c>
      <c r="E43616" t="s">
        <v>64397</v>
      </c>
      <c r="F43616" t="s">
        <v>20</v>
      </c>
      <c r="G43616" t="s">
        <v>1303</v>
      </c>
      <c r="H43616" t="s">
        <v>414</v>
      </c>
      <c r="I43616" t="s">
        <v>120</v>
      </c>
      <c r="J43616" t="s">
        <v>52</v>
      </c>
      <c r="K43616" t="s">
        <v>53</v>
      </c>
      <c r="L43616" t="s">
        <v>1499</v>
      </c>
      <c r="M43616" t="s">
        <v>27</v>
      </c>
      <c r="N43616" t="s">
        <v>60</v>
      </c>
      <c r="O43616" t="s">
        <v>958</v>
      </c>
      <c r="P43616">
        <v>667.76850000000002</v>
      </c>
      <c r="Q43616">
        <v>3</v>
      </c>
      <c r="R43616">
        <v>0.15</v>
      </c>
      <c r="S43616">
        <v>274.91849999999999</v>
      </c>
      <c r="T43616">
        <v>266.02</v>
      </c>
      <c r="U43616" t="s">
        <v>30</v>
      </c>
      <c r="V43616">
        <v>0.41</v>
      </c>
      <c r="W43616" t="s">
        <v>18640</v>
      </c>
      <c r="X43616" t="s">
        <v>18637</v>
      </c>
      <c r="Y43616" t="s">
        <v>18649</v>
      </c>
      <c r="Z43616" t="s">
        <v>19850</v>
      </c>
      <c r="AA43616">
        <v>222.59</v>
      </c>
      <c r="AB43616" t="s">
        <v>20594</v>
      </c>
      <c r="AC43616" t="s">
        <v>18618</v>
      </c>
    </row>
    <row r="43617" spans="1:29" x14ac:dyDescent="0.4">
      <c r="A43617" s="1">
        <v>41626</v>
      </c>
      <c r="B43617" s="1">
        <v>41630</v>
      </c>
      <c r="C43617" t="s">
        <v>70</v>
      </c>
      <c r="D43617" t="str">
        <f t="shared" si="681"/>
        <v>Customer_43616</v>
      </c>
      <c r="E43617" t="s">
        <v>64398</v>
      </c>
      <c r="F43617" t="s">
        <v>20</v>
      </c>
      <c r="G43617" t="s">
        <v>1518</v>
      </c>
      <c r="H43617" t="s">
        <v>1047</v>
      </c>
      <c r="I43617" t="s">
        <v>120</v>
      </c>
      <c r="J43617" t="s">
        <v>52</v>
      </c>
      <c r="K43617" t="s">
        <v>53</v>
      </c>
      <c r="L43617" t="s">
        <v>1519</v>
      </c>
      <c r="M43617" t="s">
        <v>27</v>
      </c>
      <c r="N43617" t="s">
        <v>60</v>
      </c>
      <c r="O43617" t="s">
        <v>1520</v>
      </c>
      <c r="P43617">
        <v>1654.644</v>
      </c>
      <c r="Q43617">
        <v>8</v>
      </c>
      <c r="R43617">
        <v>0.15</v>
      </c>
      <c r="S43617">
        <v>681.20399999999995</v>
      </c>
      <c r="T43617">
        <v>263.47000000000003</v>
      </c>
      <c r="U43617" t="s">
        <v>76</v>
      </c>
      <c r="V43617">
        <v>0.41</v>
      </c>
      <c r="W43617" t="s">
        <v>18614</v>
      </c>
      <c r="X43617" t="s">
        <v>18637</v>
      </c>
      <c r="Y43617" t="s">
        <v>18688</v>
      </c>
      <c r="Z43617" t="s">
        <v>19856</v>
      </c>
      <c r="AA43617">
        <v>206.83</v>
      </c>
      <c r="AB43617" t="s">
        <v>20594</v>
      </c>
      <c r="AC43617" t="s">
        <v>18618</v>
      </c>
    </row>
    <row r="43618" spans="1:29" x14ac:dyDescent="0.4">
      <c r="A43618" s="1">
        <v>41565</v>
      </c>
      <c r="B43618" s="1">
        <v>41567</v>
      </c>
      <c r="C43618" t="s">
        <v>31</v>
      </c>
      <c r="D43618" t="str">
        <f t="shared" si="681"/>
        <v>Customer_43617</v>
      </c>
      <c r="E43618" t="s">
        <v>64399</v>
      </c>
      <c r="F43618" t="s">
        <v>20</v>
      </c>
      <c r="G43618" t="s">
        <v>1037</v>
      </c>
      <c r="H43618" t="s">
        <v>423</v>
      </c>
      <c r="I43618" t="s">
        <v>120</v>
      </c>
      <c r="J43618" t="s">
        <v>52</v>
      </c>
      <c r="K43618" t="s">
        <v>53</v>
      </c>
      <c r="L43618" t="s">
        <v>2009</v>
      </c>
      <c r="M43618" t="s">
        <v>27</v>
      </c>
      <c r="N43618" t="s">
        <v>60</v>
      </c>
      <c r="O43618" t="s">
        <v>2010</v>
      </c>
      <c r="P43618">
        <v>632.04300000000001</v>
      </c>
      <c r="Q43618">
        <v>6</v>
      </c>
      <c r="R43618">
        <v>0.15</v>
      </c>
      <c r="S43618">
        <v>7.2629999999999999</v>
      </c>
      <c r="T43618">
        <v>216.8</v>
      </c>
      <c r="U43618" t="s">
        <v>30</v>
      </c>
      <c r="V43618">
        <v>0.01</v>
      </c>
      <c r="W43618" t="s">
        <v>18614</v>
      </c>
      <c r="X43618" t="s">
        <v>18644</v>
      </c>
      <c r="Y43618" t="s">
        <v>18663</v>
      </c>
      <c r="Z43618" t="s">
        <v>19852</v>
      </c>
      <c r="AA43618">
        <v>105.34</v>
      </c>
      <c r="AB43618" t="s">
        <v>20594</v>
      </c>
      <c r="AC43618" t="s">
        <v>20525</v>
      </c>
    </row>
    <row r="43619" spans="1:29" x14ac:dyDescent="0.4">
      <c r="A43619" s="1">
        <v>40876</v>
      </c>
      <c r="B43619" s="1">
        <v>40883</v>
      </c>
      <c r="C43619" t="s">
        <v>70</v>
      </c>
      <c r="D43619" t="str">
        <f t="shared" si="681"/>
        <v>Customer_43618</v>
      </c>
      <c r="E43619" t="s">
        <v>64400</v>
      </c>
      <c r="F43619" t="s">
        <v>49</v>
      </c>
      <c r="G43619" t="s">
        <v>2387</v>
      </c>
      <c r="H43619" t="s">
        <v>423</v>
      </c>
      <c r="I43619" t="s">
        <v>120</v>
      </c>
      <c r="J43619" t="s">
        <v>52</v>
      </c>
      <c r="K43619" t="s">
        <v>53</v>
      </c>
      <c r="L43619" t="s">
        <v>2388</v>
      </c>
      <c r="M43619" t="s">
        <v>27</v>
      </c>
      <c r="N43619" t="s">
        <v>60</v>
      </c>
      <c r="O43619" t="s">
        <v>1433</v>
      </c>
      <c r="P43619">
        <v>1629.7560000000001</v>
      </c>
      <c r="Q43619">
        <v>6</v>
      </c>
      <c r="R43619">
        <v>0.15</v>
      </c>
      <c r="S43619">
        <v>594.21600000000001</v>
      </c>
      <c r="T43619">
        <v>190.42</v>
      </c>
      <c r="U43619" t="s">
        <v>84</v>
      </c>
      <c r="V43619">
        <v>0.36</v>
      </c>
      <c r="W43619" t="s">
        <v>18636</v>
      </c>
      <c r="X43619" t="s">
        <v>18622</v>
      </c>
      <c r="Y43619" t="s">
        <v>18648</v>
      </c>
      <c r="Z43619" t="s">
        <v>19842</v>
      </c>
      <c r="AA43619">
        <v>271.63</v>
      </c>
      <c r="AB43619" t="s">
        <v>20594</v>
      </c>
      <c r="AC43619" t="s">
        <v>18618</v>
      </c>
    </row>
    <row r="43620" spans="1:29" x14ac:dyDescent="0.4">
      <c r="A43620" s="1">
        <v>41244</v>
      </c>
      <c r="B43620" s="1">
        <v>41248</v>
      </c>
      <c r="C43620" t="s">
        <v>70</v>
      </c>
      <c r="D43620" t="str">
        <f t="shared" si="681"/>
        <v>Customer_43619</v>
      </c>
      <c r="E43620" t="s">
        <v>64401</v>
      </c>
      <c r="F43620" t="s">
        <v>20</v>
      </c>
      <c r="G43620" t="s">
        <v>2229</v>
      </c>
      <c r="H43620" t="s">
        <v>423</v>
      </c>
      <c r="I43620" t="s">
        <v>120</v>
      </c>
      <c r="J43620" t="s">
        <v>52</v>
      </c>
      <c r="K43620" t="s">
        <v>53</v>
      </c>
      <c r="L43620" t="s">
        <v>1600</v>
      </c>
      <c r="M43620" t="s">
        <v>27</v>
      </c>
      <c r="N43620" t="s">
        <v>60</v>
      </c>
      <c r="O43620" t="s">
        <v>61</v>
      </c>
      <c r="P43620">
        <v>903.00599999999997</v>
      </c>
      <c r="Q43620">
        <v>3</v>
      </c>
      <c r="R43620">
        <v>0.15</v>
      </c>
      <c r="S43620">
        <v>-42.533999999999999</v>
      </c>
      <c r="T43620">
        <v>182.15</v>
      </c>
      <c r="U43620" t="s">
        <v>76</v>
      </c>
      <c r="V43620">
        <v>-0.05</v>
      </c>
      <c r="W43620" t="s">
        <v>18640</v>
      </c>
      <c r="X43620" t="s">
        <v>18637</v>
      </c>
      <c r="Y43620" t="s">
        <v>18649</v>
      </c>
      <c r="Z43620" t="s">
        <v>19832</v>
      </c>
      <c r="AA43620">
        <v>301</v>
      </c>
      <c r="AB43620" t="s">
        <v>20594</v>
      </c>
      <c r="AC43620" t="s">
        <v>20590</v>
      </c>
    </row>
    <row r="43621" spans="1:29" x14ac:dyDescent="0.4">
      <c r="A43621" s="1">
        <v>41891</v>
      </c>
      <c r="B43621" s="1">
        <v>41893</v>
      </c>
      <c r="C43621" t="s">
        <v>31</v>
      </c>
      <c r="D43621" t="str">
        <f t="shared" si="681"/>
        <v>Customer_43620</v>
      </c>
      <c r="E43621" t="s">
        <v>64402</v>
      </c>
      <c r="F43621" t="s">
        <v>20</v>
      </c>
      <c r="G43621" t="s">
        <v>2551</v>
      </c>
      <c r="H43621" t="s">
        <v>423</v>
      </c>
      <c r="I43621" t="s">
        <v>120</v>
      </c>
      <c r="J43621" t="s">
        <v>52</v>
      </c>
      <c r="K43621" t="s">
        <v>53</v>
      </c>
      <c r="L43621" t="s">
        <v>2552</v>
      </c>
      <c r="M43621" t="s">
        <v>27</v>
      </c>
      <c r="N43621" t="s">
        <v>60</v>
      </c>
      <c r="O43621" t="s">
        <v>958</v>
      </c>
      <c r="P43621">
        <v>676.03049999999996</v>
      </c>
      <c r="Q43621">
        <v>3</v>
      </c>
      <c r="R43621">
        <v>0.15</v>
      </c>
      <c r="S43621">
        <v>151.06049999999999</v>
      </c>
      <c r="T43621">
        <v>179.62</v>
      </c>
      <c r="U43621" t="s">
        <v>30</v>
      </c>
      <c r="V43621">
        <v>0.22</v>
      </c>
      <c r="W43621" t="s">
        <v>18619</v>
      </c>
      <c r="X43621" t="s">
        <v>18627</v>
      </c>
      <c r="Y43621" t="s">
        <v>18628</v>
      </c>
      <c r="Z43621" t="s">
        <v>19850</v>
      </c>
      <c r="AA43621">
        <v>225.34</v>
      </c>
      <c r="AB43621" t="s">
        <v>20594</v>
      </c>
      <c r="AC43621" t="s">
        <v>18618</v>
      </c>
    </row>
    <row r="43622" spans="1:29" x14ac:dyDescent="0.4">
      <c r="A43622" s="1">
        <v>41691</v>
      </c>
      <c r="B43622" s="1">
        <v>41695</v>
      </c>
      <c r="C43622" t="s">
        <v>70</v>
      </c>
      <c r="D43622" t="str">
        <f t="shared" si="681"/>
        <v>Customer_43621</v>
      </c>
      <c r="E43622" t="s">
        <v>64403</v>
      </c>
      <c r="F43622" t="s">
        <v>32</v>
      </c>
      <c r="G43622" t="s">
        <v>1988</v>
      </c>
      <c r="H43622" t="s">
        <v>561</v>
      </c>
      <c r="I43622" t="s">
        <v>120</v>
      </c>
      <c r="J43622" t="s">
        <v>52</v>
      </c>
      <c r="K43622" t="s">
        <v>53</v>
      </c>
      <c r="L43622" t="s">
        <v>2787</v>
      </c>
      <c r="M43622" t="s">
        <v>27</v>
      </c>
      <c r="N43622" t="s">
        <v>60</v>
      </c>
      <c r="O43622" t="s">
        <v>2788</v>
      </c>
      <c r="P43622">
        <v>1299.684</v>
      </c>
      <c r="Q43622">
        <v>8</v>
      </c>
      <c r="R43622">
        <v>0.15</v>
      </c>
      <c r="S43622">
        <v>-15.516</v>
      </c>
      <c r="T43622">
        <v>166.39</v>
      </c>
      <c r="U43622" t="s">
        <v>76</v>
      </c>
      <c r="V43622">
        <v>-0.01</v>
      </c>
      <c r="W43622" t="s">
        <v>18619</v>
      </c>
      <c r="X43622" t="s">
        <v>18655</v>
      </c>
      <c r="Y43622" t="s">
        <v>18660</v>
      </c>
      <c r="Z43622" t="s">
        <v>19860</v>
      </c>
      <c r="AA43622">
        <v>162.46</v>
      </c>
      <c r="AB43622" t="s">
        <v>20594</v>
      </c>
      <c r="AC43622" t="s">
        <v>20590</v>
      </c>
    </row>
    <row r="43623" spans="1:29" x14ac:dyDescent="0.4">
      <c r="A43623" s="1">
        <v>41941</v>
      </c>
      <c r="B43623" s="1">
        <v>41945</v>
      </c>
      <c r="C43623" t="s">
        <v>70</v>
      </c>
      <c r="D43623" t="str">
        <f t="shared" si="681"/>
        <v>Customer_43622</v>
      </c>
      <c r="E43623" t="s">
        <v>64404</v>
      </c>
      <c r="F43623" t="s">
        <v>20</v>
      </c>
      <c r="G43623" t="s">
        <v>2824</v>
      </c>
      <c r="H43623" t="s">
        <v>1880</v>
      </c>
      <c r="I43623" t="s">
        <v>120</v>
      </c>
      <c r="J43623" t="s">
        <v>52</v>
      </c>
      <c r="K43623" t="s">
        <v>53</v>
      </c>
      <c r="L43623" t="s">
        <v>2825</v>
      </c>
      <c r="M43623" t="s">
        <v>27</v>
      </c>
      <c r="N43623" t="s">
        <v>60</v>
      </c>
      <c r="O43623" t="s">
        <v>2826</v>
      </c>
      <c r="P43623">
        <v>1015.92</v>
      </c>
      <c r="Q43623">
        <v>5</v>
      </c>
      <c r="R43623">
        <v>0.15</v>
      </c>
      <c r="S43623">
        <v>-24.03</v>
      </c>
      <c r="T43623">
        <v>164.68</v>
      </c>
      <c r="U43623" t="s">
        <v>76</v>
      </c>
      <c r="V43623">
        <v>-0.02</v>
      </c>
      <c r="W43623" t="s">
        <v>18619</v>
      </c>
      <c r="X43623" t="s">
        <v>18644</v>
      </c>
      <c r="Y43623" t="s">
        <v>18645</v>
      </c>
      <c r="Z43623" t="s">
        <v>19846</v>
      </c>
      <c r="AA43623">
        <v>203.18</v>
      </c>
      <c r="AB43623" t="s">
        <v>20594</v>
      </c>
      <c r="AC43623" t="s">
        <v>20590</v>
      </c>
    </row>
    <row r="43624" spans="1:29" x14ac:dyDescent="0.4">
      <c r="A43624" s="1">
        <v>41311</v>
      </c>
      <c r="B43624" s="1">
        <v>41316</v>
      </c>
      <c r="C43624" t="s">
        <v>31</v>
      </c>
      <c r="D43624" t="str">
        <f t="shared" si="681"/>
        <v>Customer_43623</v>
      </c>
      <c r="E43624" t="s">
        <v>64405</v>
      </c>
      <c r="F43624" t="s">
        <v>20</v>
      </c>
      <c r="G43624" t="s">
        <v>814</v>
      </c>
      <c r="H43624" t="s">
        <v>741</v>
      </c>
      <c r="I43624" t="s">
        <v>120</v>
      </c>
      <c r="J43624" t="s">
        <v>52</v>
      </c>
      <c r="K43624" t="s">
        <v>53</v>
      </c>
      <c r="L43624" t="s">
        <v>2844</v>
      </c>
      <c r="M43624" t="s">
        <v>27</v>
      </c>
      <c r="N43624" t="s">
        <v>60</v>
      </c>
      <c r="O43624" t="s">
        <v>1057</v>
      </c>
      <c r="P43624">
        <v>965.04750000000001</v>
      </c>
      <c r="Q43624">
        <v>3</v>
      </c>
      <c r="R43624">
        <v>0.15</v>
      </c>
      <c r="S43624">
        <v>-68.152500000000003</v>
      </c>
      <c r="T43624">
        <v>163.74</v>
      </c>
      <c r="U43624" t="s">
        <v>76</v>
      </c>
      <c r="V43624">
        <v>-7.0000000000000007E-2</v>
      </c>
      <c r="W43624" t="s">
        <v>18614</v>
      </c>
      <c r="X43624" t="s">
        <v>18655</v>
      </c>
      <c r="Y43624" t="s">
        <v>18684</v>
      </c>
      <c r="Z43624" t="s">
        <v>19843</v>
      </c>
      <c r="AA43624">
        <v>321.68</v>
      </c>
      <c r="AB43624" t="s">
        <v>20594</v>
      </c>
      <c r="AC43624" t="s">
        <v>20590</v>
      </c>
    </row>
    <row r="43625" spans="1:29" x14ac:dyDescent="0.4">
      <c r="A43625" s="1">
        <v>41496</v>
      </c>
      <c r="B43625" s="1">
        <v>41498</v>
      </c>
      <c r="C43625" t="s">
        <v>31</v>
      </c>
      <c r="D43625" t="str">
        <f t="shared" si="681"/>
        <v>Customer_43624</v>
      </c>
      <c r="E43625" t="s">
        <v>64406</v>
      </c>
      <c r="F43625" t="s">
        <v>32</v>
      </c>
      <c r="G43625" t="s">
        <v>3408</v>
      </c>
      <c r="H43625" t="s">
        <v>423</v>
      </c>
      <c r="I43625" t="s">
        <v>120</v>
      </c>
      <c r="J43625" t="s">
        <v>52</v>
      </c>
      <c r="K43625" t="s">
        <v>53</v>
      </c>
      <c r="L43625" t="s">
        <v>2351</v>
      </c>
      <c r="M43625" t="s">
        <v>27</v>
      </c>
      <c r="N43625" t="s">
        <v>60</v>
      </c>
      <c r="O43625" t="s">
        <v>1972</v>
      </c>
      <c r="P43625">
        <v>1281.8340000000001</v>
      </c>
      <c r="Q43625">
        <v>4</v>
      </c>
      <c r="R43625">
        <v>0.15</v>
      </c>
      <c r="S43625">
        <v>105.474</v>
      </c>
      <c r="T43625">
        <v>138.75</v>
      </c>
      <c r="U43625" t="s">
        <v>76</v>
      </c>
      <c r="V43625">
        <v>0.08</v>
      </c>
      <c r="W43625" t="s">
        <v>18614</v>
      </c>
      <c r="X43625" t="s">
        <v>18641</v>
      </c>
      <c r="Y43625" t="s">
        <v>18653</v>
      </c>
      <c r="Z43625" t="s">
        <v>19843</v>
      </c>
      <c r="AA43625">
        <v>320.45999999999998</v>
      </c>
      <c r="AB43625" t="s">
        <v>20594</v>
      </c>
      <c r="AC43625" t="s">
        <v>20426</v>
      </c>
    </row>
    <row r="43626" spans="1:29" x14ac:dyDescent="0.4">
      <c r="A43626" s="1">
        <v>41677</v>
      </c>
      <c r="B43626" s="1">
        <v>41678</v>
      </c>
      <c r="C43626" t="s">
        <v>42</v>
      </c>
      <c r="D43626" t="str">
        <f t="shared" si="681"/>
        <v>Customer_43625</v>
      </c>
      <c r="E43626" t="s">
        <v>64407</v>
      </c>
      <c r="F43626" t="s">
        <v>20</v>
      </c>
      <c r="G43626" t="s">
        <v>3553</v>
      </c>
      <c r="H43626" t="s">
        <v>1880</v>
      </c>
      <c r="I43626" t="s">
        <v>120</v>
      </c>
      <c r="J43626" t="s">
        <v>52</v>
      </c>
      <c r="K43626" t="s">
        <v>53</v>
      </c>
      <c r="L43626" t="s">
        <v>216</v>
      </c>
      <c r="M43626" t="s">
        <v>27</v>
      </c>
      <c r="N43626" t="s">
        <v>60</v>
      </c>
      <c r="O43626" t="s">
        <v>217</v>
      </c>
      <c r="P43626">
        <v>541.51800000000003</v>
      </c>
      <c r="Q43626">
        <v>2</v>
      </c>
      <c r="R43626">
        <v>0.15</v>
      </c>
      <c r="S43626">
        <v>165.61799999999999</v>
      </c>
      <c r="T43626">
        <v>132.36000000000001</v>
      </c>
      <c r="U43626" t="s">
        <v>76</v>
      </c>
      <c r="V43626">
        <v>0.31</v>
      </c>
      <c r="W43626" t="s">
        <v>18619</v>
      </c>
      <c r="X43626" t="s">
        <v>18655</v>
      </c>
      <c r="Y43626" t="s">
        <v>18660</v>
      </c>
      <c r="Z43626" t="s">
        <v>19835</v>
      </c>
      <c r="AA43626">
        <v>270.76</v>
      </c>
      <c r="AB43626" t="s">
        <v>20594</v>
      </c>
      <c r="AC43626" t="s">
        <v>18618</v>
      </c>
    </row>
    <row r="43627" spans="1:29" x14ac:dyDescent="0.4">
      <c r="A43627" s="1">
        <v>41874</v>
      </c>
      <c r="B43627" s="1">
        <v>41876</v>
      </c>
      <c r="C43627" t="s">
        <v>42</v>
      </c>
      <c r="D43627" t="str">
        <f t="shared" si="681"/>
        <v>Customer_43626</v>
      </c>
      <c r="E43627" t="s">
        <v>64408</v>
      </c>
      <c r="F43627" t="s">
        <v>20</v>
      </c>
      <c r="G43627" t="s">
        <v>1303</v>
      </c>
      <c r="H43627" t="s">
        <v>414</v>
      </c>
      <c r="I43627" t="s">
        <v>120</v>
      </c>
      <c r="J43627" t="s">
        <v>52</v>
      </c>
      <c r="K43627" t="s">
        <v>53</v>
      </c>
      <c r="L43627" t="s">
        <v>3483</v>
      </c>
      <c r="M43627" t="s">
        <v>27</v>
      </c>
      <c r="N43627" t="s">
        <v>60</v>
      </c>
      <c r="O43627" t="s">
        <v>2674</v>
      </c>
      <c r="P43627">
        <v>578.13599999999997</v>
      </c>
      <c r="Q43627">
        <v>4</v>
      </c>
      <c r="R43627">
        <v>0.15</v>
      </c>
      <c r="S43627">
        <v>231.21600000000001</v>
      </c>
      <c r="T43627">
        <v>116.95</v>
      </c>
      <c r="U43627" t="s">
        <v>76</v>
      </c>
      <c r="V43627">
        <v>0.4</v>
      </c>
      <c r="W43627" t="s">
        <v>18619</v>
      </c>
      <c r="X43627" t="s">
        <v>18641</v>
      </c>
      <c r="Y43627" t="s">
        <v>18678</v>
      </c>
      <c r="Z43627" t="s">
        <v>19862</v>
      </c>
      <c r="AA43627">
        <v>144.53</v>
      </c>
      <c r="AB43627" t="s">
        <v>20594</v>
      </c>
      <c r="AC43627" t="s">
        <v>18618</v>
      </c>
    </row>
    <row r="43628" spans="1:29" x14ac:dyDescent="0.4">
      <c r="A43628" s="1">
        <v>40703</v>
      </c>
      <c r="B43628" s="1">
        <v>40704</v>
      </c>
      <c r="C43628" t="s">
        <v>42</v>
      </c>
      <c r="D43628" t="str">
        <f t="shared" si="681"/>
        <v>Customer_43627</v>
      </c>
      <c r="E43628" t="s">
        <v>64409</v>
      </c>
      <c r="F43628" t="s">
        <v>20</v>
      </c>
      <c r="G43628" t="s">
        <v>3993</v>
      </c>
      <c r="H43628" t="s">
        <v>353</v>
      </c>
      <c r="I43628" t="s">
        <v>120</v>
      </c>
      <c r="J43628" t="s">
        <v>52</v>
      </c>
      <c r="K43628" t="s">
        <v>53</v>
      </c>
      <c r="L43628" t="s">
        <v>3108</v>
      </c>
      <c r="M43628" t="s">
        <v>27</v>
      </c>
      <c r="N43628" t="s">
        <v>60</v>
      </c>
      <c r="O43628" t="s">
        <v>2559</v>
      </c>
      <c r="P43628">
        <v>667.53899999999999</v>
      </c>
      <c r="Q43628">
        <v>3</v>
      </c>
      <c r="R43628">
        <v>0.15</v>
      </c>
      <c r="S43628">
        <v>-31.491</v>
      </c>
      <c r="T43628">
        <v>116.53</v>
      </c>
      <c r="U43628" t="s">
        <v>76</v>
      </c>
      <c r="V43628">
        <v>-0.05</v>
      </c>
      <c r="W43628" t="s">
        <v>18636</v>
      </c>
      <c r="X43628" t="s">
        <v>18615</v>
      </c>
      <c r="Y43628" t="s">
        <v>18712</v>
      </c>
      <c r="Z43628" t="s">
        <v>19854</v>
      </c>
      <c r="AA43628">
        <v>222.51</v>
      </c>
      <c r="AB43628" t="s">
        <v>20594</v>
      </c>
      <c r="AC43628" t="s">
        <v>20590</v>
      </c>
    </row>
    <row r="43629" spans="1:29" x14ac:dyDescent="0.4">
      <c r="A43629" s="1">
        <v>41939</v>
      </c>
      <c r="B43629" s="1">
        <v>41941</v>
      </c>
      <c r="C43629" t="s">
        <v>42</v>
      </c>
      <c r="D43629" t="str">
        <f t="shared" si="681"/>
        <v>Customer_43628</v>
      </c>
      <c r="E43629" t="s">
        <v>64410</v>
      </c>
      <c r="F43629" t="s">
        <v>20</v>
      </c>
      <c r="G43629" t="s">
        <v>1085</v>
      </c>
      <c r="H43629" t="s">
        <v>741</v>
      </c>
      <c r="I43629" t="s">
        <v>120</v>
      </c>
      <c r="J43629" t="s">
        <v>52</v>
      </c>
      <c r="K43629" t="s">
        <v>53</v>
      </c>
      <c r="L43629" t="s">
        <v>4072</v>
      </c>
      <c r="M43629" t="s">
        <v>27</v>
      </c>
      <c r="N43629" t="s">
        <v>60</v>
      </c>
      <c r="O43629" t="s">
        <v>3704</v>
      </c>
      <c r="P43629">
        <v>444.54149999999998</v>
      </c>
      <c r="Q43629">
        <v>3</v>
      </c>
      <c r="R43629">
        <v>0.15</v>
      </c>
      <c r="S43629">
        <v>135.9315</v>
      </c>
      <c r="T43629">
        <v>113.12</v>
      </c>
      <c r="U43629" t="s">
        <v>30</v>
      </c>
      <c r="V43629">
        <v>0.31</v>
      </c>
      <c r="W43629" t="s">
        <v>18619</v>
      </c>
      <c r="X43629" t="s">
        <v>18644</v>
      </c>
      <c r="Y43629" t="s">
        <v>18645</v>
      </c>
      <c r="Z43629" t="s">
        <v>19853</v>
      </c>
      <c r="AA43629">
        <v>148.18</v>
      </c>
      <c r="AB43629" t="s">
        <v>20594</v>
      </c>
      <c r="AC43629" t="s">
        <v>18618</v>
      </c>
    </row>
    <row r="43630" spans="1:29" x14ac:dyDescent="0.4">
      <c r="A43630" s="1">
        <v>41649</v>
      </c>
      <c r="B43630" s="1">
        <v>41653</v>
      </c>
      <c r="C43630" t="s">
        <v>70</v>
      </c>
      <c r="D43630" t="str">
        <f t="shared" si="681"/>
        <v>Customer_43629</v>
      </c>
      <c r="E43630" t="s">
        <v>64411</v>
      </c>
      <c r="F43630" t="s">
        <v>32</v>
      </c>
      <c r="G43630" t="s">
        <v>4184</v>
      </c>
      <c r="H43630" t="s">
        <v>741</v>
      </c>
      <c r="I43630" t="s">
        <v>120</v>
      </c>
      <c r="J43630" t="s">
        <v>52</v>
      </c>
      <c r="K43630" t="s">
        <v>53</v>
      </c>
      <c r="L43630" t="s">
        <v>538</v>
      </c>
      <c r="M43630" t="s">
        <v>27</v>
      </c>
      <c r="N43630" t="s">
        <v>60</v>
      </c>
      <c r="O43630" t="s">
        <v>271</v>
      </c>
      <c r="P43630">
        <v>1621.9275</v>
      </c>
      <c r="Q43630">
        <v>5</v>
      </c>
      <c r="R43630">
        <v>0.15</v>
      </c>
      <c r="S43630">
        <v>95.377499999999998</v>
      </c>
      <c r="T43630">
        <v>109.83</v>
      </c>
      <c r="U43630" t="s">
        <v>48</v>
      </c>
      <c r="V43630">
        <v>0.06</v>
      </c>
      <c r="W43630" t="s">
        <v>18619</v>
      </c>
      <c r="X43630" t="s">
        <v>18634</v>
      </c>
      <c r="Y43630" t="s">
        <v>18635</v>
      </c>
      <c r="Z43630" t="s">
        <v>19834</v>
      </c>
      <c r="AA43630">
        <v>324.39</v>
      </c>
      <c r="AB43630" t="s">
        <v>20594</v>
      </c>
      <c r="AC43630" t="s">
        <v>20426</v>
      </c>
    </row>
    <row r="43631" spans="1:29" x14ac:dyDescent="0.4">
      <c r="A43631" s="1">
        <v>41053</v>
      </c>
      <c r="B43631" s="1">
        <v>41058</v>
      </c>
      <c r="C43631" t="s">
        <v>70</v>
      </c>
      <c r="D43631" t="str">
        <f t="shared" si="681"/>
        <v>Customer_43630</v>
      </c>
      <c r="E43631" t="s">
        <v>64412</v>
      </c>
      <c r="F43631" t="s">
        <v>32</v>
      </c>
      <c r="G43631" t="s">
        <v>4230</v>
      </c>
      <c r="H43631" t="s">
        <v>2393</v>
      </c>
      <c r="I43631" t="s">
        <v>120</v>
      </c>
      <c r="J43631" t="s">
        <v>52</v>
      </c>
      <c r="K43631" t="s">
        <v>53</v>
      </c>
      <c r="L43631" t="s">
        <v>2646</v>
      </c>
      <c r="M43631" t="s">
        <v>27</v>
      </c>
      <c r="N43631" t="s">
        <v>60</v>
      </c>
      <c r="O43631" t="s">
        <v>1253</v>
      </c>
      <c r="P43631">
        <v>757.57950000000005</v>
      </c>
      <c r="Q43631">
        <v>3</v>
      </c>
      <c r="R43631">
        <v>0.15</v>
      </c>
      <c r="S43631">
        <v>-62.410499999999999</v>
      </c>
      <c r="T43631">
        <v>108.08</v>
      </c>
      <c r="U43631" t="s">
        <v>76</v>
      </c>
      <c r="V43631">
        <v>-0.08</v>
      </c>
      <c r="W43631" t="s">
        <v>18640</v>
      </c>
      <c r="X43631" t="s">
        <v>18625</v>
      </c>
      <c r="Y43631" t="s">
        <v>18697</v>
      </c>
      <c r="Z43631" t="s">
        <v>19844</v>
      </c>
      <c r="AA43631">
        <v>252.53</v>
      </c>
      <c r="AB43631" t="s">
        <v>20594</v>
      </c>
      <c r="AC43631" t="s">
        <v>20590</v>
      </c>
    </row>
    <row r="43632" spans="1:29" x14ac:dyDescent="0.4">
      <c r="A43632" s="1">
        <v>41139</v>
      </c>
      <c r="B43632" s="1">
        <v>41141</v>
      </c>
      <c r="C43632" t="s">
        <v>31</v>
      </c>
      <c r="D43632" t="str">
        <f t="shared" si="681"/>
        <v>Customer_43631</v>
      </c>
      <c r="E43632" t="s">
        <v>64413</v>
      </c>
      <c r="F43632" t="s">
        <v>49</v>
      </c>
      <c r="G43632" t="s">
        <v>4456</v>
      </c>
      <c r="H43632" t="s">
        <v>190</v>
      </c>
      <c r="I43632" t="s">
        <v>120</v>
      </c>
      <c r="J43632" t="s">
        <v>52</v>
      </c>
      <c r="K43632" t="s">
        <v>53</v>
      </c>
      <c r="L43632" t="s">
        <v>3189</v>
      </c>
      <c r="M43632" t="s">
        <v>27</v>
      </c>
      <c r="N43632" t="s">
        <v>60</v>
      </c>
      <c r="O43632" t="s">
        <v>2926</v>
      </c>
      <c r="P43632">
        <v>716.55</v>
      </c>
      <c r="Q43632">
        <v>5</v>
      </c>
      <c r="R43632">
        <v>0.15</v>
      </c>
      <c r="S43632">
        <v>252.9</v>
      </c>
      <c r="T43632">
        <v>102.16</v>
      </c>
      <c r="U43632" t="s">
        <v>76</v>
      </c>
      <c r="V43632">
        <v>0.35</v>
      </c>
      <c r="W43632" t="s">
        <v>18640</v>
      </c>
      <c r="X43632" t="s">
        <v>18641</v>
      </c>
      <c r="Y43632" t="s">
        <v>18642</v>
      </c>
      <c r="Z43632" t="s">
        <v>19862</v>
      </c>
      <c r="AA43632">
        <v>143.31</v>
      </c>
      <c r="AB43632" t="s">
        <v>20594</v>
      </c>
      <c r="AC43632" t="s">
        <v>18618</v>
      </c>
    </row>
    <row r="43633" spans="1:29" x14ac:dyDescent="0.4">
      <c r="A43633" s="1">
        <v>41992</v>
      </c>
      <c r="B43633" s="1">
        <v>41996</v>
      </c>
      <c r="C43633" t="s">
        <v>70</v>
      </c>
      <c r="D43633" t="str">
        <f t="shared" si="681"/>
        <v>Customer_43632</v>
      </c>
      <c r="E43633" t="s">
        <v>64414</v>
      </c>
      <c r="F43633" t="s">
        <v>32</v>
      </c>
      <c r="G43633" t="s">
        <v>4473</v>
      </c>
      <c r="H43633" t="s">
        <v>1047</v>
      </c>
      <c r="I43633" t="s">
        <v>120</v>
      </c>
      <c r="J43633" t="s">
        <v>52</v>
      </c>
      <c r="K43633" t="s">
        <v>53</v>
      </c>
      <c r="L43633" t="s">
        <v>2844</v>
      </c>
      <c r="M43633" t="s">
        <v>27</v>
      </c>
      <c r="N43633" t="s">
        <v>60</v>
      </c>
      <c r="O43633" t="s">
        <v>1057</v>
      </c>
      <c r="P43633">
        <v>965.04750000000001</v>
      </c>
      <c r="Q43633">
        <v>3</v>
      </c>
      <c r="R43633">
        <v>0.15</v>
      </c>
      <c r="S43633">
        <v>-68.152500000000003</v>
      </c>
      <c r="T43633">
        <v>101.77</v>
      </c>
      <c r="U43633" t="s">
        <v>48</v>
      </c>
      <c r="V43633">
        <v>-7.0000000000000007E-2</v>
      </c>
      <c r="W43633" t="s">
        <v>18619</v>
      </c>
      <c r="X43633" t="s">
        <v>18637</v>
      </c>
      <c r="Y43633" t="s">
        <v>18662</v>
      </c>
      <c r="Z43633" t="s">
        <v>19843</v>
      </c>
      <c r="AA43633">
        <v>321.68</v>
      </c>
      <c r="AB43633" t="s">
        <v>20594</v>
      </c>
      <c r="AC43633" t="s">
        <v>20590</v>
      </c>
    </row>
    <row r="43634" spans="1:29" x14ac:dyDescent="0.4">
      <c r="A43634" s="1">
        <v>41853</v>
      </c>
      <c r="B43634" s="1">
        <v>41855</v>
      </c>
      <c r="C43634" t="s">
        <v>31</v>
      </c>
      <c r="D43634" t="str">
        <f t="shared" si="681"/>
        <v>Customer_43633</v>
      </c>
      <c r="E43634" t="s">
        <v>64415</v>
      </c>
      <c r="F43634" t="s">
        <v>49</v>
      </c>
      <c r="G43634" t="s">
        <v>352</v>
      </c>
      <c r="H43634" t="s">
        <v>353</v>
      </c>
      <c r="I43634" t="s">
        <v>120</v>
      </c>
      <c r="J43634" t="s">
        <v>52</v>
      </c>
      <c r="K43634" t="s">
        <v>53</v>
      </c>
      <c r="L43634" t="s">
        <v>3311</v>
      </c>
      <c r="M43634" t="s">
        <v>27</v>
      </c>
      <c r="N43634" t="s">
        <v>60</v>
      </c>
      <c r="O43634" t="s">
        <v>675</v>
      </c>
      <c r="P43634">
        <v>610.47</v>
      </c>
      <c r="Q43634">
        <v>3</v>
      </c>
      <c r="R43634">
        <v>0.15</v>
      </c>
      <c r="S43634">
        <v>208.26</v>
      </c>
      <c r="T43634">
        <v>100.14</v>
      </c>
      <c r="U43634" t="s">
        <v>30</v>
      </c>
      <c r="V43634">
        <v>0.34</v>
      </c>
      <c r="W43634" t="s">
        <v>18619</v>
      </c>
      <c r="X43634" t="s">
        <v>18641</v>
      </c>
      <c r="Y43634" t="s">
        <v>18678</v>
      </c>
      <c r="Z43634" t="s">
        <v>19846</v>
      </c>
      <c r="AA43634">
        <v>203.49</v>
      </c>
      <c r="AB43634" t="s">
        <v>20594</v>
      </c>
      <c r="AC43634" t="s">
        <v>18618</v>
      </c>
    </row>
    <row r="43635" spans="1:29" x14ac:dyDescent="0.4">
      <c r="A43635" s="1">
        <v>41603</v>
      </c>
      <c r="B43635" s="1">
        <v>41605</v>
      </c>
      <c r="C43635" t="s">
        <v>31</v>
      </c>
      <c r="D43635" t="str">
        <f t="shared" si="681"/>
        <v>Customer_43634</v>
      </c>
      <c r="E43635" t="s">
        <v>64416</v>
      </c>
      <c r="F43635" t="s">
        <v>32</v>
      </c>
      <c r="G43635" t="s">
        <v>1037</v>
      </c>
      <c r="H43635" t="s">
        <v>423</v>
      </c>
      <c r="I43635" t="s">
        <v>120</v>
      </c>
      <c r="J43635" t="s">
        <v>52</v>
      </c>
      <c r="K43635" t="s">
        <v>53</v>
      </c>
      <c r="L43635" t="s">
        <v>2505</v>
      </c>
      <c r="M43635" t="s">
        <v>27</v>
      </c>
      <c r="N43635" t="s">
        <v>60</v>
      </c>
      <c r="O43635" t="s">
        <v>1229</v>
      </c>
      <c r="P43635">
        <v>607.51199999999994</v>
      </c>
      <c r="Q43635">
        <v>2</v>
      </c>
      <c r="R43635">
        <v>0.15</v>
      </c>
      <c r="S43635">
        <v>128.59200000000001</v>
      </c>
      <c r="T43635">
        <v>99.45</v>
      </c>
      <c r="U43635" t="s">
        <v>76</v>
      </c>
      <c r="V43635">
        <v>0.21</v>
      </c>
      <c r="W43635" t="s">
        <v>18614</v>
      </c>
      <c r="X43635" t="s">
        <v>18622</v>
      </c>
      <c r="Y43635" t="s">
        <v>18623</v>
      </c>
      <c r="Z43635" t="s">
        <v>19832</v>
      </c>
      <c r="AA43635">
        <v>303.76</v>
      </c>
      <c r="AB43635" t="s">
        <v>20594</v>
      </c>
      <c r="AC43635" t="s">
        <v>18618</v>
      </c>
    </row>
    <row r="43636" spans="1:29" x14ac:dyDescent="0.4">
      <c r="A43636" s="1">
        <v>40948</v>
      </c>
      <c r="B43636" s="1">
        <v>40952</v>
      </c>
      <c r="C43636" t="s">
        <v>70</v>
      </c>
      <c r="D43636" t="str">
        <f t="shared" si="681"/>
        <v>Customer_43635</v>
      </c>
      <c r="E43636" t="s">
        <v>64417</v>
      </c>
      <c r="F43636" t="s">
        <v>49</v>
      </c>
      <c r="G43636" t="s">
        <v>4652</v>
      </c>
      <c r="H43636" t="s">
        <v>463</v>
      </c>
      <c r="I43636" t="s">
        <v>120</v>
      </c>
      <c r="J43636" t="s">
        <v>52</v>
      </c>
      <c r="K43636" t="s">
        <v>53</v>
      </c>
      <c r="L43636" t="s">
        <v>3108</v>
      </c>
      <c r="M43636" t="s">
        <v>27</v>
      </c>
      <c r="N43636" t="s">
        <v>60</v>
      </c>
      <c r="O43636" t="s">
        <v>2559</v>
      </c>
      <c r="P43636">
        <v>667.53899999999999</v>
      </c>
      <c r="Q43636">
        <v>3</v>
      </c>
      <c r="R43636">
        <v>0.15</v>
      </c>
      <c r="S43636">
        <v>-31.491</v>
      </c>
      <c r="T43636">
        <v>97.68</v>
      </c>
      <c r="U43636" t="s">
        <v>76</v>
      </c>
      <c r="V43636">
        <v>-0.05</v>
      </c>
      <c r="W43636" t="s">
        <v>18640</v>
      </c>
      <c r="X43636" t="s">
        <v>18655</v>
      </c>
      <c r="Y43636" t="s">
        <v>18656</v>
      </c>
      <c r="Z43636" t="s">
        <v>19854</v>
      </c>
      <c r="AA43636">
        <v>222.51</v>
      </c>
      <c r="AB43636" t="s">
        <v>20594</v>
      </c>
      <c r="AC43636" t="s">
        <v>20590</v>
      </c>
    </row>
    <row r="43637" spans="1:29" x14ac:dyDescent="0.4">
      <c r="A43637" s="1">
        <v>41487</v>
      </c>
      <c r="B43637" s="1">
        <v>41489</v>
      </c>
      <c r="C43637" t="s">
        <v>31</v>
      </c>
      <c r="D43637" t="str">
        <f t="shared" si="681"/>
        <v>Customer_43636</v>
      </c>
      <c r="E43637" t="s">
        <v>64418</v>
      </c>
      <c r="F43637" t="s">
        <v>49</v>
      </c>
      <c r="G43637" t="s">
        <v>3449</v>
      </c>
      <c r="H43637" t="s">
        <v>1595</v>
      </c>
      <c r="I43637" t="s">
        <v>120</v>
      </c>
      <c r="J43637" t="s">
        <v>52</v>
      </c>
      <c r="K43637" t="s">
        <v>53</v>
      </c>
      <c r="L43637" t="s">
        <v>2698</v>
      </c>
      <c r="M43637" t="s">
        <v>27</v>
      </c>
      <c r="N43637" t="s">
        <v>60</v>
      </c>
      <c r="O43637" t="s">
        <v>378</v>
      </c>
      <c r="P43637">
        <v>643.97699999999998</v>
      </c>
      <c r="Q43637">
        <v>2</v>
      </c>
      <c r="R43637">
        <v>0.15</v>
      </c>
      <c r="S43637">
        <v>166.61699999999999</v>
      </c>
      <c r="T43637">
        <v>89.67</v>
      </c>
      <c r="U43637" t="s">
        <v>76</v>
      </c>
      <c r="V43637">
        <v>0.26</v>
      </c>
      <c r="W43637" t="s">
        <v>18614</v>
      </c>
      <c r="X43637" t="s">
        <v>18641</v>
      </c>
      <c r="Y43637" t="s">
        <v>18653</v>
      </c>
      <c r="Z43637" t="s">
        <v>19843</v>
      </c>
      <c r="AA43637">
        <v>321.99</v>
      </c>
      <c r="AB43637" t="s">
        <v>20594</v>
      </c>
      <c r="AC43637" t="s">
        <v>18618</v>
      </c>
    </row>
    <row r="43638" spans="1:29" x14ac:dyDescent="0.4">
      <c r="A43638" s="1">
        <v>41466</v>
      </c>
      <c r="B43638" s="1">
        <v>41470</v>
      </c>
      <c r="C43638" t="s">
        <v>70</v>
      </c>
      <c r="D43638" t="str">
        <f t="shared" si="681"/>
        <v>Customer_43637</v>
      </c>
      <c r="E43638" t="s">
        <v>64419</v>
      </c>
      <c r="F43638" t="s">
        <v>20</v>
      </c>
      <c r="G43638" t="s">
        <v>5068</v>
      </c>
      <c r="H43638" t="s">
        <v>741</v>
      </c>
      <c r="I43638" t="s">
        <v>120</v>
      </c>
      <c r="J43638" t="s">
        <v>52</v>
      </c>
      <c r="K43638" t="s">
        <v>53</v>
      </c>
      <c r="L43638" t="s">
        <v>420</v>
      </c>
      <c r="M43638" t="s">
        <v>27</v>
      </c>
      <c r="N43638" t="s">
        <v>60</v>
      </c>
      <c r="O43638" t="s">
        <v>421</v>
      </c>
      <c r="P43638">
        <v>1248.8625</v>
      </c>
      <c r="Q43638">
        <v>5</v>
      </c>
      <c r="R43638">
        <v>0.15</v>
      </c>
      <c r="S43638">
        <v>88.012500000000003</v>
      </c>
      <c r="T43638">
        <v>86.99</v>
      </c>
      <c r="U43638" t="s">
        <v>76</v>
      </c>
      <c r="V43638">
        <v>7.0000000000000007E-2</v>
      </c>
      <c r="W43638" t="s">
        <v>18614</v>
      </c>
      <c r="X43638" t="s">
        <v>18629</v>
      </c>
      <c r="Y43638" t="s">
        <v>18633</v>
      </c>
      <c r="Z43638" t="s">
        <v>19844</v>
      </c>
      <c r="AA43638">
        <v>249.77</v>
      </c>
      <c r="AB43638" t="s">
        <v>20594</v>
      </c>
      <c r="AC43638" t="s">
        <v>20426</v>
      </c>
    </row>
    <row r="43639" spans="1:29" x14ac:dyDescent="0.4">
      <c r="A43639" s="1">
        <v>41893</v>
      </c>
      <c r="B43639" s="1">
        <v>41897</v>
      </c>
      <c r="C43639" t="s">
        <v>70</v>
      </c>
      <c r="D43639" t="str">
        <f t="shared" si="681"/>
        <v>Customer_43638</v>
      </c>
      <c r="E43639" t="s">
        <v>64420</v>
      </c>
      <c r="F43639" t="s">
        <v>49</v>
      </c>
      <c r="G43639" t="s">
        <v>5100</v>
      </c>
      <c r="H43639" t="s">
        <v>353</v>
      </c>
      <c r="I43639" t="s">
        <v>120</v>
      </c>
      <c r="J43639" t="s">
        <v>52</v>
      </c>
      <c r="K43639" t="s">
        <v>53</v>
      </c>
      <c r="L43639" t="s">
        <v>3311</v>
      </c>
      <c r="M43639" t="s">
        <v>27</v>
      </c>
      <c r="N43639" t="s">
        <v>60</v>
      </c>
      <c r="O43639" t="s">
        <v>675</v>
      </c>
      <c r="P43639">
        <v>406.98</v>
      </c>
      <c r="Q43639">
        <v>2</v>
      </c>
      <c r="R43639">
        <v>0.15</v>
      </c>
      <c r="S43639">
        <v>138.84</v>
      </c>
      <c r="T43639">
        <v>86.47</v>
      </c>
      <c r="U43639" t="s">
        <v>76</v>
      </c>
      <c r="V43639">
        <v>0.34</v>
      </c>
      <c r="W43639" t="s">
        <v>18619</v>
      </c>
      <c r="X43639" t="s">
        <v>18627</v>
      </c>
      <c r="Y43639" t="s">
        <v>18628</v>
      </c>
      <c r="Z43639" t="s">
        <v>19846</v>
      </c>
      <c r="AA43639">
        <v>203.49</v>
      </c>
      <c r="AB43639" t="s">
        <v>20594</v>
      </c>
      <c r="AC43639" t="s">
        <v>18618</v>
      </c>
    </row>
    <row r="43640" spans="1:29" x14ac:dyDescent="0.4">
      <c r="A43640" s="1">
        <v>41815</v>
      </c>
      <c r="B43640" s="1">
        <v>41817</v>
      </c>
      <c r="C43640" t="s">
        <v>31</v>
      </c>
      <c r="D43640" t="str">
        <f t="shared" si="681"/>
        <v>Customer_43639</v>
      </c>
      <c r="E43640" t="s">
        <v>64421</v>
      </c>
      <c r="F43640" t="s">
        <v>32</v>
      </c>
      <c r="G43640" t="s">
        <v>5112</v>
      </c>
      <c r="H43640" t="s">
        <v>190</v>
      </c>
      <c r="I43640" t="s">
        <v>120</v>
      </c>
      <c r="J43640" t="s">
        <v>52</v>
      </c>
      <c r="K43640" t="s">
        <v>53</v>
      </c>
      <c r="L43640" t="s">
        <v>3798</v>
      </c>
      <c r="M43640" t="s">
        <v>27</v>
      </c>
      <c r="N43640" t="s">
        <v>60</v>
      </c>
      <c r="O43640" t="s">
        <v>3799</v>
      </c>
      <c r="P43640">
        <v>370.64249999999998</v>
      </c>
      <c r="Q43640">
        <v>3</v>
      </c>
      <c r="R43640">
        <v>0.15</v>
      </c>
      <c r="S43640">
        <v>74.092500000000001</v>
      </c>
      <c r="T43640">
        <v>86.31</v>
      </c>
      <c r="U43640" t="s">
        <v>30</v>
      </c>
      <c r="V43640">
        <v>0.2</v>
      </c>
      <c r="W43640" t="s">
        <v>18619</v>
      </c>
      <c r="X43640" t="s">
        <v>18615</v>
      </c>
      <c r="Y43640" t="s">
        <v>18620</v>
      </c>
      <c r="Z43640" t="s">
        <v>19864</v>
      </c>
      <c r="AA43640">
        <v>123.55</v>
      </c>
      <c r="AB43640" t="s">
        <v>20594</v>
      </c>
      <c r="AC43640" t="s">
        <v>18618</v>
      </c>
    </row>
    <row r="43641" spans="1:29" x14ac:dyDescent="0.4">
      <c r="A43641" s="1">
        <v>41103</v>
      </c>
      <c r="B43641" s="1">
        <v>41107</v>
      </c>
      <c r="C43641" t="s">
        <v>70</v>
      </c>
      <c r="D43641" t="str">
        <f t="shared" si="681"/>
        <v>Customer_43640</v>
      </c>
      <c r="E43641" t="s">
        <v>64422</v>
      </c>
      <c r="F43641" t="s">
        <v>20</v>
      </c>
      <c r="G43641" t="s">
        <v>5167</v>
      </c>
      <c r="H43641" t="s">
        <v>423</v>
      </c>
      <c r="I43641" t="s">
        <v>120</v>
      </c>
      <c r="J43641" t="s">
        <v>52</v>
      </c>
      <c r="K43641" t="s">
        <v>53</v>
      </c>
      <c r="L43641" t="s">
        <v>3980</v>
      </c>
      <c r="M43641" t="s">
        <v>27</v>
      </c>
      <c r="N43641" t="s">
        <v>60</v>
      </c>
      <c r="O43641" t="s">
        <v>975</v>
      </c>
      <c r="P43641">
        <v>815.79600000000005</v>
      </c>
      <c r="Q43641">
        <v>3</v>
      </c>
      <c r="R43641">
        <v>0.15</v>
      </c>
      <c r="S43641">
        <v>-95.994</v>
      </c>
      <c r="T43641">
        <v>85.36</v>
      </c>
      <c r="U43641" t="s">
        <v>76</v>
      </c>
      <c r="V43641">
        <v>-0.12</v>
      </c>
      <c r="W43641" t="s">
        <v>18640</v>
      </c>
      <c r="X43641" t="s">
        <v>18629</v>
      </c>
      <c r="Y43641" t="s">
        <v>18878</v>
      </c>
      <c r="Z43641" t="s">
        <v>19842</v>
      </c>
      <c r="AA43641">
        <v>271.93</v>
      </c>
      <c r="AB43641" t="s">
        <v>20594</v>
      </c>
      <c r="AC43641" t="s">
        <v>20590</v>
      </c>
    </row>
    <row r="43642" spans="1:29" x14ac:dyDescent="0.4">
      <c r="A43642" s="1">
        <v>41159</v>
      </c>
      <c r="B43642" s="1">
        <v>41166</v>
      </c>
      <c r="C43642" t="s">
        <v>70</v>
      </c>
      <c r="D43642" t="str">
        <f t="shared" si="681"/>
        <v>Customer_43641</v>
      </c>
      <c r="E43642" t="s">
        <v>64423</v>
      </c>
      <c r="F43642" t="s">
        <v>20</v>
      </c>
      <c r="G43642" t="s">
        <v>1518</v>
      </c>
      <c r="H43642" t="s">
        <v>1047</v>
      </c>
      <c r="I43642" t="s">
        <v>120</v>
      </c>
      <c r="J43642" t="s">
        <v>52</v>
      </c>
      <c r="K43642" t="s">
        <v>53</v>
      </c>
      <c r="L43642" t="s">
        <v>5518</v>
      </c>
      <c r="M43642" t="s">
        <v>27</v>
      </c>
      <c r="N43642" t="s">
        <v>60</v>
      </c>
      <c r="O43642" t="s">
        <v>3846</v>
      </c>
      <c r="P43642">
        <v>703.29</v>
      </c>
      <c r="Q43642">
        <v>7</v>
      </c>
      <c r="R43642">
        <v>0.15</v>
      </c>
      <c r="S43642">
        <v>215.04</v>
      </c>
      <c r="T43642">
        <v>78.38</v>
      </c>
      <c r="U43642" t="s">
        <v>48</v>
      </c>
      <c r="V43642">
        <v>0.31</v>
      </c>
      <c r="W43642" t="s">
        <v>18640</v>
      </c>
      <c r="X43642" t="s">
        <v>18627</v>
      </c>
      <c r="Y43642" t="s">
        <v>18686</v>
      </c>
      <c r="Z43642" t="s">
        <v>19851</v>
      </c>
      <c r="AA43642">
        <v>100.47</v>
      </c>
      <c r="AB43642" t="s">
        <v>20594</v>
      </c>
      <c r="AC43642" t="s">
        <v>18618</v>
      </c>
    </row>
    <row r="43643" spans="1:29" x14ac:dyDescent="0.4">
      <c r="A43643" s="1">
        <v>41749</v>
      </c>
      <c r="B43643" s="1">
        <v>41753</v>
      </c>
      <c r="C43643" t="s">
        <v>70</v>
      </c>
      <c r="D43643" t="str">
        <f t="shared" si="681"/>
        <v>Customer_43642</v>
      </c>
      <c r="E43643" t="s">
        <v>64424</v>
      </c>
      <c r="F43643" t="s">
        <v>32</v>
      </c>
      <c r="G43643" t="s">
        <v>633</v>
      </c>
      <c r="H43643" t="s">
        <v>414</v>
      </c>
      <c r="I43643" t="s">
        <v>120</v>
      </c>
      <c r="J43643" t="s">
        <v>52</v>
      </c>
      <c r="K43643" t="s">
        <v>53</v>
      </c>
      <c r="L43643" t="s">
        <v>3108</v>
      </c>
      <c r="M43643" t="s">
        <v>27</v>
      </c>
      <c r="N43643" t="s">
        <v>60</v>
      </c>
      <c r="O43643" t="s">
        <v>2559</v>
      </c>
      <c r="P43643">
        <v>667.53899999999999</v>
      </c>
      <c r="Q43643">
        <v>3</v>
      </c>
      <c r="R43643">
        <v>0.15</v>
      </c>
      <c r="S43643">
        <v>-31.491</v>
      </c>
      <c r="T43643">
        <v>74.94</v>
      </c>
      <c r="U43643" t="s">
        <v>76</v>
      </c>
      <c r="V43643">
        <v>-0.05</v>
      </c>
      <c r="W43643" t="s">
        <v>18619</v>
      </c>
      <c r="X43643" t="s">
        <v>18657</v>
      </c>
      <c r="Y43643" t="s">
        <v>18664</v>
      </c>
      <c r="Z43643" t="s">
        <v>19854</v>
      </c>
      <c r="AA43643">
        <v>222.51</v>
      </c>
      <c r="AB43643" t="s">
        <v>20594</v>
      </c>
      <c r="AC43643" t="s">
        <v>20590</v>
      </c>
    </row>
    <row r="43644" spans="1:29" x14ac:dyDescent="0.4">
      <c r="A43644" s="1">
        <v>41262</v>
      </c>
      <c r="B43644" s="1">
        <v>41265</v>
      </c>
      <c r="C43644" t="s">
        <v>31</v>
      </c>
      <c r="D43644" t="str">
        <f t="shared" si="681"/>
        <v>Customer_43643</v>
      </c>
      <c r="E43644" t="s">
        <v>64425</v>
      </c>
      <c r="F43644" t="s">
        <v>20</v>
      </c>
      <c r="G43644" t="s">
        <v>2229</v>
      </c>
      <c r="H43644" t="s">
        <v>423</v>
      </c>
      <c r="I43644" t="s">
        <v>120</v>
      </c>
      <c r="J43644" t="s">
        <v>52</v>
      </c>
      <c r="K43644" t="s">
        <v>53</v>
      </c>
      <c r="L43644" t="s">
        <v>2983</v>
      </c>
      <c r="M43644" t="s">
        <v>27</v>
      </c>
      <c r="N43644" t="s">
        <v>60</v>
      </c>
      <c r="O43644" t="s">
        <v>2984</v>
      </c>
      <c r="P43644">
        <v>1081.3019999999999</v>
      </c>
      <c r="Q43644">
        <v>4</v>
      </c>
      <c r="R43644">
        <v>0.15</v>
      </c>
      <c r="S43644">
        <v>101.742</v>
      </c>
      <c r="T43644">
        <v>68.05</v>
      </c>
      <c r="U43644" t="s">
        <v>76</v>
      </c>
      <c r="V43644">
        <v>0.09</v>
      </c>
      <c r="W43644" t="s">
        <v>18640</v>
      </c>
      <c r="X43644" t="s">
        <v>18637</v>
      </c>
      <c r="Y43644" t="s">
        <v>18649</v>
      </c>
      <c r="Z43644" t="s">
        <v>19836</v>
      </c>
      <c r="AA43644">
        <v>270.33</v>
      </c>
      <c r="AB43644" t="s">
        <v>20594</v>
      </c>
      <c r="AC43644" t="s">
        <v>20426</v>
      </c>
    </row>
    <row r="43645" spans="1:29" x14ac:dyDescent="0.4">
      <c r="A43645" s="1">
        <v>41726</v>
      </c>
      <c r="B43645" s="1">
        <v>41731</v>
      </c>
      <c r="C43645" t="s">
        <v>70</v>
      </c>
      <c r="D43645" t="str">
        <f t="shared" si="681"/>
        <v>Customer_43644</v>
      </c>
      <c r="E43645" t="s">
        <v>64426</v>
      </c>
      <c r="F43645" t="s">
        <v>20</v>
      </c>
      <c r="G43645" t="s">
        <v>4803</v>
      </c>
      <c r="H43645" t="s">
        <v>1775</v>
      </c>
      <c r="I43645" t="s">
        <v>120</v>
      </c>
      <c r="J43645" t="s">
        <v>52</v>
      </c>
      <c r="K43645" t="s">
        <v>53</v>
      </c>
      <c r="L43645" t="s">
        <v>3213</v>
      </c>
      <c r="M43645" t="s">
        <v>27</v>
      </c>
      <c r="N43645" t="s">
        <v>60</v>
      </c>
      <c r="O43645" t="s">
        <v>3214</v>
      </c>
      <c r="P43645">
        <v>711.85799999999995</v>
      </c>
      <c r="Q43645">
        <v>7</v>
      </c>
      <c r="R43645">
        <v>0.15</v>
      </c>
      <c r="S43645">
        <v>293.11799999999999</v>
      </c>
      <c r="T43645">
        <v>66.930000000000007</v>
      </c>
      <c r="U43645" t="s">
        <v>76</v>
      </c>
      <c r="V43645">
        <v>0.41</v>
      </c>
      <c r="W43645" t="s">
        <v>18619</v>
      </c>
      <c r="X43645" t="s">
        <v>18669</v>
      </c>
      <c r="Y43645" t="s">
        <v>18722</v>
      </c>
      <c r="Z43645" t="s">
        <v>19851</v>
      </c>
      <c r="AA43645">
        <v>101.69</v>
      </c>
      <c r="AB43645" t="s">
        <v>20594</v>
      </c>
      <c r="AC43645" t="s">
        <v>18618</v>
      </c>
    </row>
    <row r="43646" spans="1:29" x14ac:dyDescent="0.4">
      <c r="A43646" s="1">
        <v>41951</v>
      </c>
      <c r="B43646" s="1">
        <v>41958</v>
      </c>
      <c r="C43646" t="s">
        <v>70</v>
      </c>
      <c r="D43646" t="str">
        <f t="shared" si="681"/>
        <v>Customer_43645</v>
      </c>
      <c r="E43646" t="s">
        <v>64427</v>
      </c>
      <c r="F43646" t="s">
        <v>20</v>
      </c>
      <c r="G43646" t="s">
        <v>6174</v>
      </c>
      <c r="H43646" t="s">
        <v>1595</v>
      </c>
      <c r="I43646" t="s">
        <v>120</v>
      </c>
      <c r="J43646" t="s">
        <v>52</v>
      </c>
      <c r="K43646" t="s">
        <v>53</v>
      </c>
      <c r="L43646" t="s">
        <v>3108</v>
      </c>
      <c r="M43646" t="s">
        <v>27</v>
      </c>
      <c r="N43646" t="s">
        <v>60</v>
      </c>
      <c r="O43646" t="s">
        <v>2559</v>
      </c>
      <c r="P43646">
        <v>890.05200000000002</v>
      </c>
      <c r="Q43646">
        <v>4</v>
      </c>
      <c r="R43646">
        <v>0.15</v>
      </c>
      <c r="S43646">
        <v>-41.988</v>
      </c>
      <c r="T43646">
        <v>66.099999999999994</v>
      </c>
      <c r="U43646" t="s">
        <v>48</v>
      </c>
      <c r="V43646">
        <v>-0.05</v>
      </c>
      <c r="W43646" t="s">
        <v>18619</v>
      </c>
      <c r="X43646" t="s">
        <v>18622</v>
      </c>
      <c r="Y43646" t="s">
        <v>18673</v>
      </c>
      <c r="Z43646" t="s">
        <v>19854</v>
      </c>
      <c r="AA43646">
        <v>222.51</v>
      </c>
      <c r="AB43646" t="s">
        <v>20594</v>
      </c>
      <c r="AC43646" t="s">
        <v>20590</v>
      </c>
    </row>
    <row r="43647" spans="1:29" x14ac:dyDescent="0.4">
      <c r="A43647" s="1">
        <v>41739</v>
      </c>
      <c r="B43647" s="1">
        <v>41745</v>
      </c>
      <c r="C43647" t="s">
        <v>70</v>
      </c>
      <c r="D43647" t="str">
        <f t="shared" si="681"/>
        <v>Customer_43646</v>
      </c>
      <c r="E43647" t="s">
        <v>64428</v>
      </c>
      <c r="F43647" t="s">
        <v>32</v>
      </c>
      <c r="G43647" t="s">
        <v>814</v>
      </c>
      <c r="H43647" t="s">
        <v>741</v>
      </c>
      <c r="I43647" t="s">
        <v>120</v>
      </c>
      <c r="J43647" t="s">
        <v>52</v>
      </c>
      <c r="K43647" t="s">
        <v>53</v>
      </c>
      <c r="L43647" t="s">
        <v>2698</v>
      </c>
      <c r="M43647" t="s">
        <v>27</v>
      </c>
      <c r="N43647" t="s">
        <v>60</v>
      </c>
      <c r="O43647" t="s">
        <v>378</v>
      </c>
      <c r="P43647">
        <v>643.97699999999998</v>
      </c>
      <c r="Q43647">
        <v>2</v>
      </c>
      <c r="R43647">
        <v>0.15</v>
      </c>
      <c r="S43647">
        <v>166.61699999999999</v>
      </c>
      <c r="T43647">
        <v>64.98</v>
      </c>
      <c r="U43647" t="s">
        <v>48</v>
      </c>
      <c r="V43647">
        <v>0.26</v>
      </c>
      <c r="W43647" t="s">
        <v>18619</v>
      </c>
      <c r="X43647" t="s">
        <v>18657</v>
      </c>
      <c r="Y43647" t="s">
        <v>18664</v>
      </c>
      <c r="Z43647" t="s">
        <v>19843</v>
      </c>
      <c r="AA43647">
        <v>321.99</v>
      </c>
      <c r="AB43647" t="s">
        <v>20594</v>
      </c>
      <c r="AC43647" t="s">
        <v>18618</v>
      </c>
    </row>
    <row r="43648" spans="1:29" x14ac:dyDescent="0.4">
      <c r="A43648" s="1">
        <v>41130</v>
      </c>
      <c r="B43648" s="1">
        <v>41134</v>
      </c>
      <c r="C43648" t="s">
        <v>70</v>
      </c>
      <c r="D43648" t="str">
        <f t="shared" si="681"/>
        <v>Customer_43647</v>
      </c>
      <c r="E43648" t="s">
        <v>64429</v>
      </c>
      <c r="F43648" t="s">
        <v>49</v>
      </c>
      <c r="G43648" t="s">
        <v>6315</v>
      </c>
      <c r="H43648" t="s">
        <v>414</v>
      </c>
      <c r="I43648" t="s">
        <v>120</v>
      </c>
      <c r="J43648" t="s">
        <v>52</v>
      </c>
      <c r="K43648" t="s">
        <v>53</v>
      </c>
      <c r="L43648" t="s">
        <v>6316</v>
      </c>
      <c r="M43648" t="s">
        <v>27</v>
      </c>
      <c r="N43648" t="s">
        <v>60</v>
      </c>
      <c r="O43648" t="s">
        <v>3075</v>
      </c>
      <c r="P43648">
        <v>644.43600000000004</v>
      </c>
      <c r="Q43648">
        <v>4</v>
      </c>
      <c r="R43648">
        <v>0.15</v>
      </c>
      <c r="S43648">
        <v>-60.683999999999997</v>
      </c>
      <c r="T43648">
        <v>63.45</v>
      </c>
      <c r="U43648" t="s">
        <v>76</v>
      </c>
      <c r="V43648">
        <v>-0.09</v>
      </c>
      <c r="W43648" t="s">
        <v>18640</v>
      </c>
      <c r="X43648" t="s">
        <v>18641</v>
      </c>
      <c r="Y43648" t="s">
        <v>18642</v>
      </c>
      <c r="Z43648" t="s">
        <v>19865</v>
      </c>
      <c r="AA43648">
        <v>161.11000000000001</v>
      </c>
      <c r="AB43648" t="s">
        <v>20594</v>
      </c>
      <c r="AC43648" t="s">
        <v>20590</v>
      </c>
    </row>
    <row r="43649" spans="1:29" x14ac:dyDescent="0.4">
      <c r="A43649" s="1">
        <v>41735</v>
      </c>
      <c r="B43649" s="1">
        <v>41737</v>
      </c>
      <c r="C43649" t="s">
        <v>42</v>
      </c>
      <c r="D43649" t="str">
        <f t="shared" si="681"/>
        <v>Customer_43648</v>
      </c>
      <c r="E43649" t="s">
        <v>64430</v>
      </c>
      <c r="F43649" t="s">
        <v>20</v>
      </c>
      <c r="G43649" t="s">
        <v>6505</v>
      </c>
      <c r="H43649" t="s">
        <v>423</v>
      </c>
      <c r="I43649" t="s">
        <v>120</v>
      </c>
      <c r="J43649" t="s">
        <v>52</v>
      </c>
      <c r="K43649" t="s">
        <v>53</v>
      </c>
      <c r="L43649" t="s">
        <v>4153</v>
      </c>
      <c r="M43649" t="s">
        <v>27</v>
      </c>
      <c r="N43649" t="s">
        <v>60</v>
      </c>
      <c r="O43649" t="s">
        <v>2472</v>
      </c>
      <c r="P43649">
        <v>327.98099999999999</v>
      </c>
      <c r="Q43649">
        <v>2</v>
      </c>
      <c r="R43649">
        <v>0.15</v>
      </c>
      <c r="S43649">
        <v>34.701000000000001</v>
      </c>
      <c r="T43649">
        <v>60.63</v>
      </c>
      <c r="U43649" t="s">
        <v>76</v>
      </c>
      <c r="V43649">
        <v>0.11</v>
      </c>
      <c r="W43649" t="s">
        <v>18619</v>
      </c>
      <c r="X43649" t="s">
        <v>18657</v>
      </c>
      <c r="Y43649" t="s">
        <v>18664</v>
      </c>
      <c r="Z43649" t="s">
        <v>19860</v>
      </c>
      <c r="AA43649">
        <v>163.99</v>
      </c>
      <c r="AB43649" t="s">
        <v>20594</v>
      </c>
      <c r="AC43649" t="s">
        <v>20426</v>
      </c>
    </row>
    <row r="43650" spans="1:29" x14ac:dyDescent="0.4">
      <c r="A43650" s="1">
        <v>40862</v>
      </c>
      <c r="B43650" s="1">
        <v>40867</v>
      </c>
      <c r="C43650" t="s">
        <v>70</v>
      </c>
      <c r="D43650" t="str">
        <f t="shared" ref="D43650:D43713" si="682">"Customer_"&amp;TEXT(ROW(A43650)-1,"0000")</f>
        <v>Customer_43649</v>
      </c>
      <c r="E43650" t="s">
        <v>64431</v>
      </c>
      <c r="F43650" t="s">
        <v>49</v>
      </c>
      <c r="G43650" t="s">
        <v>1085</v>
      </c>
      <c r="H43650" t="s">
        <v>741</v>
      </c>
      <c r="I43650" t="s">
        <v>120</v>
      </c>
      <c r="J43650" t="s">
        <v>52</v>
      </c>
      <c r="K43650" t="s">
        <v>53</v>
      </c>
      <c r="L43650" t="s">
        <v>480</v>
      </c>
      <c r="M43650" t="s">
        <v>27</v>
      </c>
      <c r="N43650" t="s">
        <v>60</v>
      </c>
      <c r="O43650" t="s">
        <v>481</v>
      </c>
      <c r="P43650">
        <v>1003.986</v>
      </c>
      <c r="Q43650">
        <v>4</v>
      </c>
      <c r="R43650">
        <v>0.15</v>
      </c>
      <c r="S43650">
        <v>-177.17400000000001</v>
      </c>
      <c r="T43650">
        <v>55.92</v>
      </c>
      <c r="U43650" t="s">
        <v>76</v>
      </c>
      <c r="V43650">
        <v>-0.18</v>
      </c>
      <c r="W43650" t="s">
        <v>18636</v>
      </c>
      <c r="X43650" t="s">
        <v>18622</v>
      </c>
      <c r="Y43650" t="s">
        <v>18648</v>
      </c>
      <c r="Z43650" t="s">
        <v>19844</v>
      </c>
      <c r="AA43650">
        <v>251</v>
      </c>
      <c r="AB43650" t="s">
        <v>20594</v>
      </c>
      <c r="AC43650" t="s">
        <v>20590</v>
      </c>
    </row>
    <row r="43651" spans="1:29" x14ac:dyDescent="0.4">
      <c r="A43651" s="1">
        <v>41324</v>
      </c>
      <c r="B43651" s="1">
        <v>41330</v>
      </c>
      <c r="C43651" t="s">
        <v>70</v>
      </c>
      <c r="D43651" t="str">
        <f t="shared" si="682"/>
        <v>Customer_43650</v>
      </c>
      <c r="E43651" t="s">
        <v>64432</v>
      </c>
      <c r="F43651" t="s">
        <v>49</v>
      </c>
      <c r="G43651" t="s">
        <v>4763</v>
      </c>
      <c r="H43651" t="s">
        <v>353</v>
      </c>
      <c r="I43651" t="s">
        <v>120</v>
      </c>
      <c r="J43651" t="s">
        <v>52</v>
      </c>
      <c r="K43651" t="s">
        <v>53</v>
      </c>
      <c r="L43651" t="s">
        <v>4153</v>
      </c>
      <c r="M43651" t="s">
        <v>27</v>
      </c>
      <c r="N43651" t="s">
        <v>60</v>
      </c>
      <c r="O43651" t="s">
        <v>2472</v>
      </c>
      <c r="P43651">
        <v>327.98099999999999</v>
      </c>
      <c r="Q43651">
        <v>2</v>
      </c>
      <c r="R43651">
        <v>0.15</v>
      </c>
      <c r="S43651">
        <v>34.701000000000001</v>
      </c>
      <c r="T43651">
        <v>54.65</v>
      </c>
      <c r="U43651" t="s">
        <v>84</v>
      </c>
      <c r="V43651">
        <v>0.11</v>
      </c>
      <c r="W43651" t="s">
        <v>18614</v>
      </c>
      <c r="X43651" t="s">
        <v>18655</v>
      </c>
      <c r="Y43651" t="s">
        <v>18684</v>
      </c>
      <c r="Z43651" t="s">
        <v>19860</v>
      </c>
      <c r="AA43651">
        <v>163.99</v>
      </c>
      <c r="AB43651" t="s">
        <v>20594</v>
      </c>
      <c r="AC43651" t="s">
        <v>20426</v>
      </c>
    </row>
    <row r="43652" spans="1:29" x14ac:dyDescent="0.4">
      <c r="A43652" s="1">
        <v>41346</v>
      </c>
      <c r="B43652" s="1">
        <v>41350</v>
      </c>
      <c r="C43652" t="s">
        <v>70</v>
      </c>
      <c r="D43652" t="str">
        <f t="shared" si="682"/>
        <v>Customer_43651</v>
      </c>
      <c r="E43652" t="s">
        <v>64433</v>
      </c>
      <c r="F43652" t="s">
        <v>32</v>
      </c>
      <c r="G43652" t="s">
        <v>6505</v>
      </c>
      <c r="H43652" t="s">
        <v>423</v>
      </c>
      <c r="I43652" t="s">
        <v>120</v>
      </c>
      <c r="J43652" t="s">
        <v>52</v>
      </c>
      <c r="K43652" t="s">
        <v>53</v>
      </c>
      <c r="L43652" t="s">
        <v>4615</v>
      </c>
      <c r="M43652" t="s">
        <v>27</v>
      </c>
      <c r="N43652" t="s">
        <v>60</v>
      </c>
      <c r="O43652" t="s">
        <v>3566</v>
      </c>
      <c r="P43652">
        <v>667.92150000000004</v>
      </c>
      <c r="Q43652">
        <v>3</v>
      </c>
      <c r="R43652">
        <v>0.15</v>
      </c>
      <c r="S43652">
        <v>-110.0385</v>
      </c>
      <c r="T43652">
        <v>52.51</v>
      </c>
      <c r="U43652" t="s">
        <v>76</v>
      </c>
      <c r="V43652">
        <v>-0.16</v>
      </c>
      <c r="W43652" t="s">
        <v>18614</v>
      </c>
      <c r="X43652" t="s">
        <v>18669</v>
      </c>
      <c r="Y43652" t="s">
        <v>18672</v>
      </c>
      <c r="Z43652" t="s">
        <v>19839</v>
      </c>
      <c r="AA43652">
        <v>222.64</v>
      </c>
      <c r="AB43652" t="s">
        <v>20594</v>
      </c>
      <c r="AC43652" t="s">
        <v>20590</v>
      </c>
    </row>
    <row r="43653" spans="1:29" x14ac:dyDescent="0.4">
      <c r="A43653" s="1">
        <v>41366</v>
      </c>
      <c r="B43653" s="1">
        <v>41371</v>
      </c>
      <c r="C43653" t="s">
        <v>31</v>
      </c>
      <c r="D43653" t="str">
        <f t="shared" si="682"/>
        <v>Customer_43652</v>
      </c>
      <c r="E43653" t="s">
        <v>64434</v>
      </c>
      <c r="F43653" t="s">
        <v>20</v>
      </c>
      <c r="G43653" t="s">
        <v>7164</v>
      </c>
      <c r="H43653" t="s">
        <v>414</v>
      </c>
      <c r="I43653" t="s">
        <v>120</v>
      </c>
      <c r="J43653" t="s">
        <v>52</v>
      </c>
      <c r="K43653" t="s">
        <v>53</v>
      </c>
      <c r="L43653" t="s">
        <v>2825</v>
      </c>
      <c r="M43653" t="s">
        <v>27</v>
      </c>
      <c r="N43653" t="s">
        <v>60</v>
      </c>
      <c r="O43653" t="s">
        <v>2826</v>
      </c>
      <c r="P43653">
        <v>406.36799999999999</v>
      </c>
      <c r="Q43653">
        <v>2</v>
      </c>
      <c r="R43653">
        <v>0.15</v>
      </c>
      <c r="S43653">
        <v>-9.6120000000000001</v>
      </c>
      <c r="T43653">
        <v>51.98</v>
      </c>
      <c r="U43653" t="s">
        <v>48</v>
      </c>
      <c r="V43653">
        <v>-0.02</v>
      </c>
      <c r="W43653" t="s">
        <v>18614</v>
      </c>
      <c r="X43653" t="s">
        <v>18657</v>
      </c>
      <c r="Y43653" t="s">
        <v>18658</v>
      </c>
      <c r="Z43653" t="s">
        <v>19846</v>
      </c>
      <c r="AA43653">
        <v>203.18</v>
      </c>
      <c r="AB43653" t="s">
        <v>20594</v>
      </c>
      <c r="AC43653" t="s">
        <v>20590</v>
      </c>
    </row>
    <row r="43654" spans="1:29" x14ac:dyDescent="0.4">
      <c r="A43654" s="1">
        <v>41162</v>
      </c>
      <c r="B43654" s="1">
        <v>41168</v>
      </c>
      <c r="C43654" t="s">
        <v>70</v>
      </c>
      <c r="D43654" t="str">
        <f t="shared" si="682"/>
        <v>Customer_43653</v>
      </c>
      <c r="E43654" t="s">
        <v>64435</v>
      </c>
      <c r="F43654" t="s">
        <v>32</v>
      </c>
      <c r="G43654" t="s">
        <v>1518</v>
      </c>
      <c r="H43654" t="s">
        <v>1047</v>
      </c>
      <c r="I43654" t="s">
        <v>120</v>
      </c>
      <c r="J43654" t="s">
        <v>52</v>
      </c>
      <c r="K43654" t="s">
        <v>53</v>
      </c>
      <c r="L43654" t="s">
        <v>4877</v>
      </c>
      <c r="M43654" t="s">
        <v>27</v>
      </c>
      <c r="N43654" t="s">
        <v>60</v>
      </c>
      <c r="O43654" t="s">
        <v>2167</v>
      </c>
      <c r="P43654">
        <v>447.62700000000001</v>
      </c>
      <c r="Q43654">
        <v>2</v>
      </c>
      <c r="R43654">
        <v>0.15</v>
      </c>
      <c r="S43654">
        <v>-68.492999999999995</v>
      </c>
      <c r="T43654">
        <v>45.04</v>
      </c>
      <c r="U43654" t="s">
        <v>84</v>
      </c>
      <c r="V43654">
        <v>-0.15</v>
      </c>
      <c r="W43654" t="s">
        <v>18640</v>
      </c>
      <c r="X43654" t="s">
        <v>18627</v>
      </c>
      <c r="Y43654" t="s">
        <v>18686</v>
      </c>
      <c r="Z43654" t="s">
        <v>19850</v>
      </c>
      <c r="AA43654">
        <v>223.81</v>
      </c>
      <c r="AB43654" t="s">
        <v>20594</v>
      </c>
      <c r="AC43654" t="s">
        <v>20590</v>
      </c>
    </row>
    <row r="43655" spans="1:29" x14ac:dyDescent="0.4">
      <c r="A43655" s="1">
        <v>41507</v>
      </c>
      <c r="B43655" s="1">
        <v>41514</v>
      </c>
      <c r="C43655" t="s">
        <v>70</v>
      </c>
      <c r="D43655" t="str">
        <f t="shared" si="682"/>
        <v>Customer_43654</v>
      </c>
      <c r="E43655" t="s">
        <v>64436</v>
      </c>
      <c r="F43655" t="s">
        <v>49</v>
      </c>
      <c r="G43655" t="s">
        <v>1037</v>
      </c>
      <c r="H43655" t="s">
        <v>423</v>
      </c>
      <c r="I43655" t="s">
        <v>120</v>
      </c>
      <c r="J43655" t="s">
        <v>52</v>
      </c>
      <c r="K43655" t="s">
        <v>53</v>
      </c>
      <c r="L43655" t="s">
        <v>4612</v>
      </c>
      <c r="M43655" t="s">
        <v>27</v>
      </c>
      <c r="N43655" t="s">
        <v>60</v>
      </c>
      <c r="O43655" t="s">
        <v>502</v>
      </c>
      <c r="P43655">
        <v>540.80399999999997</v>
      </c>
      <c r="Q43655">
        <v>2</v>
      </c>
      <c r="R43655">
        <v>0.15</v>
      </c>
      <c r="S43655">
        <v>-31.835999999999999</v>
      </c>
      <c r="T43655">
        <v>40.24</v>
      </c>
      <c r="U43655" t="s">
        <v>48</v>
      </c>
      <c r="V43655">
        <v>-0.06</v>
      </c>
      <c r="W43655" t="s">
        <v>18614</v>
      </c>
      <c r="X43655" t="s">
        <v>18641</v>
      </c>
      <c r="Y43655" t="s">
        <v>18653</v>
      </c>
      <c r="Z43655" t="s">
        <v>19842</v>
      </c>
      <c r="AA43655">
        <v>270.39999999999998</v>
      </c>
      <c r="AB43655" t="s">
        <v>20594</v>
      </c>
      <c r="AC43655" t="s">
        <v>20590</v>
      </c>
    </row>
    <row r="43656" spans="1:29" x14ac:dyDescent="0.4">
      <c r="A43656" s="1">
        <v>41659</v>
      </c>
      <c r="B43656" s="1">
        <v>41665</v>
      </c>
      <c r="C43656" t="s">
        <v>70</v>
      </c>
      <c r="D43656" t="str">
        <f t="shared" si="682"/>
        <v>Customer_43655</v>
      </c>
      <c r="E43656" t="s">
        <v>64437</v>
      </c>
      <c r="F43656" t="s">
        <v>20</v>
      </c>
      <c r="G43656" t="s">
        <v>4732</v>
      </c>
      <c r="H43656" t="s">
        <v>423</v>
      </c>
      <c r="I43656" t="s">
        <v>120</v>
      </c>
      <c r="J43656" t="s">
        <v>52</v>
      </c>
      <c r="K43656" t="s">
        <v>53</v>
      </c>
      <c r="L43656" t="s">
        <v>2844</v>
      </c>
      <c r="M43656" t="s">
        <v>27</v>
      </c>
      <c r="N43656" t="s">
        <v>60</v>
      </c>
      <c r="O43656" t="s">
        <v>1057</v>
      </c>
      <c r="P43656">
        <v>643.36500000000001</v>
      </c>
      <c r="Q43656">
        <v>2</v>
      </c>
      <c r="R43656">
        <v>0.15</v>
      </c>
      <c r="S43656">
        <v>-45.435000000000002</v>
      </c>
      <c r="T43656">
        <v>37.56</v>
      </c>
      <c r="U43656" t="s">
        <v>48</v>
      </c>
      <c r="V43656">
        <v>-7.0000000000000007E-2</v>
      </c>
      <c r="W43656" t="s">
        <v>18619</v>
      </c>
      <c r="X43656" t="s">
        <v>18634</v>
      </c>
      <c r="Y43656" t="s">
        <v>18635</v>
      </c>
      <c r="Z43656" t="s">
        <v>19843</v>
      </c>
      <c r="AA43656">
        <v>321.68</v>
      </c>
      <c r="AB43656" t="s">
        <v>20594</v>
      </c>
      <c r="AC43656" t="s">
        <v>20590</v>
      </c>
    </row>
    <row r="43657" spans="1:29" x14ac:dyDescent="0.4">
      <c r="A43657" s="1">
        <v>40906</v>
      </c>
      <c r="B43657" s="1">
        <v>40911</v>
      </c>
      <c r="C43657" t="s">
        <v>70</v>
      </c>
      <c r="D43657" t="str">
        <f t="shared" si="682"/>
        <v>Customer_43656</v>
      </c>
      <c r="E43657" t="s">
        <v>64438</v>
      </c>
      <c r="F43657" t="s">
        <v>20</v>
      </c>
      <c r="G43657" t="s">
        <v>8680</v>
      </c>
      <c r="H43657" t="s">
        <v>463</v>
      </c>
      <c r="I43657" t="s">
        <v>120</v>
      </c>
      <c r="J43657" t="s">
        <v>52</v>
      </c>
      <c r="K43657" t="s">
        <v>53</v>
      </c>
      <c r="L43657" t="s">
        <v>3243</v>
      </c>
      <c r="M43657" t="s">
        <v>27</v>
      </c>
      <c r="N43657" t="s">
        <v>60</v>
      </c>
      <c r="O43657" t="s">
        <v>3069</v>
      </c>
      <c r="P43657">
        <v>283.56</v>
      </c>
      <c r="Q43657">
        <v>2</v>
      </c>
      <c r="R43657">
        <v>0.15</v>
      </c>
      <c r="S43657">
        <v>-10.02</v>
      </c>
      <c r="T43657">
        <v>36.4</v>
      </c>
      <c r="U43657" t="s">
        <v>76</v>
      </c>
      <c r="V43657">
        <v>-0.04</v>
      </c>
      <c r="W43657" t="s">
        <v>18636</v>
      </c>
      <c r="X43657" t="s">
        <v>18637</v>
      </c>
      <c r="Y43657" t="s">
        <v>18638</v>
      </c>
      <c r="Z43657" t="s">
        <v>19862</v>
      </c>
      <c r="AA43657">
        <v>141.78</v>
      </c>
      <c r="AB43657" t="s">
        <v>20594</v>
      </c>
      <c r="AC43657" t="s">
        <v>20590</v>
      </c>
    </row>
    <row r="43658" spans="1:29" x14ac:dyDescent="0.4">
      <c r="A43658" s="1">
        <v>41265</v>
      </c>
      <c r="B43658" s="1">
        <v>41271</v>
      </c>
      <c r="C43658" t="s">
        <v>70</v>
      </c>
      <c r="D43658" t="str">
        <f t="shared" si="682"/>
        <v>Customer_43657</v>
      </c>
      <c r="E43658" t="s">
        <v>64439</v>
      </c>
      <c r="F43658" t="s">
        <v>20</v>
      </c>
      <c r="G43658" t="s">
        <v>6978</v>
      </c>
      <c r="H43658" t="s">
        <v>190</v>
      </c>
      <c r="I43658" t="s">
        <v>120</v>
      </c>
      <c r="J43658" t="s">
        <v>52</v>
      </c>
      <c r="K43658" t="s">
        <v>53</v>
      </c>
      <c r="L43658" t="s">
        <v>3828</v>
      </c>
      <c r="M43658" t="s">
        <v>27</v>
      </c>
      <c r="N43658" t="s">
        <v>60</v>
      </c>
      <c r="O43658" t="s">
        <v>3829</v>
      </c>
      <c r="P43658">
        <v>718.79399999999998</v>
      </c>
      <c r="Q43658">
        <v>6</v>
      </c>
      <c r="R43658">
        <v>0.15</v>
      </c>
      <c r="S43658">
        <v>101.39400000000001</v>
      </c>
      <c r="T43658">
        <v>36.020000000000003</v>
      </c>
      <c r="U43658" t="s">
        <v>48</v>
      </c>
      <c r="V43658">
        <v>0.14000000000000001</v>
      </c>
      <c r="W43658" t="s">
        <v>18640</v>
      </c>
      <c r="X43658" t="s">
        <v>18637</v>
      </c>
      <c r="Y43658" t="s">
        <v>18649</v>
      </c>
      <c r="Z43658" t="s">
        <v>19859</v>
      </c>
      <c r="AA43658">
        <v>119.8</v>
      </c>
      <c r="AB43658" t="s">
        <v>20594</v>
      </c>
      <c r="AC43658" t="s">
        <v>20426</v>
      </c>
    </row>
    <row r="43659" spans="1:29" x14ac:dyDescent="0.4">
      <c r="A43659" s="1">
        <v>40890</v>
      </c>
      <c r="B43659" s="1">
        <v>40896</v>
      </c>
      <c r="C43659" t="s">
        <v>70</v>
      </c>
      <c r="D43659" t="str">
        <f t="shared" si="682"/>
        <v>Customer_43658</v>
      </c>
      <c r="E43659" t="s">
        <v>64440</v>
      </c>
      <c r="F43659" t="s">
        <v>32</v>
      </c>
      <c r="G43659" t="s">
        <v>2785</v>
      </c>
      <c r="H43659" t="s">
        <v>1775</v>
      </c>
      <c r="I43659" t="s">
        <v>120</v>
      </c>
      <c r="J43659" t="s">
        <v>52</v>
      </c>
      <c r="K43659" t="s">
        <v>53</v>
      </c>
      <c r="L43659" t="s">
        <v>2787</v>
      </c>
      <c r="M43659" t="s">
        <v>27</v>
      </c>
      <c r="N43659" t="s">
        <v>60</v>
      </c>
      <c r="O43659" t="s">
        <v>2788</v>
      </c>
      <c r="P43659">
        <v>324.92099999999999</v>
      </c>
      <c r="Q43659">
        <v>2</v>
      </c>
      <c r="R43659">
        <v>0.15</v>
      </c>
      <c r="S43659">
        <v>-3.879</v>
      </c>
      <c r="T43659">
        <v>31.29</v>
      </c>
      <c r="U43659" t="s">
        <v>84</v>
      </c>
      <c r="V43659">
        <v>-0.01</v>
      </c>
      <c r="W43659" t="s">
        <v>18636</v>
      </c>
      <c r="X43659" t="s">
        <v>18637</v>
      </c>
      <c r="Y43659" t="s">
        <v>18638</v>
      </c>
      <c r="Z43659" t="s">
        <v>19860</v>
      </c>
      <c r="AA43659">
        <v>162.46</v>
      </c>
      <c r="AB43659" t="s">
        <v>20594</v>
      </c>
      <c r="AC43659" t="s">
        <v>20590</v>
      </c>
    </row>
    <row r="43660" spans="1:29" x14ac:dyDescent="0.4">
      <c r="A43660" s="1">
        <v>41746</v>
      </c>
      <c r="B43660" s="1">
        <v>41752</v>
      </c>
      <c r="C43660" t="s">
        <v>70</v>
      </c>
      <c r="D43660" t="str">
        <f t="shared" si="682"/>
        <v>Customer_43659</v>
      </c>
      <c r="E43660" t="s">
        <v>64441</v>
      </c>
      <c r="F43660" t="s">
        <v>20</v>
      </c>
      <c r="G43660" t="s">
        <v>8772</v>
      </c>
      <c r="H43660" t="s">
        <v>1880</v>
      </c>
      <c r="I43660" t="s">
        <v>120</v>
      </c>
      <c r="J43660" t="s">
        <v>52</v>
      </c>
      <c r="K43660" t="s">
        <v>53</v>
      </c>
      <c r="L43660" t="s">
        <v>5298</v>
      </c>
      <c r="M43660" t="s">
        <v>27</v>
      </c>
      <c r="N43660" t="s">
        <v>60</v>
      </c>
      <c r="O43660" t="s">
        <v>5299</v>
      </c>
      <c r="P43660">
        <v>605.75250000000005</v>
      </c>
      <c r="Q43660">
        <v>5</v>
      </c>
      <c r="R43660">
        <v>0.15</v>
      </c>
      <c r="S43660">
        <v>-92.647499999999994</v>
      </c>
      <c r="T43660">
        <v>30.76</v>
      </c>
      <c r="U43660" t="s">
        <v>48</v>
      </c>
      <c r="V43660">
        <v>-0.15</v>
      </c>
      <c r="W43660" t="s">
        <v>18619</v>
      </c>
      <c r="X43660" t="s">
        <v>18657</v>
      </c>
      <c r="Y43660" t="s">
        <v>18664</v>
      </c>
      <c r="Z43660" t="s">
        <v>19848</v>
      </c>
      <c r="AA43660">
        <v>121.15</v>
      </c>
      <c r="AB43660" t="s">
        <v>20594</v>
      </c>
      <c r="AC43660" t="s">
        <v>20590</v>
      </c>
    </row>
    <row r="43661" spans="1:29" x14ac:dyDescent="0.4">
      <c r="A43661" s="1">
        <v>41402</v>
      </c>
      <c r="B43661" s="1">
        <v>41408</v>
      </c>
      <c r="C43661" t="s">
        <v>70</v>
      </c>
      <c r="D43661" t="str">
        <f t="shared" si="682"/>
        <v>Customer_43660</v>
      </c>
      <c r="E43661" t="s">
        <v>64442</v>
      </c>
      <c r="F43661" t="s">
        <v>32</v>
      </c>
      <c r="G43661" t="s">
        <v>7255</v>
      </c>
      <c r="H43661" t="s">
        <v>423</v>
      </c>
      <c r="I43661" t="s">
        <v>120</v>
      </c>
      <c r="J43661" t="s">
        <v>52</v>
      </c>
      <c r="K43661" t="s">
        <v>53</v>
      </c>
      <c r="L43661" t="s">
        <v>4615</v>
      </c>
      <c r="M43661" t="s">
        <v>27</v>
      </c>
      <c r="N43661" t="s">
        <v>60</v>
      </c>
      <c r="O43661" t="s">
        <v>3566</v>
      </c>
      <c r="P43661">
        <v>445.28100000000001</v>
      </c>
      <c r="Q43661">
        <v>2</v>
      </c>
      <c r="R43661">
        <v>0.15</v>
      </c>
      <c r="S43661">
        <v>-73.358999999999995</v>
      </c>
      <c r="T43661">
        <v>30.52</v>
      </c>
      <c r="U43661" t="s">
        <v>48</v>
      </c>
      <c r="V43661">
        <v>-0.16</v>
      </c>
      <c r="W43661" t="s">
        <v>18614</v>
      </c>
      <c r="X43661" t="s">
        <v>18625</v>
      </c>
      <c r="Y43661" t="s">
        <v>18626</v>
      </c>
      <c r="Z43661" t="s">
        <v>19839</v>
      </c>
      <c r="AA43661">
        <v>222.64</v>
      </c>
      <c r="AB43661" t="s">
        <v>20594</v>
      </c>
      <c r="AC43661" t="s">
        <v>20590</v>
      </c>
    </row>
    <row r="43662" spans="1:29" x14ac:dyDescent="0.4">
      <c r="A43662" s="1">
        <v>41212</v>
      </c>
      <c r="B43662" s="1">
        <v>41217</v>
      </c>
      <c r="C43662" t="s">
        <v>70</v>
      </c>
      <c r="D43662" t="str">
        <f t="shared" si="682"/>
        <v>Customer_43661</v>
      </c>
      <c r="E43662" t="s">
        <v>64443</v>
      </c>
      <c r="F43662" t="s">
        <v>49</v>
      </c>
      <c r="G43662" t="s">
        <v>817</v>
      </c>
      <c r="H43662" t="s">
        <v>818</v>
      </c>
      <c r="I43662" t="s">
        <v>120</v>
      </c>
      <c r="J43662" t="s">
        <v>52</v>
      </c>
      <c r="K43662" t="s">
        <v>53</v>
      </c>
      <c r="L43662" t="s">
        <v>5846</v>
      </c>
      <c r="M43662" t="s">
        <v>27</v>
      </c>
      <c r="N43662" t="s">
        <v>60</v>
      </c>
      <c r="O43662" t="s">
        <v>3551</v>
      </c>
      <c r="P43662">
        <v>631.89</v>
      </c>
      <c r="Q43662">
        <v>5</v>
      </c>
      <c r="R43662">
        <v>0.15</v>
      </c>
      <c r="S43662">
        <v>-22.41</v>
      </c>
      <c r="T43662">
        <v>29.66</v>
      </c>
      <c r="U43662" t="s">
        <v>48</v>
      </c>
      <c r="V43662">
        <v>-0.04</v>
      </c>
      <c r="W43662" t="s">
        <v>18640</v>
      </c>
      <c r="X43662" t="s">
        <v>18644</v>
      </c>
      <c r="Y43662" t="s">
        <v>18739</v>
      </c>
      <c r="Z43662" t="s">
        <v>3551</v>
      </c>
      <c r="AA43662">
        <v>126.38</v>
      </c>
      <c r="AB43662" t="s">
        <v>20594</v>
      </c>
      <c r="AC43662" t="s">
        <v>20590</v>
      </c>
    </row>
    <row r="43663" spans="1:29" x14ac:dyDescent="0.4">
      <c r="A43663" s="1">
        <v>41962</v>
      </c>
      <c r="B43663" s="1">
        <v>41966</v>
      </c>
      <c r="C43663" t="s">
        <v>70</v>
      </c>
      <c r="D43663" t="str">
        <f t="shared" si="682"/>
        <v>Customer_43662</v>
      </c>
      <c r="E43663" t="s">
        <v>64444</v>
      </c>
      <c r="F43663" t="s">
        <v>20</v>
      </c>
      <c r="G43663" t="s">
        <v>352</v>
      </c>
      <c r="H43663" t="s">
        <v>353</v>
      </c>
      <c r="I43663" t="s">
        <v>120</v>
      </c>
      <c r="J43663" t="s">
        <v>52</v>
      </c>
      <c r="K43663" t="s">
        <v>53</v>
      </c>
      <c r="L43663" t="s">
        <v>4352</v>
      </c>
      <c r="M43663" t="s">
        <v>27</v>
      </c>
      <c r="N43663" t="s">
        <v>60</v>
      </c>
      <c r="O43663" t="s">
        <v>3710</v>
      </c>
      <c r="P43663">
        <v>249.54300000000001</v>
      </c>
      <c r="Q43663">
        <v>2</v>
      </c>
      <c r="R43663">
        <v>0.15</v>
      </c>
      <c r="S43663">
        <v>-11.757</v>
      </c>
      <c r="T43663">
        <v>29.5</v>
      </c>
      <c r="U43663" t="s">
        <v>76</v>
      </c>
      <c r="V43663">
        <v>-0.05</v>
      </c>
      <c r="W43663" t="s">
        <v>18619</v>
      </c>
      <c r="X43663" t="s">
        <v>18622</v>
      </c>
      <c r="Y43663" t="s">
        <v>18673</v>
      </c>
      <c r="Z43663" t="s">
        <v>3710</v>
      </c>
      <c r="AA43663">
        <v>124.77</v>
      </c>
      <c r="AB43663" t="s">
        <v>20594</v>
      </c>
      <c r="AC43663" t="s">
        <v>20590</v>
      </c>
    </row>
    <row r="43664" spans="1:29" x14ac:dyDescent="0.4">
      <c r="A43664" s="1">
        <v>41758</v>
      </c>
      <c r="B43664" s="1">
        <v>41762</v>
      </c>
      <c r="C43664" t="s">
        <v>70</v>
      </c>
      <c r="D43664" t="str">
        <f t="shared" si="682"/>
        <v>Customer_43663</v>
      </c>
      <c r="E43664" t="s">
        <v>64445</v>
      </c>
      <c r="F43664" t="s">
        <v>20</v>
      </c>
      <c r="G43664" t="s">
        <v>774</v>
      </c>
      <c r="H43664" t="s">
        <v>741</v>
      </c>
      <c r="I43664" t="s">
        <v>120</v>
      </c>
      <c r="J43664" t="s">
        <v>52</v>
      </c>
      <c r="K43664" t="s">
        <v>53</v>
      </c>
      <c r="L43664" t="s">
        <v>8735</v>
      </c>
      <c r="M43664" t="s">
        <v>27</v>
      </c>
      <c r="N43664" t="s">
        <v>60</v>
      </c>
      <c r="O43664" t="s">
        <v>3768</v>
      </c>
      <c r="P43664">
        <v>959.41200000000003</v>
      </c>
      <c r="Q43664">
        <v>8</v>
      </c>
      <c r="R43664">
        <v>0.15</v>
      </c>
      <c r="S43664">
        <v>78.852000000000004</v>
      </c>
      <c r="T43664">
        <v>29.44</v>
      </c>
      <c r="U43664" t="s">
        <v>48</v>
      </c>
      <c r="V43664">
        <v>0.08</v>
      </c>
      <c r="W43664" t="s">
        <v>18619</v>
      </c>
      <c r="X43664" t="s">
        <v>18657</v>
      </c>
      <c r="Y43664" t="s">
        <v>18664</v>
      </c>
      <c r="Z43664" t="s">
        <v>19848</v>
      </c>
      <c r="AA43664">
        <v>119.93</v>
      </c>
      <c r="AB43664" t="s">
        <v>20594</v>
      </c>
      <c r="AC43664" t="s">
        <v>20426</v>
      </c>
    </row>
    <row r="43665" spans="1:29" x14ac:dyDescent="0.4">
      <c r="A43665" s="1">
        <v>41324</v>
      </c>
      <c r="B43665" s="1">
        <v>41330</v>
      </c>
      <c r="C43665" t="s">
        <v>70</v>
      </c>
      <c r="D43665" t="str">
        <f t="shared" si="682"/>
        <v>Customer_43664</v>
      </c>
      <c r="E43665" t="s">
        <v>64446</v>
      </c>
      <c r="F43665" t="s">
        <v>49</v>
      </c>
      <c r="G43665" t="s">
        <v>4763</v>
      </c>
      <c r="H43665" t="s">
        <v>353</v>
      </c>
      <c r="I43665" t="s">
        <v>120</v>
      </c>
      <c r="J43665" t="s">
        <v>52</v>
      </c>
      <c r="K43665" t="s">
        <v>53</v>
      </c>
      <c r="L43665" t="s">
        <v>1604</v>
      </c>
      <c r="M43665" t="s">
        <v>27</v>
      </c>
      <c r="N43665" t="s">
        <v>60</v>
      </c>
      <c r="O43665" t="s">
        <v>1605</v>
      </c>
      <c r="P43665">
        <v>327.87900000000002</v>
      </c>
      <c r="Q43665">
        <v>2</v>
      </c>
      <c r="R43665">
        <v>0.15</v>
      </c>
      <c r="S43665">
        <v>15.398999999999999</v>
      </c>
      <c r="T43665">
        <v>29.13</v>
      </c>
      <c r="U43665" t="s">
        <v>84</v>
      </c>
      <c r="V43665">
        <v>0.05</v>
      </c>
      <c r="W43665" t="s">
        <v>18614</v>
      </c>
      <c r="X43665" t="s">
        <v>18655</v>
      </c>
      <c r="Y43665" t="s">
        <v>18684</v>
      </c>
      <c r="Z43665" t="s">
        <v>19845</v>
      </c>
      <c r="AA43665">
        <v>163.94</v>
      </c>
      <c r="AB43665" t="s">
        <v>20594</v>
      </c>
      <c r="AC43665" t="s">
        <v>20426</v>
      </c>
    </row>
    <row r="43666" spans="1:29" x14ac:dyDescent="0.4">
      <c r="A43666" s="1">
        <v>41012</v>
      </c>
      <c r="B43666" s="1">
        <v>41014</v>
      </c>
      <c r="C43666" t="s">
        <v>31</v>
      </c>
      <c r="D43666" t="str">
        <f t="shared" si="682"/>
        <v>Customer_43665</v>
      </c>
      <c r="E43666" t="s">
        <v>64447</v>
      </c>
      <c r="F43666" t="s">
        <v>49</v>
      </c>
      <c r="G43666" t="s">
        <v>1085</v>
      </c>
      <c r="H43666" t="s">
        <v>741</v>
      </c>
      <c r="I43666" t="s">
        <v>120</v>
      </c>
      <c r="J43666" t="s">
        <v>52</v>
      </c>
      <c r="K43666" t="s">
        <v>53</v>
      </c>
      <c r="L43666" t="s">
        <v>3762</v>
      </c>
      <c r="M43666" t="s">
        <v>27</v>
      </c>
      <c r="N43666" t="s">
        <v>60</v>
      </c>
      <c r="O43666" t="s">
        <v>3316</v>
      </c>
      <c r="P43666">
        <v>763.92899999999997</v>
      </c>
      <c r="Q43666">
        <v>3</v>
      </c>
      <c r="R43666">
        <v>0.15</v>
      </c>
      <c r="S43666">
        <v>-134.81100000000001</v>
      </c>
      <c r="T43666">
        <v>27.33</v>
      </c>
      <c r="U43666" t="s">
        <v>76</v>
      </c>
      <c r="V43666">
        <v>-0.18</v>
      </c>
      <c r="W43666" t="s">
        <v>18640</v>
      </c>
      <c r="X43666" t="s">
        <v>18657</v>
      </c>
      <c r="Y43666" t="s">
        <v>18674</v>
      </c>
      <c r="Z43666" t="s">
        <v>19847</v>
      </c>
      <c r="AA43666">
        <v>254.64</v>
      </c>
      <c r="AB43666" t="s">
        <v>20594</v>
      </c>
      <c r="AC43666" t="s">
        <v>20590</v>
      </c>
    </row>
    <row r="43667" spans="1:29" x14ac:dyDescent="0.4">
      <c r="A43667" s="1">
        <v>41521</v>
      </c>
      <c r="B43667" s="1">
        <v>41527</v>
      </c>
      <c r="C43667" t="s">
        <v>70</v>
      </c>
      <c r="D43667" t="str">
        <f t="shared" si="682"/>
        <v>Customer_43666</v>
      </c>
      <c r="E43667" t="s">
        <v>64448</v>
      </c>
      <c r="F43667" t="s">
        <v>20</v>
      </c>
      <c r="G43667" t="s">
        <v>8219</v>
      </c>
      <c r="H43667" t="s">
        <v>423</v>
      </c>
      <c r="I43667" t="s">
        <v>120</v>
      </c>
      <c r="J43667" t="s">
        <v>52</v>
      </c>
      <c r="K43667" t="s">
        <v>53</v>
      </c>
      <c r="L43667" t="s">
        <v>2787</v>
      </c>
      <c r="M43667" t="s">
        <v>27</v>
      </c>
      <c r="N43667" t="s">
        <v>60</v>
      </c>
      <c r="O43667" t="s">
        <v>2788</v>
      </c>
      <c r="P43667">
        <v>324.92099999999999</v>
      </c>
      <c r="Q43667">
        <v>2</v>
      </c>
      <c r="R43667">
        <v>0.15</v>
      </c>
      <c r="S43667">
        <v>-3.879</v>
      </c>
      <c r="T43667">
        <v>27.18</v>
      </c>
      <c r="U43667" t="s">
        <v>84</v>
      </c>
      <c r="V43667">
        <v>-0.01</v>
      </c>
      <c r="W43667" t="s">
        <v>18614</v>
      </c>
      <c r="X43667" t="s">
        <v>18627</v>
      </c>
      <c r="Y43667" t="s">
        <v>18671</v>
      </c>
      <c r="Z43667" t="s">
        <v>19860</v>
      </c>
      <c r="AA43667">
        <v>162.46</v>
      </c>
      <c r="AB43667" t="s">
        <v>20594</v>
      </c>
      <c r="AC43667" t="s">
        <v>20590</v>
      </c>
    </row>
    <row r="43668" spans="1:29" x14ac:dyDescent="0.4">
      <c r="A43668" s="1">
        <v>41438</v>
      </c>
      <c r="B43668" s="1">
        <v>41443</v>
      </c>
      <c r="C43668" t="s">
        <v>31</v>
      </c>
      <c r="D43668" t="str">
        <f t="shared" si="682"/>
        <v>Customer_43667</v>
      </c>
      <c r="E43668" t="s">
        <v>64449</v>
      </c>
      <c r="F43668" t="s">
        <v>20</v>
      </c>
      <c r="G43668" t="s">
        <v>10060</v>
      </c>
      <c r="H43668" t="s">
        <v>741</v>
      </c>
      <c r="I43668" t="s">
        <v>120</v>
      </c>
      <c r="J43668" t="s">
        <v>52</v>
      </c>
      <c r="K43668" t="s">
        <v>53</v>
      </c>
      <c r="L43668" t="s">
        <v>3798</v>
      </c>
      <c r="M43668" t="s">
        <v>27</v>
      </c>
      <c r="N43668" t="s">
        <v>60</v>
      </c>
      <c r="O43668" t="s">
        <v>3799</v>
      </c>
      <c r="P43668">
        <v>370.64249999999998</v>
      </c>
      <c r="Q43668">
        <v>3</v>
      </c>
      <c r="R43668">
        <v>0.15</v>
      </c>
      <c r="S43668">
        <v>74.092500000000001</v>
      </c>
      <c r="T43668">
        <v>26.66</v>
      </c>
      <c r="U43668" t="s">
        <v>48</v>
      </c>
      <c r="V43668">
        <v>0.2</v>
      </c>
      <c r="W43668" t="s">
        <v>18614</v>
      </c>
      <c r="X43668" t="s">
        <v>18615</v>
      </c>
      <c r="Y43668" t="s">
        <v>18616</v>
      </c>
      <c r="Z43668" t="s">
        <v>19864</v>
      </c>
      <c r="AA43668">
        <v>123.55</v>
      </c>
      <c r="AB43668" t="s">
        <v>20594</v>
      </c>
      <c r="AC43668" t="s">
        <v>18618</v>
      </c>
    </row>
    <row r="43669" spans="1:29" x14ac:dyDescent="0.4">
      <c r="A43669" s="1">
        <v>41082</v>
      </c>
      <c r="B43669" s="1">
        <v>41086</v>
      </c>
      <c r="C43669" t="s">
        <v>70</v>
      </c>
      <c r="D43669" t="str">
        <f t="shared" si="682"/>
        <v>Customer_43668</v>
      </c>
      <c r="E43669" t="s">
        <v>64450</v>
      </c>
      <c r="F43669" t="s">
        <v>49</v>
      </c>
      <c r="G43669" t="s">
        <v>4473</v>
      </c>
      <c r="H43669" t="s">
        <v>1047</v>
      </c>
      <c r="I43669" t="s">
        <v>120</v>
      </c>
      <c r="J43669" t="s">
        <v>52</v>
      </c>
      <c r="K43669" t="s">
        <v>53</v>
      </c>
      <c r="L43669" t="s">
        <v>10309</v>
      </c>
      <c r="M43669" t="s">
        <v>27</v>
      </c>
      <c r="N43669" t="s">
        <v>60</v>
      </c>
      <c r="O43669" t="s">
        <v>5363</v>
      </c>
      <c r="P43669">
        <v>431.46</v>
      </c>
      <c r="Q43669">
        <v>4</v>
      </c>
      <c r="R43669">
        <v>0.15</v>
      </c>
      <c r="S43669">
        <v>-45.78</v>
      </c>
      <c r="T43669">
        <v>25.05</v>
      </c>
      <c r="U43669" t="s">
        <v>48</v>
      </c>
      <c r="V43669">
        <v>-0.11</v>
      </c>
      <c r="W43669" t="s">
        <v>18640</v>
      </c>
      <c r="X43669" t="s">
        <v>18615</v>
      </c>
      <c r="Y43669" t="s">
        <v>18681</v>
      </c>
      <c r="Z43669" t="s">
        <v>5363</v>
      </c>
      <c r="AA43669">
        <v>107.86</v>
      </c>
      <c r="AB43669" t="s">
        <v>20594</v>
      </c>
      <c r="AC43669" t="s">
        <v>20590</v>
      </c>
    </row>
    <row r="43670" spans="1:29" x14ac:dyDescent="0.4">
      <c r="A43670" s="1">
        <v>41216</v>
      </c>
      <c r="B43670" s="1">
        <v>41221</v>
      </c>
      <c r="C43670" t="s">
        <v>70</v>
      </c>
      <c r="D43670" t="str">
        <f t="shared" si="682"/>
        <v>Customer_43669</v>
      </c>
      <c r="E43670" t="s">
        <v>64451</v>
      </c>
      <c r="F43670" t="s">
        <v>49</v>
      </c>
      <c r="G43670" t="s">
        <v>10731</v>
      </c>
      <c r="H43670" t="s">
        <v>1047</v>
      </c>
      <c r="I43670" t="s">
        <v>120</v>
      </c>
      <c r="J43670" t="s">
        <v>52</v>
      </c>
      <c r="K43670" t="s">
        <v>53</v>
      </c>
      <c r="L43670" t="s">
        <v>860</v>
      </c>
      <c r="M43670" t="s">
        <v>27</v>
      </c>
      <c r="N43670" t="s">
        <v>60</v>
      </c>
      <c r="O43670" t="s">
        <v>861</v>
      </c>
      <c r="P43670">
        <v>612.35699999999997</v>
      </c>
      <c r="Q43670">
        <v>2</v>
      </c>
      <c r="R43670">
        <v>0.15</v>
      </c>
      <c r="S43670">
        <v>-64.863</v>
      </c>
      <c r="T43670">
        <v>22.74</v>
      </c>
      <c r="U43670" t="s">
        <v>48</v>
      </c>
      <c r="V43670">
        <v>-0.11</v>
      </c>
      <c r="W43670" t="s">
        <v>18640</v>
      </c>
      <c r="X43670" t="s">
        <v>18622</v>
      </c>
      <c r="Y43670" t="s">
        <v>18647</v>
      </c>
      <c r="Z43670" t="s">
        <v>19849</v>
      </c>
      <c r="AA43670">
        <v>306.18</v>
      </c>
      <c r="AB43670" t="s">
        <v>20594</v>
      </c>
      <c r="AC43670" t="s">
        <v>20590</v>
      </c>
    </row>
    <row r="43671" spans="1:29" x14ac:dyDescent="0.4">
      <c r="A43671" s="1">
        <v>41673</v>
      </c>
      <c r="B43671" s="1">
        <v>41679</v>
      </c>
      <c r="C43671" t="s">
        <v>70</v>
      </c>
      <c r="D43671" t="str">
        <f t="shared" si="682"/>
        <v>Customer_43670</v>
      </c>
      <c r="E43671" t="s">
        <v>64452</v>
      </c>
      <c r="F43671" t="s">
        <v>20</v>
      </c>
      <c r="G43671" t="s">
        <v>10748</v>
      </c>
      <c r="H43671" t="s">
        <v>190</v>
      </c>
      <c r="I43671" t="s">
        <v>120</v>
      </c>
      <c r="J43671" t="s">
        <v>52</v>
      </c>
      <c r="K43671" t="s">
        <v>53</v>
      </c>
      <c r="L43671" t="s">
        <v>7188</v>
      </c>
      <c r="M43671" t="s">
        <v>27</v>
      </c>
      <c r="N43671" t="s">
        <v>60</v>
      </c>
      <c r="O43671" t="s">
        <v>5354</v>
      </c>
      <c r="P43671">
        <v>528.74249999999995</v>
      </c>
      <c r="Q43671">
        <v>5</v>
      </c>
      <c r="R43671">
        <v>0.15</v>
      </c>
      <c r="S43671">
        <v>6.1425000000000001</v>
      </c>
      <c r="T43671">
        <v>22.58</v>
      </c>
      <c r="U43671" t="s">
        <v>48</v>
      </c>
      <c r="V43671">
        <v>0.01</v>
      </c>
      <c r="W43671" t="s">
        <v>18619</v>
      </c>
      <c r="X43671" t="s">
        <v>18655</v>
      </c>
      <c r="Y43671" t="s">
        <v>18660</v>
      </c>
      <c r="Z43671" t="s">
        <v>5354</v>
      </c>
      <c r="AA43671">
        <v>105.75</v>
      </c>
      <c r="AB43671" t="s">
        <v>20594</v>
      </c>
      <c r="AC43671" t="s">
        <v>20525</v>
      </c>
    </row>
    <row r="43672" spans="1:29" x14ac:dyDescent="0.4">
      <c r="A43672" s="1">
        <v>41742</v>
      </c>
      <c r="B43672" s="1">
        <v>41746</v>
      </c>
      <c r="C43672" t="s">
        <v>70</v>
      </c>
      <c r="D43672" t="str">
        <f t="shared" si="682"/>
        <v>Customer_43671</v>
      </c>
      <c r="E43672" t="s">
        <v>64453</v>
      </c>
      <c r="F43672" t="s">
        <v>49</v>
      </c>
      <c r="G43672" t="s">
        <v>1615</v>
      </c>
      <c r="H43672" t="s">
        <v>1047</v>
      </c>
      <c r="I43672" t="s">
        <v>120</v>
      </c>
      <c r="J43672" t="s">
        <v>52</v>
      </c>
      <c r="K43672" t="s">
        <v>53</v>
      </c>
      <c r="L43672" t="s">
        <v>3711</v>
      </c>
      <c r="M43672" t="s">
        <v>27</v>
      </c>
      <c r="N43672" t="s">
        <v>60</v>
      </c>
      <c r="O43672" t="s">
        <v>845</v>
      </c>
      <c r="P43672">
        <v>1076.4059999999999</v>
      </c>
      <c r="Q43672">
        <v>4</v>
      </c>
      <c r="R43672">
        <v>0.15</v>
      </c>
      <c r="S43672">
        <v>-38.033999999999999</v>
      </c>
      <c r="T43672">
        <v>21.79</v>
      </c>
      <c r="U43672" t="s">
        <v>48</v>
      </c>
      <c r="V43672">
        <v>-0.04</v>
      </c>
      <c r="W43672" t="s">
        <v>18619</v>
      </c>
      <c r="X43672" t="s">
        <v>18657</v>
      </c>
      <c r="Y43672" t="s">
        <v>18664</v>
      </c>
      <c r="Z43672" t="s">
        <v>19836</v>
      </c>
      <c r="AA43672">
        <v>269.10000000000002</v>
      </c>
      <c r="AB43672" t="s">
        <v>20594</v>
      </c>
      <c r="AC43672" t="s">
        <v>20590</v>
      </c>
    </row>
    <row r="43673" spans="1:29" x14ac:dyDescent="0.4">
      <c r="A43673" s="1">
        <v>41416</v>
      </c>
      <c r="B43673" s="1">
        <v>41420</v>
      </c>
      <c r="C43673" t="s">
        <v>70</v>
      </c>
      <c r="D43673" t="str">
        <f t="shared" si="682"/>
        <v>Customer_43672</v>
      </c>
      <c r="E43673" t="s">
        <v>64454</v>
      </c>
      <c r="F43673" t="s">
        <v>32</v>
      </c>
      <c r="G43673" t="s">
        <v>1303</v>
      </c>
      <c r="H43673" t="s">
        <v>414</v>
      </c>
      <c r="I43673" t="s">
        <v>120</v>
      </c>
      <c r="J43673" t="s">
        <v>52</v>
      </c>
      <c r="K43673" t="s">
        <v>53</v>
      </c>
      <c r="L43673" t="s">
        <v>8142</v>
      </c>
      <c r="M43673" t="s">
        <v>27</v>
      </c>
      <c r="N43673" t="s">
        <v>60</v>
      </c>
      <c r="O43673" t="s">
        <v>3425</v>
      </c>
      <c r="P43673">
        <v>735.77700000000004</v>
      </c>
      <c r="Q43673">
        <v>6</v>
      </c>
      <c r="R43673">
        <v>0.15</v>
      </c>
      <c r="S43673">
        <v>-78.003</v>
      </c>
      <c r="T43673">
        <v>21.32</v>
      </c>
      <c r="U43673" t="s">
        <v>48</v>
      </c>
      <c r="V43673">
        <v>-0.11</v>
      </c>
      <c r="W43673" t="s">
        <v>18614</v>
      </c>
      <c r="X43673" t="s">
        <v>18625</v>
      </c>
      <c r="Y43673" t="s">
        <v>18626</v>
      </c>
      <c r="Z43673" t="s">
        <v>19858</v>
      </c>
      <c r="AA43673">
        <v>122.63</v>
      </c>
      <c r="AB43673" t="s">
        <v>20594</v>
      </c>
      <c r="AC43673" t="s">
        <v>20590</v>
      </c>
    </row>
    <row r="43674" spans="1:29" x14ac:dyDescent="0.4">
      <c r="A43674" s="1">
        <v>41951</v>
      </c>
      <c r="B43674" s="1">
        <v>41958</v>
      </c>
      <c r="C43674" t="s">
        <v>70</v>
      </c>
      <c r="D43674" t="str">
        <f t="shared" si="682"/>
        <v>Customer_43673</v>
      </c>
      <c r="E43674" t="s">
        <v>64455</v>
      </c>
      <c r="F43674" t="s">
        <v>20</v>
      </c>
      <c r="G43674" t="s">
        <v>6174</v>
      </c>
      <c r="H43674" t="s">
        <v>1595</v>
      </c>
      <c r="I43674" t="s">
        <v>120</v>
      </c>
      <c r="J43674" t="s">
        <v>52</v>
      </c>
      <c r="K43674" t="s">
        <v>53</v>
      </c>
      <c r="L43674" t="s">
        <v>3828</v>
      </c>
      <c r="M43674" t="s">
        <v>27</v>
      </c>
      <c r="N43674" t="s">
        <v>60</v>
      </c>
      <c r="O43674" t="s">
        <v>3829</v>
      </c>
      <c r="P43674">
        <v>239.59800000000001</v>
      </c>
      <c r="Q43674">
        <v>2</v>
      </c>
      <c r="R43674">
        <v>0.15</v>
      </c>
      <c r="S43674">
        <v>33.798000000000002</v>
      </c>
      <c r="T43674">
        <v>21.13</v>
      </c>
      <c r="U43674" t="s">
        <v>48</v>
      </c>
      <c r="V43674">
        <v>0.14000000000000001</v>
      </c>
      <c r="W43674" t="s">
        <v>18619</v>
      </c>
      <c r="X43674" t="s">
        <v>18622</v>
      </c>
      <c r="Y43674" t="s">
        <v>18673</v>
      </c>
      <c r="Z43674" t="s">
        <v>19859</v>
      </c>
      <c r="AA43674">
        <v>119.8</v>
      </c>
      <c r="AB43674" t="s">
        <v>20594</v>
      </c>
      <c r="AC43674" t="s">
        <v>20426</v>
      </c>
    </row>
    <row r="43675" spans="1:29" x14ac:dyDescent="0.4">
      <c r="A43675" s="1">
        <v>41557</v>
      </c>
      <c r="B43675" s="1">
        <v>41561</v>
      </c>
      <c r="C43675" t="s">
        <v>70</v>
      </c>
      <c r="D43675" t="str">
        <f t="shared" si="682"/>
        <v>Customer_43674</v>
      </c>
      <c r="E43675" t="s">
        <v>64456</v>
      </c>
      <c r="F43675" t="s">
        <v>20</v>
      </c>
      <c r="G43675" t="s">
        <v>4614</v>
      </c>
      <c r="H43675" t="s">
        <v>1047</v>
      </c>
      <c r="I43675" t="s">
        <v>120</v>
      </c>
      <c r="J43675" t="s">
        <v>52</v>
      </c>
      <c r="K43675" t="s">
        <v>53</v>
      </c>
      <c r="L43675" t="s">
        <v>3483</v>
      </c>
      <c r="M43675" t="s">
        <v>27</v>
      </c>
      <c r="N43675" t="s">
        <v>60</v>
      </c>
      <c r="O43675" t="s">
        <v>2674</v>
      </c>
      <c r="P43675">
        <v>289.06799999999998</v>
      </c>
      <c r="Q43675">
        <v>2</v>
      </c>
      <c r="R43675">
        <v>0.15</v>
      </c>
      <c r="S43675">
        <v>115.608</v>
      </c>
      <c r="T43675">
        <v>20.92</v>
      </c>
      <c r="U43675" t="s">
        <v>48</v>
      </c>
      <c r="V43675">
        <v>0.4</v>
      </c>
      <c r="W43675" t="s">
        <v>18614</v>
      </c>
      <c r="X43675" t="s">
        <v>18644</v>
      </c>
      <c r="Y43675" t="s">
        <v>18663</v>
      </c>
      <c r="Z43675" t="s">
        <v>19862</v>
      </c>
      <c r="AA43675">
        <v>144.53</v>
      </c>
      <c r="AB43675" t="s">
        <v>20594</v>
      </c>
      <c r="AC43675" t="s">
        <v>18618</v>
      </c>
    </row>
    <row r="43676" spans="1:29" x14ac:dyDescent="0.4">
      <c r="A43676" s="1">
        <v>41923</v>
      </c>
      <c r="B43676" s="1">
        <v>41927</v>
      </c>
      <c r="C43676" t="s">
        <v>70</v>
      </c>
      <c r="D43676" t="str">
        <f t="shared" si="682"/>
        <v>Customer_43675</v>
      </c>
      <c r="E43676" t="s">
        <v>64457</v>
      </c>
      <c r="F43676" t="s">
        <v>20</v>
      </c>
      <c r="G43676" t="s">
        <v>9570</v>
      </c>
      <c r="H43676" t="s">
        <v>2393</v>
      </c>
      <c r="I43676" t="s">
        <v>120</v>
      </c>
      <c r="J43676" t="s">
        <v>52</v>
      </c>
      <c r="K43676" t="s">
        <v>53</v>
      </c>
      <c r="L43676" t="s">
        <v>10309</v>
      </c>
      <c r="M43676" t="s">
        <v>27</v>
      </c>
      <c r="N43676" t="s">
        <v>60</v>
      </c>
      <c r="O43676" t="s">
        <v>5363</v>
      </c>
      <c r="P43676">
        <v>215.73</v>
      </c>
      <c r="Q43676">
        <v>2</v>
      </c>
      <c r="R43676">
        <v>0.15</v>
      </c>
      <c r="S43676">
        <v>-22.89</v>
      </c>
      <c r="T43676">
        <v>20.86</v>
      </c>
      <c r="U43676" t="s">
        <v>48</v>
      </c>
      <c r="V43676">
        <v>-0.11</v>
      </c>
      <c r="W43676" t="s">
        <v>18619</v>
      </c>
      <c r="X43676" t="s">
        <v>18644</v>
      </c>
      <c r="Y43676" t="s">
        <v>18645</v>
      </c>
      <c r="Z43676" t="s">
        <v>5363</v>
      </c>
      <c r="AA43676">
        <v>107.86</v>
      </c>
      <c r="AB43676" t="s">
        <v>20594</v>
      </c>
      <c r="AC43676" t="s">
        <v>20590</v>
      </c>
    </row>
    <row r="43677" spans="1:29" x14ac:dyDescent="0.4">
      <c r="A43677" s="1">
        <v>41235</v>
      </c>
      <c r="B43677" s="1">
        <v>41239</v>
      </c>
      <c r="C43677" t="s">
        <v>70</v>
      </c>
      <c r="D43677" t="str">
        <f t="shared" si="682"/>
        <v>Customer_43676</v>
      </c>
      <c r="E43677" t="s">
        <v>64458</v>
      </c>
      <c r="F43677" t="s">
        <v>32</v>
      </c>
      <c r="G43677" t="s">
        <v>7184</v>
      </c>
      <c r="H43677" t="s">
        <v>1017</v>
      </c>
      <c r="I43677" t="s">
        <v>120</v>
      </c>
      <c r="J43677" t="s">
        <v>52</v>
      </c>
      <c r="K43677" t="s">
        <v>53</v>
      </c>
      <c r="L43677" t="s">
        <v>3819</v>
      </c>
      <c r="M43677" t="s">
        <v>27</v>
      </c>
      <c r="N43677" t="s">
        <v>60</v>
      </c>
      <c r="O43677" t="s">
        <v>3820</v>
      </c>
      <c r="P43677">
        <v>218.178</v>
      </c>
      <c r="Q43677">
        <v>2</v>
      </c>
      <c r="R43677">
        <v>0.15</v>
      </c>
      <c r="S43677">
        <v>-5.1420000000000003</v>
      </c>
      <c r="T43677">
        <v>18.899999999999999</v>
      </c>
      <c r="U43677" t="s">
        <v>48</v>
      </c>
      <c r="V43677">
        <v>-0.02</v>
      </c>
      <c r="W43677" t="s">
        <v>18640</v>
      </c>
      <c r="X43677" t="s">
        <v>18622</v>
      </c>
      <c r="Y43677" t="s">
        <v>18647</v>
      </c>
      <c r="Z43677" t="s">
        <v>3820</v>
      </c>
      <c r="AA43677">
        <v>109.09</v>
      </c>
      <c r="AB43677" t="s">
        <v>20594</v>
      </c>
      <c r="AC43677" t="s">
        <v>20590</v>
      </c>
    </row>
    <row r="43678" spans="1:29" x14ac:dyDescent="0.4">
      <c r="A43678" s="1">
        <v>41379</v>
      </c>
      <c r="B43678" s="1">
        <v>41384</v>
      </c>
      <c r="C43678" t="s">
        <v>70</v>
      </c>
      <c r="D43678" t="str">
        <f t="shared" si="682"/>
        <v>Customer_43677</v>
      </c>
      <c r="E43678" t="s">
        <v>64459</v>
      </c>
      <c r="F43678" t="s">
        <v>32</v>
      </c>
      <c r="G43678" t="s">
        <v>2502</v>
      </c>
      <c r="H43678" t="s">
        <v>1775</v>
      </c>
      <c r="I43678" t="s">
        <v>120</v>
      </c>
      <c r="J43678" t="s">
        <v>52</v>
      </c>
      <c r="K43678" t="s">
        <v>53</v>
      </c>
      <c r="L43678" t="s">
        <v>10743</v>
      </c>
      <c r="M43678" t="s">
        <v>27</v>
      </c>
      <c r="N43678" t="s">
        <v>60</v>
      </c>
      <c r="O43678" t="s">
        <v>1752</v>
      </c>
      <c r="P43678">
        <v>286.00799999999998</v>
      </c>
      <c r="Q43678">
        <v>2</v>
      </c>
      <c r="R43678">
        <v>0.15</v>
      </c>
      <c r="S43678">
        <v>63.887999999999998</v>
      </c>
      <c r="T43678">
        <v>18.73</v>
      </c>
      <c r="U43678" t="s">
        <v>48</v>
      </c>
      <c r="V43678">
        <v>0.22</v>
      </c>
      <c r="W43678" t="s">
        <v>18614</v>
      </c>
      <c r="X43678" t="s">
        <v>18657</v>
      </c>
      <c r="Y43678" t="s">
        <v>18658</v>
      </c>
      <c r="Z43678" t="s">
        <v>19862</v>
      </c>
      <c r="AA43678">
        <v>143</v>
      </c>
      <c r="AB43678" t="s">
        <v>20594</v>
      </c>
      <c r="AC43678" t="s">
        <v>18618</v>
      </c>
    </row>
    <row r="43679" spans="1:29" x14ac:dyDescent="0.4">
      <c r="A43679" s="1">
        <v>41486</v>
      </c>
      <c r="B43679" s="1">
        <v>41490</v>
      </c>
      <c r="C43679" t="s">
        <v>70</v>
      </c>
      <c r="D43679" t="str">
        <f t="shared" si="682"/>
        <v>Customer_43678</v>
      </c>
      <c r="E43679" t="s">
        <v>64460</v>
      </c>
      <c r="F43679" t="s">
        <v>20</v>
      </c>
      <c r="G43679" t="s">
        <v>5167</v>
      </c>
      <c r="H43679" t="s">
        <v>423</v>
      </c>
      <c r="I43679" t="s">
        <v>120</v>
      </c>
      <c r="J43679" t="s">
        <v>52</v>
      </c>
      <c r="K43679" t="s">
        <v>53</v>
      </c>
      <c r="L43679" t="s">
        <v>6341</v>
      </c>
      <c r="M43679" t="s">
        <v>27</v>
      </c>
      <c r="N43679" t="s">
        <v>60</v>
      </c>
      <c r="O43679" t="s">
        <v>2777</v>
      </c>
      <c r="P43679">
        <v>487.2285</v>
      </c>
      <c r="Q43679">
        <v>3</v>
      </c>
      <c r="R43679">
        <v>0.15</v>
      </c>
      <c r="S43679">
        <v>51.538499999999999</v>
      </c>
      <c r="T43679">
        <v>18.579999999999998</v>
      </c>
      <c r="U43679" t="s">
        <v>76</v>
      </c>
      <c r="V43679">
        <v>0.11</v>
      </c>
      <c r="W43679" t="s">
        <v>18614</v>
      </c>
      <c r="X43679" t="s">
        <v>18629</v>
      </c>
      <c r="Y43679" t="s">
        <v>18633</v>
      </c>
      <c r="Z43679" t="s">
        <v>19845</v>
      </c>
      <c r="AA43679">
        <v>162.41</v>
      </c>
      <c r="AB43679" t="s">
        <v>20594</v>
      </c>
      <c r="AC43679" t="s">
        <v>20426</v>
      </c>
    </row>
    <row r="43680" spans="1:29" x14ac:dyDescent="0.4">
      <c r="A43680" s="1">
        <v>41480</v>
      </c>
      <c r="B43680" s="1">
        <v>41485</v>
      </c>
      <c r="C43680" t="s">
        <v>70</v>
      </c>
      <c r="D43680" t="str">
        <f t="shared" si="682"/>
        <v>Customer_43679</v>
      </c>
      <c r="E43680" t="s">
        <v>64461</v>
      </c>
      <c r="F43680" t="s">
        <v>49</v>
      </c>
      <c r="G43680" t="s">
        <v>1518</v>
      </c>
      <c r="H43680" t="s">
        <v>1047</v>
      </c>
      <c r="I43680" t="s">
        <v>120</v>
      </c>
      <c r="J43680" t="s">
        <v>52</v>
      </c>
      <c r="K43680" t="s">
        <v>53</v>
      </c>
      <c r="L43680" t="s">
        <v>10309</v>
      </c>
      <c r="M43680" t="s">
        <v>27</v>
      </c>
      <c r="N43680" t="s">
        <v>60</v>
      </c>
      <c r="O43680" t="s">
        <v>5363</v>
      </c>
      <c r="P43680">
        <v>323.59500000000003</v>
      </c>
      <c r="Q43680">
        <v>3</v>
      </c>
      <c r="R43680">
        <v>0.15</v>
      </c>
      <c r="S43680">
        <v>-34.335000000000001</v>
      </c>
      <c r="T43680">
        <v>16.41</v>
      </c>
      <c r="U43680" t="s">
        <v>48</v>
      </c>
      <c r="V43680">
        <v>-0.11</v>
      </c>
      <c r="W43680" t="s">
        <v>18614</v>
      </c>
      <c r="X43680" t="s">
        <v>18629</v>
      </c>
      <c r="Y43680" t="s">
        <v>18633</v>
      </c>
      <c r="Z43680" t="s">
        <v>5363</v>
      </c>
      <c r="AA43680">
        <v>107.86</v>
      </c>
      <c r="AB43680" t="s">
        <v>20594</v>
      </c>
      <c r="AC43680" t="s">
        <v>20590</v>
      </c>
    </row>
    <row r="43681" spans="1:29" x14ac:dyDescent="0.4">
      <c r="A43681" s="1">
        <v>41447</v>
      </c>
      <c r="B43681" s="1">
        <v>41454</v>
      </c>
      <c r="C43681" t="s">
        <v>70</v>
      </c>
      <c r="D43681" t="str">
        <f t="shared" si="682"/>
        <v>Customer_43680</v>
      </c>
      <c r="E43681" t="s">
        <v>64462</v>
      </c>
      <c r="F43681" t="s">
        <v>20</v>
      </c>
      <c r="G43681" t="s">
        <v>10605</v>
      </c>
      <c r="H43681" t="s">
        <v>741</v>
      </c>
      <c r="I43681" t="s">
        <v>120</v>
      </c>
      <c r="J43681" t="s">
        <v>52</v>
      </c>
      <c r="K43681" t="s">
        <v>53</v>
      </c>
      <c r="L43681" t="s">
        <v>3848</v>
      </c>
      <c r="M43681" t="s">
        <v>27</v>
      </c>
      <c r="N43681" t="s">
        <v>60</v>
      </c>
      <c r="O43681" t="s">
        <v>2733</v>
      </c>
      <c r="P43681">
        <v>382.80599999999998</v>
      </c>
      <c r="Q43681">
        <v>3</v>
      </c>
      <c r="R43681">
        <v>0.15</v>
      </c>
      <c r="S43681">
        <v>-4.5540000000000003</v>
      </c>
      <c r="T43681">
        <v>15.7</v>
      </c>
      <c r="U43681" t="s">
        <v>84</v>
      </c>
      <c r="V43681">
        <v>-0.01</v>
      </c>
      <c r="W43681" t="s">
        <v>18614</v>
      </c>
      <c r="X43681" t="s">
        <v>18615</v>
      </c>
      <c r="Y43681" t="s">
        <v>18616</v>
      </c>
      <c r="Z43681" t="s">
        <v>2733</v>
      </c>
      <c r="AA43681">
        <v>127.6</v>
      </c>
      <c r="AB43681" t="s">
        <v>20594</v>
      </c>
      <c r="AC43681" t="s">
        <v>20590</v>
      </c>
    </row>
    <row r="43682" spans="1:29" x14ac:dyDescent="0.4">
      <c r="A43682" s="1">
        <v>40813</v>
      </c>
      <c r="B43682" s="1">
        <v>40815</v>
      </c>
      <c r="C43682" t="s">
        <v>42</v>
      </c>
      <c r="D43682" t="str">
        <f t="shared" si="682"/>
        <v>Customer_43681</v>
      </c>
      <c r="E43682" t="s">
        <v>64463</v>
      </c>
      <c r="F43682" t="s">
        <v>32</v>
      </c>
      <c r="G43682" t="s">
        <v>6978</v>
      </c>
      <c r="H43682" t="s">
        <v>190</v>
      </c>
      <c r="I43682" t="s">
        <v>120</v>
      </c>
      <c r="J43682" t="s">
        <v>52</v>
      </c>
      <c r="K43682" t="s">
        <v>53</v>
      </c>
      <c r="L43682" t="s">
        <v>420</v>
      </c>
      <c r="M43682" t="s">
        <v>27</v>
      </c>
      <c r="N43682" t="s">
        <v>60</v>
      </c>
      <c r="O43682" t="s">
        <v>421</v>
      </c>
      <c r="P43682">
        <v>999.09</v>
      </c>
      <c r="Q43682">
        <v>4</v>
      </c>
      <c r="R43682">
        <v>0.15</v>
      </c>
      <c r="S43682">
        <v>70.41</v>
      </c>
      <c r="T43682">
        <v>15</v>
      </c>
      <c r="U43682" t="s">
        <v>48</v>
      </c>
      <c r="V43682">
        <v>7.0000000000000007E-2</v>
      </c>
      <c r="W43682" t="s">
        <v>18636</v>
      </c>
      <c r="X43682" t="s">
        <v>18627</v>
      </c>
      <c r="Y43682" t="s">
        <v>18676</v>
      </c>
      <c r="Z43682" t="s">
        <v>19844</v>
      </c>
      <c r="AA43682">
        <v>249.77</v>
      </c>
      <c r="AB43682" t="s">
        <v>20594</v>
      </c>
      <c r="AC43682" t="s">
        <v>20426</v>
      </c>
    </row>
    <row r="43683" spans="1:29" x14ac:dyDescent="0.4">
      <c r="A43683" s="1">
        <v>41992</v>
      </c>
      <c r="B43683" s="1">
        <v>41996</v>
      </c>
      <c r="C43683" t="s">
        <v>70</v>
      </c>
      <c r="D43683" t="str">
        <f t="shared" si="682"/>
        <v>Customer_43682</v>
      </c>
      <c r="E43683" t="s">
        <v>64464</v>
      </c>
      <c r="F43683" t="s">
        <v>32</v>
      </c>
      <c r="G43683" t="s">
        <v>4473</v>
      </c>
      <c r="H43683" t="s">
        <v>1047</v>
      </c>
      <c r="I43683" t="s">
        <v>120</v>
      </c>
      <c r="J43683" t="s">
        <v>52</v>
      </c>
      <c r="K43683" t="s">
        <v>53</v>
      </c>
      <c r="L43683" t="s">
        <v>5212</v>
      </c>
      <c r="M43683" t="s">
        <v>27</v>
      </c>
      <c r="N43683" t="s">
        <v>60</v>
      </c>
      <c r="O43683" t="s">
        <v>1375</v>
      </c>
      <c r="P43683">
        <v>205.60650000000001</v>
      </c>
      <c r="Q43683">
        <v>1</v>
      </c>
      <c r="R43683">
        <v>0.15</v>
      </c>
      <c r="S43683">
        <v>12.076499999999999</v>
      </c>
      <c r="T43683">
        <v>11.44</v>
      </c>
      <c r="U43683" t="s">
        <v>48</v>
      </c>
      <c r="V43683">
        <v>0.06</v>
      </c>
      <c r="W43683" t="s">
        <v>18619</v>
      </c>
      <c r="X43683" t="s">
        <v>18637</v>
      </c>
      <c r="Y43683" t="s">
        <v>18662</v>
      </c>
      <c r="Z43683" t="s">
        <v>19838</v>
      </c>
      <c r="AA43683">
        <v>205.61</v>
      </c>
      <c r="AB43683" t="s">
        <v>20594</v>
      </c>
      <c r="AC43683" t="s">
        <v>20426</v>
      </c>
    </row>
    <row r="43684" spans="1:29" x14ac:dyDescent="0.4">
      <c r="A43684" s="1">
        <v>41591</v>
      </c>
      <c r="B43684" s="1">
        <v>41596</v>
      </c>
      <c r="C43684" t="s">
        <v>70</v>
      </c>
      <c r="D43684" t="str">
        <f t="shared" si="682"/>
        <v>Customer_43683</v>
      </c>
      <c r="E43684" t="s">
        <v>64465</v>
      </c>
      <c r="F43684" t="s">
        <v>32</v>
      </c>
      <c r="G43684" t="s">
        <v>1779</v>
      </c>
      <c r="H43684" t="s">
        <v>818</v>
      </c>
      <c r="I43684" t="s">
        <v>120</v>
      </c>
      <c r="J43684" t="s">
        <v>52</v>
      </c>
      <c r="K43684" t="s">
        <v>53</v>
      </c>
      <c r="L43684" t="s">
        <v>8817</v>
      </c>
      <c r="M43684" t="s">
        <v>27</v>
      </c>
      <c r="N43684" t="s">
        <v>60</v>
      </c>
      <c r="O43684" t="s">
        <v>6532</v>
      </c>
      <c r="P43684">
        <v>316.32749999999999</v>
      </c>
      <c r="Q43684">
        <v>3</v>
      </c>
      <c r="R43684">
        <v>0.15</v>
      </c>
      <c r="S43684">
        <v>122.7375</v>
      </c>
      <c r="T43684">
        <v>10.220000000000001</v>
      </c>
      <c r="U43684" t="s">
        <v>48</v>
      </c>
      <c r="V43684">
        <v>0.39</v>
      </c>
      <c r="W43684" t="s">
        <v>18614</v>
      </c>
      <c r="X43684" t="s">
        <v>18622</v>
      </c>
      <c r="Y43684" t="s">
        <v>18623</v>
      </c>
      <c r="Z43684" t="s">
        <v>6532</v>
      </c>
      <c r="AA43684">
        <v>105.44</v>
      </c>
      <c r="AB43684" t="s">
        <v>20594</v>
      </c>
      <c r="AC43684" t="s">
        <v>18618</v>
      </c>
    </row>
    <row r="43685" spans="1:29" x14ac:dyDescent="0.4">
      <c r="A43685" s="1">
        <v>41767</v>
      </c>
      <c r="B43685" s="1">
        <v>41774</v>
      </c>
      <c r="C43685" t="s">
        <v>70</v>
      </c>
      <c r="D43685" t="str">
        <f t="shared" si="682"/>
        <v>Customer_43684</v>
      </c>
      <c r="E43685" t="s">
        <v>64466</v>
      </c>
      <c r="F43685" t="s">
        <v>32</v>
      </c>
      <c r="G43685" t="s">
        <v>6725</v>
      </c>
      <c r="H43685" t="s">
        <v>1047</v>
      </c>
      <c r="I43685" t="s">
        <v>120</v>
      </c>
      <c r="J43685" t="s">
        <v>52</v>
      </c>
      <c r="K43685" t="s">
        <v>53</v>
      </c>
      <c r="L43685" t="s">
        <v>9454</v>
      </c>
      <c r="M43685" t="s">
        <v>27</v>
      </c>
      <c r="N43685" t="s">
        <v>60</v>
      </c>
      <c r="O43685" t="s">
        <v>7590</v>
      </c>
      <c r="P43685">
        <v>320.61149999999998</v>
      </c>
      <c r="Q43685">
        <v>3</v>
      </c>
      <c r="R43685">
        <v>0.15</v>
      </c>
      <c r="S43685">
        <v>26.401499999999999</v>
      </c>
      <c r="T43685">
        <v>8.8000000000000007</v>
      </c>
      <c r="U43685" t="s">
        <v>48</v>
      </c>
      <c r="V43685">
        <v>0.08</v>
      </c>
      <c r="W43685" t="s">
        <v>18619</v>
      </c>
      <c r="X43685" t="s">
        <v>18625</v>
      </c>
      <c r="Y43685" t="s">
        <v>18665</v>
      </c>
      <c r="Z43685" t="s">
        <v>19852</v>
      </c>
      <c r="AA43685">
        <v>106.87</v>
      </c>
      <c r="AB43685" t="s">
        <v>20594</v>
      </c>
      <c r="AC43685" t="s">
        <v>20426</v>
      </c>
    </row>
    <row r="43686" spans="1:29" x14ac:dyDescent="0.4">
      <c r="A43686" s="1">
        <v>40981</v>
      </c>
      <c r="B43686" s="1">
        <v>40988</v>
      </c>
      <c r="C43686" t="s">
        <v>70</v>
      </c>
      <c r="D43686" t="str">
        <f t="shared" si="682"/>
        <v>Customer_43685</v>
      </c>
      <c r="E43686" t="s">
        <v>64467</v>
      </c>
      <c r="F43686" t="s">
        <v>49</v>
      </c>
      <c r="G43686" t="s">
        <v>8133</v>
      </c>
      <c r="H43686" t="s">
        <v>890</v>
      </c>
      <c r="I43686" t="s">
        <v>120</v>
      </c>
      <c r="J43686" t="s">
        <v>52</v>
      </c>
      <c r="K43686" t="s">
        <v>53</v>
      </c>
      <c r="L43686" t="s">
        <v>7823</v>
      </c>
      <c r="M43686" t="s">
        <v>27</v>
      </c>
      <c r="N43686" t="s">
        <v>60</v>
      </c>
      <c r="O43686" t="s">
        <v>2542</v>
      </c>
      <c r="P43686">
        <v>123.8535</v>
      </c>
      <c r="Q43686">
        <v>1</v>
      </c>
      <c r="R43686">
        <v>0.15</v>
      </c>
      <c r="S43686">
        <v>-14.596500000000001</v>
      </c>
      <c r="T43686">
        <v>5.68</v>
      </c>
      <c r="U43686" t="s">
        <v>48</v>
      </c>
      <c r="V43686">
        <v>-0.12</v>
      </c>
      <c r="W43686" t="s">
        <v>18640</v>
      </c>
      <c r="X43686" t="s">
        <v>18669</v>
      </c>
      <c r="Y43686" t="s">
        <v>18670</v>
      </c>
      <c r="Z43686" t="s">
        <v>19858</v>
      </c>
      <c r="AA43686">
        <v>123.85</v>
      </c>
      <c r="AB43686" t="s">
        <v>20594</v>
      </c>
      <c r="AC43686" t="s">
        <v>20590</v>
      </c>
    </row>
    <row r="43687" spans="1:29" x14ac:dyDescent="0.4">
      <c r="A43687" s="1">
        <v>41480</v>
      </c>
      <c r="B43687" s="1">
        <v>41485</v>
      </c>
      <c r="C43687" t="s">
        <v>70</v>
      </c>
      <c r="D43687" t="str">
        <f t="shared" si="682"/>
        <v>Customer_43686</v>
      </c>
      <c r="E43687" t="s">
        <v>64468</v>
      </c>
      <c r="F43687" t="s">
        <v>49</v>
      </c>
      <c r="G43687" t="s">
        <v>1518</v>
      </c>
      <c r="H43687" t="s">
        <v>1047</v>
      </c>
      <c r="I43687" t="s">
        <v>120</v>
      </c>
      <c r="J43687" t="s">
        <v>52</v>
      </c>
      <c r="K43687" t="s">
        <v>53</v>
      </c>
      <c r="L43687" t="s">
        <v>10594</v>
      </c>
      <c r="M43687" t="s">
        <v>27</v>
      </c>
      <c r="N43687" t="s">
        <v>60</v>
      </c>
      <c r="O43687" t="s">
        <v>3419</v>
      </c>
      <c r="P43687">
        <v>106.9725</v>
      </c>
      <c r="Q43687">
        <v>1</v>
      </c>
      <c r="R43687">
        <v>0.15</v>
      </c>
      <c r="S43687">
        <v>40.252499999999998</v>
      </c>
      <c r="T43687">
        <v>0.19</v>
      </c>
      <c r="U43687" t="s">
        <v>48</v>
      </c>
      <c r="V43687">
        <v>0.38</v>
      </c>
      <c r="W43687" t="s">
        <v>18614</v>
      </c>
      <c r="X43687" t="s">
        <v>18629</v>
      </c>
      <c r="Y43687" t="s">
        <v>18633</v>
      </c>
      <c r="Z43687" t="s">
        <v>3419</v>
      </c>
      <c r="AA43687">
        <v>106.97</v>
      </c>
      <c r="AB43687" t="s">
        <v>20594</v>
      </c>
      <c r="AC43687" t="s">
        <v>18618</v>
      </c>
    </row>
    <row r="43688" spans="1:29" x14ac:dyDescent="0.4">
      <c r="A43688" s="1">
        <v>41107</v>
      </c>
      <c r="B43688" s="1">
        <v>41109</v>
      </c>
      <c r="C43688" t="s">
        <v>42</v>
      </c>
      <c r="D43688" t="str">
        <f t="shared" si="682"/>
        <v>Customer_43687</v>
      </c>
      <c r="E43688" t="s">
        <v>64469</v>
      </c>
      <c r="F43688" t="s">
        <v>32</v>
      </c>
      <c r="G43688" t="s">
        <v>189</v>
      </c>
      <c r="H43688" t="s">
        <v>190</v>
      </c>
      <c r="I43688" t="s">
        <v>120</v>
      </c>
      <c r="J43688" t="s">
        <v>52</v>
      </c>
      <c r="K43688" t="s">
        <v>53</v>
      </c>
      <c r="L43688" t="s">
        <v>191</v>
      </c>
      <c r="M43688" t="s">
        <v>27</v>
      </c>
      <c r="N43688" t="s">
        <v>192</v>
      </c>
      <c r="O43688" t="s">
        <v>193</v>
      </c>
      <c r="P43688">
        <v>2402.8649999999998</v>
      </c>
      <c r="Q43688">
        <v>9</v>
      </c>
      <c r="R43688">
        <v>0.15</v>
      </c>
      <c r="S43688">
        <v>763.15499999999997</v>
      </c>
      <c r="T43688">
        <v>699.55</v>
      </c>
      <c r="U43688" t="s">
        <v>30</v>
      </c>
      <c r="V43688">
        <v>0.32</v>
      </c>
      <c r="W43688" t="s">
        <v>18640</v>
      </c>
      <c r="X43688" t="s">
        <v>18629</v>
      </c>
      <c r="Y43688" t="s">
        <v>18878</v>
      </c>
      <c r="Z43688" t="s">
        <v>19893</v>
      </c>
      <c r="AA43688">
        <v>266.98</v>
      </c>
      <c r="AB43688" t="s">
        <v>20594</v>
      </c>
      <c r="AC43688" t="s">
        <v>18618</v>
      </c>
    </row>
    <row r="43689" spans="1:29" x14ac:dyDescent="0.4">
      <c r="A43689" s="1">
        <v>40853</v>
      </c>
      <c r="B43689" s="1">
        <v>40855</v>
      </c>
      <c r="C43689" t="s">
        <v>42</v>
      </c>
      <c r="D43689" t="str">
        <f t="shared" si="682"/>
        <v>Customer_43688</v>
      </c>
      <c r="E43689" t="s">
        <v>64470</v>
      </c>
      <c r="F43689" t="s">
        <v>49</v>
      </c>
      <c r="G43689" t="s">
        <v>774</v>
      </c>
      <c r="H43689" t="s">
        <v>741</v>
      </c>
      <c r="I43689" t="s">
        <v>120</v>
      </c>
      <c r="J43689" t="s">
        <v>52</v>
      </c>
      <c r="K43689" t="s">
        <v>53</v>
      </c>
      <c r="L43689" t="s">
        <v>775</v>
      </c>
      <c r="M43689" t="s">
        <v>27</v>
      </c>
      <c r="N43689" t="s">
        <v>192</v>
      </c>
      <c r="O43689" t="s">
        <v>249</v>
      </c>
      <c r="P43689">
        <v>1320.0074999999999</v>
      </c>
      <c r="Q43689">
        <v>5</v>
      </c>
      <c r="R43689">
        <v>0.15</v>
      </c>
      <c r="S43689">
        <v>357.15750000000003</v>
      </c>
      <c r="T43689">
        <v>390.2</v>
      </c>
      <c r="U43689" t="s">
        <v>30</v>
      </c>
      <c r="V43689">
        <v>0.27</v>
      </c>
      <c r="W43689" t="s">
        <v>18636</v>
      </c>
      <c r="X43689" t="s">
        <v>18622</v>
      </c>
      <c r="Y43689" t="s">
        <v>18648</v>
      </c>
      <c r="Z43689" t="s">
        <v>19900</v>
      </c>
      <c r="AA43689">
        <v>264</v>
      </c>
      <c r="AB43689" t="s">
        <v>20594</v>
      </c>
      <c r="AC43689" t="s">
        <v>18618</v>
      </c>
    </row>
    <row r="43690" spans="1:29" x14ac:dyDescent="0.4">
      <c r="A43690" s="1">
        <v>41234</v>
      </c>
      <c r="B43690" s="1">
        <v>41237</v>
      </c>
      <c r="C43690" t="s">
        <v>31</v>
      </c>
      <c r="D43690" t="str">
        <f t="shared" si="682"/>
        <v>Customer_43689</v>
      </c>
      <c r="E43690" t="s">
        <v>64471</v>
      </c>
      <c r="F43690" t="s">
        <v>20</v>
      </c>
      <c r="G43690" t="s">
        <v>814</v>
      </c>
      <c r="H43690" t="s">
        <v>741</v>
      </c>
      <c r="I43690" t="s">
        <v>120</v>
      </c>
      <c r="J43690" t="s">
        <v>52</v>
      </c>
      <c r="K43690" t="s">
        <v>53</v>
      </c>
      <c r="L43690" t="s">
        <v>815</v>
      </c>
      <c r="M43690" t="s">
        <v>27</v>
      </c>
      <c r="N43690" t="s">
        <v>192</v>
      </c>
      <c r="O43690" t="s">
        <v>816</v>
      </c>
      <c r="P43690">
        <v>1593.6479999999999</v>
      </c>
      <c r="Q43690">
        <v>7</v>
      </c>
      <c r="R43690">
        <v>0.15</v>
      </c>
      <c r="S43690">
        <v>-225.16200000000001</v>
      </c>
      <c r="T43690">
        <v>377.03</v>
      </c>
      <c r="U43690" t="s">
        <v>30</v>
      </c>
      <c r="V43690">
        <v>-0.14000000000000001</v>
      </c>
      <c r="W43690" t="s">
        <v>18640</v>
      </c>
      <c r="X43690" t="s">
        <v>18622</v>
      </c>
      <c r="Y43690" t="s">
        <v>18647</v>
      </c>
      <c r="Z43690" t="s">
        <v>19875</v>
      </c>
      <c r="AA43690">
        <v>227.66</v>
      </c>
      <c r="AB43690" t="s">
        <v>20594</v>
      </c>
      <c r="AC43690" t="s">
        <v>20590</v>
      </c>
    </row>
    <row r="43691" spans="1:29" x14ac:dyDescent="0.4">
      <c r="A43691" s="1">
        <v>41408</v>
      </c>
      <c r="B43691" s="1">
        <v>41410</v>
      </c>
      <c r="C43691" t="s">
        <v>31</v>
      </c>
      <c r="D43691" t="str">
        <f t="shared" si="682"/>
        <v>Customer_43690</v>
      </c>
      <c r="E43691" t="s">
        <v>64472</v>
      </c>
      <c r="F43691" t="s">
        <v>32</v>
      </c>
      <c r="G43691" t="s">
        <v>1538</v>
      </c>
      <c r="H43691" t="s">
        <v>561</v>
      </c>
      <c r="I43691" t="s">
        <v>120</v>
      </c>
      <c r="J43691" t="s">
        <v>52</v>
      </c>
      <c r="K43691" t="s">
        <v>53</v>
      </c>
      <c r="L43691" t="s">
        <v>1051</v>
      </c>
      <c r="M43691" t="s">
        <v>27</v>
      </c>
      <c r="N43691" t="s">
        <v>192</v>
      </c>
      <c r="O43691" t="s">
        <v>1052</v>
      </c>
      <c r="P43691">
        <v>2910.1875</v>
      </c>
      <c r="Q43691">
        <v>11</v>
      </c>
      <c r="R43691">
        <v>0.15</v>
      </c>
      <c r="S43691">
        <v>-68.722499999999997</v>
      </c>
      <c r="T43691">
        <v>259.97000000000003</v>
      </c>
      <c r="U43691" t="s">
        <v>76</v>
      </c>
      <c r="V43691">
        <v>-0.02</v>
      </c>
      <c r="W43691" t="s">
        <v>18614</v>
      </c>
      <c r="X43691" t="s">
        <v>18625</v>
      </c>
      <c r="Y43691" t="s">
        <v>18626</v>
      </c>
      <c r="Z43691" t="s">
        <v>20459</v>
      </c>
      <c r="AA43691">
        <v>264.56</v>
      </c>
      <c r="AB43691" t="s">
        <v>20594</v>
      </c>
      <c r="AC43691" t="s">
        <v>20590</v>
      </c>
    </row>
    <row r="43692" spans="1:29" x14ac:dyDescent="0.4">
      <c r="A43692" s="1">
        <v>41093</v>
      </c>
      <c r="B43692" s="1">
        <v>41097</v>
      </c>
      <c r="C43692" t="s">
        <v>70</v>
      </c>
      <c r="D43692" t="str">
        <f t="shared" si="682"/>
        <v>Customer_43691</v>
      </c>
      <c r="E43692" t="s">
        <v>64473</v>
      </c>
      <c r="F43692" t="s">
        <v>32</v>
      </c>
      <c r="G43692" t="s">
        <v>1594</v>
      </c>
      <c r="H43692" t="s">
        <v>1595</v>
      </c>
      <c r="I43692" t="s">
        <v>120</v>
      </c>
      <c r="J43692" t="s">
        <v>52</v>
      </c>
      <c r="K43692" t="s">
        <v>53</v>
      </c>
      <c r="L43692" t="s">
        <v>1596</v>
      </c>
      <c r="M43692" t="s">
        <v>27</v>
      </c>
      <c r="N43692" t="s">
        <v>192</v>
      </c>
      <c r="O43692" t="s">
        <v>1597</v>
      </c>
      <c r="P43692">
        <v>2123.0279999999998</v>
      </c>
      <c r="Q43692">
        <v>8</v>
      </c>
      <c r="R43692">
        <v>0.15</v>
      </c>
      <c r="S43692">
        <v>124.788</v>
      </c>
      <c r="T43692">
        <v>254.54</v>
      </c>
      <c r="U43692" t="s">
        <v>76</v>
      </c>
      <c r="V43692">
        <v>0.06</v>
      </c>
      <c r="W43692" t="s">
        <v>18640</v>
      </c>
      <c r="X43692" t="s">
        <v>18629</v>
      </c>
      <c r="Y43692" t="s">
        <v>18878</v>
      </c>
      <c r="Z43692" t="s">
        <v>19873</v>
      </c>
      <c r="AA43692">
        <v>265.38</v>
      </c>
      <c r="AB43692" t="s">
        <v>20594</v>
      </c>
      <c r="AC43692" t="s">
        <v>20426</v>
      </c>
    </row>
    <row r="43693" spans="1:29" x14ac:dyDescent="0.4">
      <c r="A43693" s="1">
        <v>41670</v>
      </c>
      <c r="B43693" s="1">
        <v>41674</v>
      </c>
      <c r="C43693" t="s">
        <v>70</v>
      </c>
      <c r="D43693" t="str">
        <f t="shared" si="682"/>
        <v>Customer_43692</v>
      </c>
      <c r="E43693" t="s">
        <v>64474</v>
      </c>
      <c r="F43693" t="s">
        <v>32</v>
      </c>
      <c r="G43693" t="s">
        <v>1647</v>
      </c>
      <c r="H43693" t="s">
        <v>1047</v>
      </c>
      <c r="I43693" t="s">
        <v>120</v>
      </c>
      <c r="J43693" t="s">
        <v>52</v>
      </c>
      <c r="K43693" t="s">
        <v>53</v>
      </c>
      <c r="L43693" t="s">
        <v>1648</v>
      </c>
      <c r="M43693" t="s">
        <v>27</v>
      </c>
      <c r="N43693" t="s">
        <v>192</v>
      </c>
      <c r="O43693" t="s">
        <v>1649</v>
      </c>
      <c r="P43693">
        <v>2102.8319999999999</v>
      </c>
      <c r="Q43693">
        <v>8</v>
      </c>
      <c r="R43693">
        <v>0.15</v>
      </c>
      <c r="S43693">
        <v>321.55200000000002</v>
      </c>
      <c r="T43693">
        <v>246.17</v>
      </c>
      <c r="U43693" t="s">
        <v>76</v>
      </c>
      <c r="V43693">
        <v>0.15</v>
      </c>
      <c r="W43693" t="s">
        <v>18619</v>
      </c>
      <c r="X43693" t="s">
        <v>18634</v>
      </c>
      <c r="Y43693" t="s">
        <v>18635</v>
      </c>
      <c r="Z43693" t="s">
        <v>19873</v>
      </c>
      <c r="AA43693">
        <v>262.85000000000002</v>
      </c>
      <c r="AB43693" t="s">
        <v>20594</v>
      </c>
      <c r="AC43693" t="s">
        <v>18618</v>
      </c>
    </row>
    <row r="43694" spans="1:29" x14ac:dyDescent="0.4">
      <c r="A43694" s="1">
        <v>41947</v>
      </c>
      <c r="B43694" s="1">
        <v>41950</v>
      </c>
      <c r="C43694" t="s">
        <v>42</v>
      </c>
      <c r="D43694" t="str">
        <f t="shared" si="682"/>
        <v>Customer_43693</v>
      </c>
      <c r="E43694" t="s">
        <v>64475</v>
      </c>
      <c r="F43694" t="s">
        <v>32</v>
      </c>
      <c r="G43694" t="s">
        <v>1702</v>
      </c>
      <c r="H43694" t="s">
        <v>414</v>
      </c>
      <c r="I43694" t="s">
        <v>120</v>
      </c>
      <c r="J43694" t="s">
        <v>52</v>
      </c>
      <c r="K43694" t="s">
        <v>53</v>
      </c>
      <c r="L43694" t="s">
        <v>1703</v>
      </c>
      <c r="M43694" t="s">
        <v>27</v>
      </c>
      <c r="N43694" t="s">
        <v>192</v>
      </c>
      <c r="O43694" t="s">
        <v>1704</v>
      </c>
      <c r="P43694">
        <v>765.45899999999995</v>
      </c>
      <c r="Q43694">
        <v>3</v>
      </c>
      <c r="R43694">
        <v>0.15</v>
      </c>
      <c r="S43694">
        <v>-36.081000000000003</v>
      </c>
      <c r="T43694">
        <v>242.18</v>
      </c>
      <c r="U43694" t="s">
        <v>30</v>
      </c>
      <c r="V43694">
        <v>-0.05</v>
      </c>
      <c r="W43694" t="s">
        <v>18619</v>
      </c>
      <c r="X43694" t="s">
        <v>18622</v>
      </c>
      <c r="Y43694" t="s">
        <v>18673</v>
      </c>
      <c r="Z43694" t="s">
        <v>19890</v>
      </c>
      <c r="AA43694">
        <v>255.15</v>
      </c>
      <c r="AB43694" t="s">
        <v>20594</v>
      </c>
      <c r="AC43694" t="s">
        <v>20590</v>
      </c>
    </row>
    <row r="43695" spans="1:29" x14ac:dyDescent="0.4">
      <c r="A43695" s="1">
        <v>41368</v>
      </c>
      <c r="B43695" s="1">
        <v>41371</v>
      </c>
      <c r="C43695" t="s">
        <v>42</v>
      </c>
      <c r="D43695" t="str">
        <f t="shared" si="682"/>
        <v>Customer_43694</v>
      </c>
      <c r="E43695" t="s">
        <v>64476</v>
      </c>
      <c r="F43695" t="s">
        <v>32</v>
      </c>
      <c r="G43695" t="s">
        <v>1879</v>
      </c>
      <c r="H43695" t="s">
        <v>1880</v>
      </c>
      <c r="I43695" t="s">
        <v>120</v>
      </c>
      <c r="J43695" t="s">
        <v>52</v>
      </c>
      <c r="K43695" t="s">
        <v>53</v>
      </c>
      <c r="L43695" t="s">
        <v>1881</v>
      </c>
      <c r="M43695" t="s">
        <v>27</v>
      </c>
      <c r="N43695" t="s">
        <v>192</v>
      </c>
      <c r="O43695" t="s">
        <v>1882</v>
      </c>
      <c r="P43695">
        <v>715.53</v>
      </c>
      <c r="Q43695">
        <v>5</v>
      </c>
      <c r="R43695">
        <v>0.15</v>
      </c>
      <c r="S43695">
        <v>100.98</v>
      </c>
      <c r="T43695">
        <v>227.85</v>
      </c>
      <c r="U43695" t="s">
        <v>30</v>
      </c>
      <c r="V43695">
        <v>0.14000000000000001</v>
      </c>
      <c r="W43695" t="s">
        <v>18614</v>
      </c>
      <c r="X43695" t="s">
        <v>18657</v>
      </c>
      <c r="Y43695" t="s">
        <v>18658</v>
      </c>
      <c r="Z43695" t="s">
        <v>19888</v>
      </c>
      <c r="AA43695">
        <v>143.11000000000001</v>
      </c>
      <c r="AB43695" t="s">
        <v>20594</v>
      </c>
      <c r="AC43695" t="s">
        <v>20426</v>
      </c>
    </row>
    <row r="43696" spans="1:29" x14ac:dyDescent="0.4">
      <c r="A43696" s="1">
        <v>40700</v>
      </c>
      <c r="B43696" s="1">
        <v>40703</v>
      </c>
      <c r="C43696" t="s">
        <v>42</v>
      </c>
      <c r="D43696" t="str">
        <f t="shared" si="682"/>
        <v>Customer_43695</v>
      </c>
      <c r="E43696" t="s">
        <v>64477</v>
      </c>
      <c r="F43696" t="s">
        <v>32</v>
      </c>
      <c r="G43696" t="s">
        <v>1182</v>
      </c>
      <c r="H43696" t="s">
        <v>1047</v>
      </c>
      <c r="I43696" t="s">
        <v>120</v>
      </c>
      <c r="J43696" t="s">
        <v>52</v>
      </c>
      <c r="K43696" t="s">
        <v>53</v>
      </c>
      <c r="L43696" t="s">
        <v>2312</v>
      </c>
      <c r="M43696" t="s">
        <v>27</v>
      </c>
      <c r="N43696" t="s">
        <v>192</v>
      </c>
      <c r="O43696" t="s">
        <v>2069</v>
      </c>
      <c r="P43696">
        <v>578.23800000000006</v>
      </c>
      <c r="Q43696">
        <v>4</v>
      </c>
      <c r="R43696">
        <v>0.15</v>
      </c>
      <c r="S43696">
        <v>129.19800000000001</v>
      </c>
      <c r="T43696">
        <v>195.59</v>
      </c>
      <c r="U43696" t="s">
        <v>76</v>
      </c>
      <c r="V43696">
        <v>0.22</v>
      </c>
      <c r="W43696" t="s">
        <v>18636</v>
      </c>
      <c r="X43696" t="s">
        <v>18615</v>
      </c>
      <c r="Y43696" t="s">
        <v>18712</v>
      </c>
      <c r="Z43696" t="s">
        <v>19888</v>
      </c>
      <c r="AA43696">
        <v>144.56</v>
      </c>
      <c r="AB43696" t="s">
        <v>20594</v>
      </c>
      <c r="AC43696" t="s">
        <v>18618</v>
      </c>
    </row>
    <row r="43697" spans="1:29" x14ac:dyDescent="0.4">
      <c r="A43697" s="1">
        <v>41799</v>
      </c>
      <c r="B43697" s="1">
        <v>41799</v>
      </c>
      <c r="C43697" t="s">
        <v>19</v>
      </c>
      <c r="D43697" t="str">
        <f t="shared" si="682"/>
        <v>Customer_43696</v>
      </c>
      <c r="E43697" t="s">
        <v>64478</v>
      </c>
      <c r="F43697" t="s">
        <v>20</v>
      </c>
      <c r="G43697" t="s">
        <v>2631</v>
      </c>
      <c r="H43697" t="s">
        <v>423</v>
      </c>
      <c r="I43697" t="s">
        <v>120</v>
      </c>
      <c r="J43697" t="s">
        <v>52</v>
      </c>
      <c r="K43697" t="s">
        <v>53</v>
      </c>
      <c r="L43697" t="s">
        <v>2632</v>
      </c>
      <c r="M43697" t="s">
        <v>27</v>
      </c>
      <c r="N43697" t="s">
        <v>192</v>
      </c>
      <c r="O43697" t="s">
        <v>2633</v>
      </c>
      <c r="P43697">
        <v>1062.5340000000001</v>
      </c>
      <c r="Q43697">
        <v>4</v>
      </c>
      <c r="R43697">
        <v>0.15</v>
      </c>
      <c r="S43697">
        <v>-175.02600000000001</v>
      </c>
      <c r="T43697">
        <v>175.36</v>
      </c>
      <c r="U43697" t="s">
        <v>76</v>
      </c>
      <c r="V43697">
        <v>-0.16</v>
      </c>
      <c r="W43697" t="s">
        <v>18619</v>
      </c>
      <c r="X43697" t="s">
        <v>18615</v>
      </c>
      <c r="Y43697" t="s">
        <v>18620</v>
      </c>
      <c r="Z43697" t="s">
        <v>20537</v>
      </c>
      <c r="AA43697">
        <v>265.63</v>
      </c>
      <c r="AB43697" t="s">
        <v>20594</v>
      </c>
      <c r="AC43697" t="s">
        <v>20590</v>
      </c>
    </row>
    <row r="43698" spans="1:29" x14ac:dyDescent="0.4">
      <c r="A43698" s="1">
        <v>41695</v>
      </c>
      <c r="B43698" s="1">
        <v>41698</v>
      </c>
      <c r="C43698" t="s">
        <v>31</v>
      </c>
      <c r="D43698" t="str">
        <f t="shared" si="682"/>
        <v>Customer_43697</v>
      </c>
      <c r="E43698" t="s">
        <v>64479</v>
      </c>
      <c r="F43698" t="s">
        <v>32</v>
      </c>
      <c r="G43698" t="s">
        <v>1037</v>
      </c>
      <c r="H43698" t="s">
        <v>423</v>
      </c>
      <c r="I43698" t="s">
        <v>120</v>
      </c>
      <c r="J43698" t="s">
        <v>52</v>
      </c>
      <c r="K43698" t="s">
        <v>53</v>
      </c>
      <c r="L43698" t="s">
        <v>2783</v>
      </c>
      <c r="M43698" t="s">
        <v>27</v>
      </c>
      <c r="N43698" t="s">
        <v>192</v>
      </c>
      <c r="O43698" t="s">
        <v>2784</v>
      </c>
      <c r="P43698">
        <v>918.45899999999995</v>
      </c>
      <c r="Q43698">
        <v>9</v>
      </c>
      <c r="R43698">
        <v>0.15</v>
      </c>
      <c r="S43698">
        <v>21.518999999999998</v>
      </c>
      <c r="T43698">
        <v>166.56</v>
      </c>
      <c r="U43698" t="s">
        <v>76</v>
      </c>
      <c r="V43698">
        <v>0.02</v>
      </c>
      <c r="W43698" t="s">
        <v>18619</v>
      </c>
      <c r="X43698" t="s">
        <v>18655</v>
      </c>
      <c r="Y43698" t="s">
        <v>18660</v>
      </c>
      <c r="Z43698" t="s">
        <v>19879</v>
      </c>
      <c r="AA43698">
        <v>102.05</v>
      </c>
      <c r="AB43698" t="s">
        <v>20594</v>
      </c>
      <c r="AC43698" t="s">
        <v>20525</v>
      </c>
    </row>
    <row r="43699" spans="1:29" x14ac:dyDescent="0.4">
      <c r="A43699" s="1">
        <v>41404</v>
      </c>
      <c r="B43699" s="1">
        <v>41407</v>
      </c>
      <c r="C43699" t="s">
        <v>42</v>
      </c>
      <c r="D43699" t="str">
        <f t="shared" si="682"/>
        <v>Customer_43698</v>
      </c>
      <c r="E43699" t="s">
        <v>64480</v>
      </c>
      <c r="F43699" t="s">
        <v>20</v>
      </c>
      <c r="G43699" t="s">
        <v>2785</v>
      </c>
      <c r="H43699" t="s">
        <v>1775</v>
      </c>
      <c r="I43699" t="s">
        <v>120</v>
      </c>
      <c r="J43699" t="s">
        <v>52</v>
      </c>
      <c r="K43699" t="s">
        <v>53</v>
      </c>
      <c r="L43699" t="s">
        <v>2786</v>
      </c>
      <c r="M43699" t="s">
        <v>27</v>
      </c>
      <c r="N43699" t="s">
        <v>192</v>
      </c>
      <c r="O43699" t="s">
        <v>1824</v>
      </c>
      <c r="P43699">
        <v>799.27200000000005</v>
      </c>
      <c r="Q43699">
        <v>3</v>
      </c>
      <c r="R43699">
        <v>0.15</v>
      </c>
      <c r="S43699">
        <v>9.3420000000000005</v>
      </c>
      <c r="T43699">
        <v>166.45</v>
      </c>
      <c r="U43699" t="s">
        <v>76</v>
      </c>
      <c r="V43699">
        <v>0.01</v>
      </c>
      <c r="W43699" t="s">
        <v>18614</v>
      </c>
      <c r="X43699" t="s">
        <v>18625</v>
      </c>
      <c r="Y43699" t="s">
        <v>18626</v>
      </c>
      <c r="Z43699" t="s">
        <v>19904</v>
      </c>
      <c r="AA43699">
        <v>266.42</v>
      </c>
      <c r="AB43699" t="s">
        <v>20594</v>
      </c>
      <c r="AC43699" t="s">
        <v>20525</v>
      </c>
    </row>
    <row r="43700" spans="1:29" x14ac:dyDescent="0.4">
      <c r="A43700" s="1">
        <v>41832</v>
      </c>
      <c r="B43700" s="1">
        <v>41834</v>
      </c>
      <c r="C43700" t="s">
        <v>31</v>
      </c>
      <c r="D43700" t="str">
        <f t="shared" si="682"/>
        <v>Customer_43699</v>
      </c>
      <c r="E43700" t="s">
        <v>64481</v>
      </c>
      <c r="F43700" t="s">
        <v>20</v>
      </c>
      <c r="G43700" t="s">
        <v>2785</v>
      </c>
      <c r="H43700" t="s">
        <v>1775</v>
      </c>
      <c r="I43700" t="s">
        <v>120</v>
      </c>
      <c r="J43700" t="s">
        <v>52</v>
      </c>
      <c r="K43700" t="s">
        <v>53</v>
      </c>
      <c r="L43700" t="s">
        <v>3880</v>
      </c>
      <c r="M43700" t="s">
        <v>27</v>
      </c>
      <c r="N43700" t="s">
        <v>192</v>
      </c>
      <c r="O43700" t="s">
        <v>3881</v>
      </c>
      <c r="P43700">
        <v>778.69349999999997</v>
      </c>
      <c r="Q43700">
        <v>3</v>
      </c>
      <c r="R43700">
        <v>0.15</v>
      </c>
      <c r="S43700">
        <v>119.0835</v>
      </c>
      <c r="T43700">
        <v>120.98</v>
      </c>
      <c r="U43700" t="s">
        <v>76</v>
      </c>
      <c r="V43700">
        <v>0.15</v>
      </c>
      <c r="W43700" t="s">
        <v>18619</v>
      </c>
      <c r="X43700" t="s">
        <v>18629</v>
      </c>
      <c r="Y43700" t="s">
        <v>18630</v>
      </c>
      <c r="Z43700" t="s">
        <v>19982</v>
      </c>
      <c r="AA43700">
        <v>259.56</v>
      </c>
      <c r="AB43700" t="s">
        <v>20594</v>
      </c>
      <c r="AC43700" t="s">
        <v>18618</v>
      </c>
    </row>
    <row r="43701" spans="1:29" x14ac:dyDescent="0.4">
      <c r="A43701" s="1">
        <v>41990</v>
      </c>
      <c r="B43701" s="1">
        <v>41996</v>
      </c>
      <c r="C43701" t="s">
        <v>70</v>
      </c>
      <c r="D43701" t="str">
        <f t="shared" si="682"/>
        <v>Customer_43700</v>
      </c>
      <c r="E43701" t="s">
        <v>64482</v>
      </c>
      <c r="F43701" t="s">
        <v>32</v>
      </c>
      <c r="G43701" t="s">
        <v>1046</v>
      </c>
      <c r="H43701" t="s">
        <v>1047</v>
      </c>
      <c r="I43701" t="s">
        <v>120</v>
      </c>
      <c r="J43701" t="s">
        <v>52</v>
      </c>
      <c r="K43701" t="s">
        <v>53</v>
      </c>
      <c r="L43701" t="s">
        <v>1051</v>
      </c>
      <c r="M43701" t="s">
        <v>27</v>
      </c>
      <c r="N43701" t="s">
        <v>192</v>
      </c>
      <c r="O43701" t="s">
        <v>1052</v>
      </c>
      <c r="P43701">
        <v>1058.25</v>
      </c>
      <c r="Q43701">
        <v>4</v>
      </c>
      <c r="R43701">
        <v>0.15</v>
      </c>
      <c r="S43701">
        <v>-24.99</v>
      </c>
      <c r="T43701">
        <v>105.7</v>
      </c>
      <c r="U43701" t="s">
        <v>84</v>
      </c>
      <c r="V43701">
        <v>-0.02</v>
      </c>
      <c r="W43701" t="s">
        <v>18619</v>
      </c>
      <c r="X43701" t="s">
        <v>18637</v>
      </c>
      <c r="Y43701" t="s">
        <v>18662</v>
      </c>
      <c r="Z43701" t="s">
        <v>20459</v>
      </c>
      <c r="AA43701">
        <v>264.56</v>
      </c>
      <c r="AB43701" t="s">
        <v>20594</v>
      </c>
      <c r="AC43701" t="s">
        <v>20590</v>
      </c>
    </row>
    <row r="43702" spans="1:29" x14ac:dyDescent="0.4">
      <c r="A43702" s="1">
        <v>41443</v>
      </c>
      <c r="B43702" s="1">
        <v>41448</v>
      </c>
      <c r="C43702" t="s">
        <v>70</v>
      </c>
      <c r="D43702" t="str">
        <f t="shared" si="682"/>
        <v>Customer_43701</v>
      </c>
      <c r="E43702" t="s">
        <v>64483</v>
      </c>
      <c r="F43702" t="s">
        <v>20</v>
      </c>
      <c r="G43702" t="s">
        <v>2785</v>
      </c>
      <c r="H43702" t="s">
        <v>1775</v>
      </c>
      <c r="I43702" t="s">
        <v>120</v>
      </c>
      <c r="J43702" t="s">
        <v>52</v>
      </c>
      <c r="K43702" t="s">
        <v>53</v>
      </c>
      <c r="L43702" t="s">
        <v>2107</v>
      </c>
      <c r="M43702" t="s">
        <v>27</v>
      </c>
      <c r="N43702" t="s">
        <v>192</v>
      </c>
      <c r="O43702" t="s">
        <v>2108</v>
      </c>
      <c r="P43702">
        <v>1331.2529999999999</v>
      </c>
      <c r="Q43702">
        <v>6</v>
      </c>
      <c r="R43702">
        <v>0.15</v>
      </c>
      <c r="S43702">
        <v>-172.28700000000001</v>
      </c>
      <c r="T43702">
        <v>100.17</v>
      </c>
      <c r="U43702" t="s">
        <v>48</v>
      </c>
      <c r="V43702">
        <v>-0.13</v>
      </c>
      <c r="W43702" t="s">
        <v>18614</v>
      </c>
      <c r="X43702" t="s">
        <v>18615</v>
      </c>
      <c r="Y43702" t="s">
        <v>18616</v>
      </c>
      <c r="Z43702" t="s">
        <v>19905</v>
      </c>
      <c r="AA43702">
        <v>221.88</v>
      </c>
      <c r="AB43702" t="s">
        <v>20594</v>
      </c>
      <c r="AC43702" t="s">
        <v>20590</v>
      </c>
    </row>
    <row r="43703" spans="1:29" x14ac:dyDescent="0.4">
      <c r="A43703" s="1">
        <v>41925</v>
      </c>
      <c r="B43703" s="1">
        <v>41931</v>
      </c>
      <c r="C43703" t="s">
        <v>70</v>
      </c>
      <c r="D43703" t="str">
        <f t="shared" si="682"/>
        <v>Customer_43702</v>
      </c>
      <c r="E43703" t="s">
        <v>64484</v>
      </c>
      <c r="F43703" t="s">
        <v>32</v>
      </c>
      <c r="G43703" t="s">
        <v>4763</v>
      </c>
      <c r="H43703" t="s">
        <v>353</v>
      </c>
      <c r="I43703" t="s">
        <v>120</v>
      </c>
      <c r="J43703" t="s">
        <v>52</v>
      </c>
      <c r="K43703" t="s">
        <v>53</v>
      </c>
      <c r="L43703" t="s">
        <v>2119</v>
      </c>
      <c r="M43703" t="s">
        <v>27</v>
      </c>
      <c r="N43703" t="s">
        <v>192</v>
      </c>
      <c r="O43703" t="s">
        <v>2120</v>
      </c>
      <c r="P43703">
        <v>1350.99</v>
      </c>
      <c r="Q43703">
        <v>6</v>
      </c>
      <c r="R43703">
        <v>0.15</v>
      </c>
      <c r="S43703">
        <v>111.15</v>
      </c>
      <c r="T43703">
        <v>94.97</v>
      </c>
      <c r="U43703" t="s">
        <v>48</v>
      </c>
      <c r="V43703">
        <v>0.08</v>
      </c>
      <c r="W43703" t="s">
        <v>18619</v>
      </c>
      <c r="X43703" t="s">
        <v>18644</v>
      </c>
      <c r="Y43703" t="s">
        <v>18645</v>
      </c>
      <c r="Z43703" t="s">
        <v>19872</v>
      </c>
      <c r="AA43703">
        <v>225.16</v>
      </c>
      <c r="AB43703" t="s">
        <v>20594</v>
      </c>
      <c r="AC43703" t="s">
        <v>20426</v>
      </c>
    </row>
    <row r="43704" spans="1:29" x14ac:dyDescent="0.4">
      <c r="A43704" s="1">
        <v>41626</v>
      </c>
      <c r="B43704" s="1">
        <v>41633</v>
      </c>
      <c r="C43704" t="s">
        <v>70</v>
      </c>
      <c r="D43704" t="str">
        <f t="shared" si="682"/>
        <v>Customer_43703</v>
      </c>
      <c r="E43704" t="s">
        <v>64485</v>
      </c>
      <c r="F43704" t="s">
        <v>20</v>
      </c>
      <c r="G43704" t="s">
        <v>3252</v>
      </c>
      <c r="H43704" t="s">
        <v>190</v>
      </c>
      <c r="I43704" t="s">
        <v>120</v>
      </c>
      <c r="J43704" t="s">
        <v>52</v>
      </c>
      <c r="K43704" t="s">
        <v>53</v>
      </c>
      <c r="L43704" t="s">
        <v>3811</v>
      </c>
      <c r="M43704" t="s">
        <v>27</v>
      </c>
      <c r="N43704" t="s">
        <v>192</v>
      </c>
      <c r="O43704" t="s">
        <v>3812</v>
      </c>
      <c r="P43704">
        <v>1270.4100000000001</v>
      </c>
      <c r="Q43704">
        <v>5</v>
      </c>
      <c r="R43704">
        <v>0.15</v>
      </c>
      <c r="S43704">
        <v>433.41</v>
      </c>
      <c r="T43704">
        <v>71.39</v>
      </c>
      <c r="U43704" t="s">
        <v>48</v>
      </c>
      <c r="V43704">
        <v>0.34</v>
      </c>
      <c r="W43704" t="s">
        <v>18614</v>
      </c>
      <c r="X43704" t="s">
        <v>18637</v>
      </c>
      <c r="Y43704" t="s">
        <v>18688</v>
      </c>
      <c r="Z43704" t="s">
        <v>19884</v>
      </c>
      <c r="AA43704">
        <v>254.08</v>
      </c>
      <c r="AB43704" t="s">
        <v>20594</v>
      </c>
      <c r="AC43704" t="s">
        <v>18618</v>
      </c>
    </row>
    <row r="43705" spans="1:29" x14ac:dyDescent="0.4">
      <c r="A43705" s="1">
        <v>41817</v>
      </c>
      <c r="B43705" s="1">
        <v>41820</v>
      </c>
      <c r="C43705" t="s">
        <v>31</v>
      </c>
      <c r="D43705" t="str">
        <f t="shared" si="682"/>
        <v>Customer_43704</v>
      </c>
      <c r="E43705" t="s">
        <v>64486</v>
      </c>
      <c r="F43705" t="s">
        <v>49</v>
      </c>
      <c r="G43705" t="s">
        <v>1303</v>
      </c>
      <c r="H43705" t="s">
        <v>414</v>
      </c>
      <c r="I43705" t="s">
        <v>120</v>
      </c>
      <c r="J43705" t="s">
        <v>52</v>
      </c>
      <c r="K43705" t="s">
        <v>53</v>
      </c>
      <c r="L43705" t="s">
        <v>6148</v>
      </c>
      <c r="M43705" t="s">
        <v>27</v>
      </c>
      <c r="N43705" t="s">
        <v>192</v>
      </c>
      <c r="O43705" t="s">
        <v>6082</v>
      </c>
      <c r="P43705">
        <v>619.42049999999995</v>
      </c>
      <c r="Q43705">
        <v>9</v>
      </c>
      <c r="R43705">
        <v>0.15</v>
      </c>
      <c r="S43705">
        <v>218.47049999999999</v>
      </c>
      <c r="T43705">
        <v>66.66</v>
      </c>
      <c r="U43705" t="s">
        <v>76</v>
      </c>
      <c r="V43705">
        <v>0.35</v>
      </c>
      <c r="W43705" t="s">
        <v>18619</v>
      </c>
      <c r="X43705" t="s">
        <v>18615</v>
      </c>
      <c r="Y43705" t="s">
        <v>18620</v>
      </c>
      <c r="Z43705" t="s">
        <v>19891</v>
      </c>
      <c r="AA43705">
        <v>68.819999999999993</v>
      </c>
      <c r="AB43705" t="s">
        <v>20594</v>
      </c>
      <c r="AC43705" t="s">
        <v>18618</v>
      </c>
    </row>
    <row r="43706" spans="1:29" x14ac:dyDescent="0.4">
      <c r="A43706" s="1">
        <v>41660</v>
      </c>
      <c r="B43706" s="1">
        <v>41666</v>
      </c>
      <c r="C43706" t="s">
        <v>70</v>
      </c>
      <c r="D43706" t="str">
        <f t="shared" si="682"/>
        <v>Customer_43705</v>
      </c>
      <c r="E43706" t="s">
        <v>64487</v>
      </c>
      <c r="F43706" t="s">
        <v>20</v>
      </c>
      <c r="G43706" t="s">
        <v>7010</v>
      </c>
      <c r="H43706" t="s">
        <v>414</v>
      </c>
      <c r="I43706" t="s">
        <v>120</v>
      </c>
      <c r="J43706" t="s">
        <v>52</v>
      </c>
      <c r="K43706" t="s">
        <v>53</v>
      </c>
      <c r="L43706" t="s">
        <v>7011</v>
      </c>
      <c r="M43706" t="s">
        <v>27</v>
      </c>
      <c r="N43706" t="s">
        <v>192</v>
      </c>
      <c r="O43706" t="s">
        <v>4552</v>
      </c>
      <c r="P43706">
        <v>586.09199999999998</v>
      </c>
      <c r="Q43706">
        <v>8</v>
      </c>
      <c r="R43706">
        <v>0.15</v>
      </c>
      <c r="S43706">
        <v>34.332000000000001</v>
      </c>
      <c r="T43706">
        <v>53.91</v>
      </c>
      <c r="U43706" t="s">
        <v>48</v>
      </c>
      <c r="V43706">
        <v>0.06</v>
      </c>
      <c r="W43706" t="s">
        <v>18619</v>
      </c>
      <c r="X43706" t="s">
        <v>18634</v>
      </c>
      <c r="Y43706" t="s">
        <v>18635</v>
      </c>
      <c r="Z43706" t="s">
        <v>19885</v>
      </c>
      <c r="AA43706">
        <v>73.260000000000005</v>
      </c>
      <c r="AB43706" t="s">
        <v>20594</v>
      </c>
      <c r="AC43706" t="s">
        <v>20426</v>
      </c>
    </row>
    <row r="43707" spans="1:29" x14ac:dyDescent="0.4">
      <c r="A43707" s="1">
        <v>41647</v>
      </c>
      <c r="B43707" s="1">
        <v>41653</v>
      </c>
      <c r="C43707" t="s">
        <v>70</v>
      </c>
      <c r="D43707" t="str">
        <f t="shared" si="682"/>
        <v>Customer_43706</v>
      </c>
      <c r="E43707" t="s">
        <v>64488</v>
      </c>
      <c r="F43707" t="s">
        <v>20</v>
      </c>
      <c r="G43707" t="s">
        <v>6674</v>
      </c>
      <c r="H43707" t="s">
        <v>353</v>
      </c>
      <c r="I43707" t="s">
        <v>120</v>
      </c>
      <c r="J43707" t="s">
        <v>52</v>
      </c>
      <c r="K43707" t="s">
        <v>53</v>
      </c>
      <c r="L43707" t="s">
        <v>7040</v>
      </c>
      <c r="M43707" t="s">
        <v>27</v>
      </c>
      <c r="N43707" t="s">
        <v>192</v>
      </c>
      <c r="O43707" t="s">
        <v>7041</v>
      </c>
      <c r="P43707">
        <v>495.33749999999998</v>
      </c>
      <c r="Q43707">
        <v>7</v>
      </c>
      <c r="R43707">
        <v>0.15</v>
      </c>
      <c r="S43707">
        <v>-35.122500000000002</v>
      </c>
      <c r="T43707">
        <v>53.45</v>
      </c>
      <c r="U43707" t="s">
        <v>84</v>
      </c>
      <c r="V43707">
        <v>-7.0000000000000007E-2</v>
      </c>
      <c r="W43707" t="s">
        <v>18619</v>
      </c>
      <c r="X43707" t="s">
        <v>18634</v>
      </c>
      <c r="Y43707" t="s">
        <v>18635</v>
      </c>
      <c r="Z43707" t="s">
        <v>20462</v>
      </c>
      <c r="AA43707">
        <v>70.760000000000005</v>
      </c>
      <c r="AB43707" t="s">
        <v>20594</v>
      </c>
      <c r="AC43707" t="s">
        <v>20590</v>
      </c>
    </row>
    <row r="43708" spans="1:29" x14ac:dyDescent="0.4">
      <c r="A43708" s="1">
        <v>41384</v>
      </c>
      <c r="B43708" s="1">
        <v>41384</v>
      </c>
      <c r="C43708" t="s">
        <v>19</v>
      </c>
      <c r="D43708" t="str">
        <f t="shared" si="682"/>
        <v>Customer_43707</v>
      </c>
      <c r="E43708" t="s">
        <v>64489</v>
      </c>
      <c r="F43708" t="s">
        <v>49</v>
      </c>
      <c r="G43708" t="s">
        <v>5015</v>
      </c>
      <c r="H43708" t="s">
        <v>463</v>
      </c>
      <c r="I43708" t="s">
        <v>120</v>
      </c>
      <c r="J43708" t="s">
        <v>52</v>
      </c>
      <c r="K43708" t="s">
        <v>53</v>
      </c>
      <c r="L43708" t="s">
        <v>1703</v>
      </c>
      <c r="M43708" t="s">
        <v>27</v>
      </c>
      <c r="N43708" t="s">
        <v>192</v>
      </c>
      <c r="O43708" t="s">
        <v>1704</v>
      </c>
      <c r="P43708">
        <v>510.30599999999998</v>
      </c>
      <c r="Q43708">
        <v>2</v>
      </c>
      <c r="R43708">
        <v>0.15</v>
      </c>
      <c r="S43708">
        <v>-24.053999999999998</v>
      </c>
      <c r="T43708">
        <v>50.73</v>
      </c>
      <c r="U43708" t="s">
        <v>48</v>
      </c>
      <c r="V43708">
        <v>-0.05</v>
      </c>
      <c r="W43708" t="s">
        <v>18614</v>
      </c>
      <c r="X43708" t="s">
        <v>18657</v>
      </c>
      <c r="Y43708" t="s">
        <v>18658</v>
      </c>
      <c r="Z43708" t="s">
        <v>19890</v>
      </c>
      <c r="AA43708">
        <v>255.15</v>
      </c>
      <c r="AB43708" t="s">
        <v>20594</v>
      </c>
      <c r="AC43708" t="s">
        <v>20590</v>
      </c>
    </row>
    <row r="43709" spans="1:29" x14ac:dyDescent="0.4">
      <c r="A43709" s="1">
        <v>40785</v>
      </c>
      <c r="B43709" s="1">
        <v>40791</v>
      </c>
      <c r="C43709" t="s">
        <v>70</v>
      </c>
      <c r="D43709" t="str">
        <f t="shared" si="682"/>
        <v>Customer_43708</v>
      </c>
      <c r="E43709" t="s">
        <v>64490</v>
      </c>
      <c r="F43709" t="s">
        <v>20</v>
      </c>
      <c r="G43709" t="s">
        <v>5826</v>
      </c>
      <c r="H43709" t="s">
        <v>423</v>
      </c>
      <c r="I43709" t="s">
        <v>120</v>
      </c>
      <c r="J43709" t="s">
        <v>52</v>
      </c>
      <c r="K43709" t="s">
        <v>53</v>
      </c>
      <c r="L43709" t="s">
        <v>815</v>
      </c>
      <c r="M43709" t="s">
        <v>27</v>
      </c>
      <c r="N43709" t="s">
        <v>192</v>
      </c>
      <c r="O43709" t="s">
        <v>816</v>
      </c>
      <c r="P43709">
        <v>682.99199999999996</v>
      </c>
      <c r="Q43709">
        <v>3</v>
      </c>
      <c r="R43709">
        <v>0.15</v>
      </c>
      <c r="S43709">
        <v>-96.498000000000005</v>
      </c>
      <c r="T43709">
        <v>48.15</v>
      </c>
      <c r="U43709" t="s">
        <v>48</v>
      </c>
      <c r="V43709">
        <v>-0.14000000000000001</v>
      </c>
      <c r="W43709" t="s">
        <v>18636</v>
      </c>
      <c r="X43709" t="s">
        <v>18641</v>
      </c>
      <c r="Y43709" t="s">
        <v>18651</v>
      </c>
      <c r="Z43709" t="s">
        <v>19875</v>
      </c>
      <c r="AA43709">
        <v>227.66</v>
      </c>
      <c r="AB43709" t="s">
        <v>20594</v>
      </c>
      <c r="AC43709" t="s">
        <v>20590</v>
      </c>
    </row>
    <row r="43710" spans="1:29" x14ac:dyDescent="0.4">
      <c r="A43710" s="1">
        <v>40721</v>
      </c>
      <c r="B43710" s="1">
        <v>40726</v>
      </c>
      <c r="C43710" t="s">
        <v>70</v>
      </c>
      <c r="D43710" t="str">
        <f t="shared" si="682"/>
        <v>Customer_43709</v>
      </c>
      <c r="E43710" t="s">
        <v>64491</v>
      </c>
      <c r="F43710" t="s">
        <v>32</v>
      </c>
      <c r="G43710" t="s">
        <v>1065</v>
      </c>
      <c r="H43710" t="s">
        <v>423</v>
      </c>
      <c r="I43710" t="s">
        <v>120</v>
      </c>
      <c r="J43710" t="s">
        <v>52</v>
      </c>
      <c r="K43710" t="s">
        <v>53</v>
      </c>
      <c r="L43710" t="s">
        <v>815</v>
      </c>
      <c r="M43710" t="s">
        <v>27</v>
      </c>
      <c r="N43710" t="s">
        <v>192</v>
      </c>
      <c r="O43710" t="s">
        <v>816</v>
      </c>
      <c r="P43710">
        <v>455.32799999999997</v>
      </c>
      <c r="Q43710">
        <v>2</v>
      </c>
      <c r="R43710">
        <v>0.15</v>
      </c>
      <c r="S43710">
        <v>-64.331999999999994</v>
      </c>
      <c r="T43710">
        <v>47.45</v>
      </c>
      <c r="U43710" t="s">
        <v>48</v>
      </c>
      <c r="V43710">
        <v>-0.14000000000000001</v>
      </c>
      <c r="W43710" t="s">
        <v>18636</v>
      </c>
      <c r="X43710" t="s">
        <v>18615</v>
      </c>
      <c r="Y43710" t="s">
        <v>18712</v>
      </c>
      <c r="Z43710" t="s">
        <v>19875</v>
      </c>
      <c r="AA43710">
        <v>227.66</v>
      </c>
      <c r="AB43710" t="s">
        <v>20594</v>
      </c>
      <c r="AC43710" t="s">
        <v>20590</v>
      </c>
    </row>
    <row r="43711" spans="1:29" x14ac:dyDescent="0.4">
      <c r="A43711" s="1">
        <v>41975</v>
      </c>
      <c r="B43711" s="1">
        <v>41981</v>
      </c>
      <c r="C43711" t="s">
        <v>70</v>
      </c>
      <c r="D43711" t="str">
        <f t="shared" si="682"/>
        <v>Customer_43710</v>
      </c>
      <c r="E43711" t="s">
        <v>64492</v>
      </c>
      <c r="F43711" t="s">
        <v>20</v>
      </c>
      <c r="G43711" t="s">
        <v>2384</v>
      </c>
      <c r="H43711" t="s">
        <v>818</v>
      </c>
      <c r="I43711" t="s">
        <v>120</v>
      </c>
      <c r="J43711" t="s">
        <v>52</v>
      </c>
      <c r="K43711" t="s">
        <v>53</v>
      </c>
      <c r="L43711" t="s">
        <v>3547</v>
      </c>
      <c r="M43711" t="s">
        <v>27</v>
      </c>
      <c r="N43711" t="s">
        <v>192</v>
      </c>
      <c r="O43711" t="s">
        <v>1895</v>
      </c>
      <c r="P43711">
        <v>453.74700000000001</v>
      </c>
      <c r="Q43711">
        <v>2</v>
      </c>
      <c r="R43711">
        <v>0.15</v>
      </c>
      <c r="S43711">
        <v>-74.793000000000006</v>
      </c>
      <c r="T43711">
        <v>47.35</v>
      </c>
      <c r="U43711" t="s">
        <v>48</v>
      </c>
      <c r="V43711">
        <v>-0.16</v>
      </c>
      <c r="W43711" t="s">
        <v>18619</v>
      </c>
      <c r="X43711" t="s">
        <v>18637</v>
      </c>
      <c r="Y43711" t="s">
        <v>18662</v>
      </c>
      <c r="Z43711" t="s">
        <v>19903</v>
      </c>
      <c r="AA43711">
        <v>226.87</v>
      </c>
      <c r="AB43711" t="s">
        <v>20594</v>
      </c>
      <c r="AC43711" t="s">
        <v>20590</v>
      </c>
    </row>
    <row r="43712" spans="1:29" x14ac:dyDescent="0.4">
      <c r="A43712" s="1">
        <v>40863</v>
      </c>
      <c r="B43712" s="1">
        <v>40867</v>
      </c>
      <c r="C43712" t="s">
        <v>31</v>
      </c>
      <c r="D43712" t="str">
        <f t="shared" si="682"/>
        <v>Customer_43711</v>
      </c>
      <c r="E43712" t="s">
        <v>64493</v>
      </c>
      <c r="F43712" t="s">
        <v>32</v>
      </c>
      <c r="G43712" t="s">
        <v>5462</v>
      </c>
      <c r="H43712" t="s">
        <v>353</v>
      </c>
      <c r="I43712" t="s">
        <v>120</v>
      </c>
      <c r="J43712" t="s">
        <v>52</v>
      </c>
      <c r="K43712" t="s">
        <v>53</v>
      </c>
      <c r="L43712" t="s">
        <v>7578</v>
      </c>
      <c r="M43712" t="s">
        <v>27</v>
      </c>
      <c r="N43712" t="s">
        <v>192</v>
      </c>
      <c r="O43712" t="s">
        <v>7579</v>
      </c>
      <c r="P43712">
        <v>398.31</v>
      </c>
      <c r="Q43712">
        <v>4</v>
      </c>
      <c r="R43712">
        <v>0.15</v>
      </c>
      <c r="S43712">
        <v>-37.53</v>
      </c>
      <c r="T43712">
        <v>46.92</v>
      </c>
      <c r="U43712" t="s">
        <v>48</v>
      </c>
      <c r="V43712">
        <v>-0.09</v>
      </c>
      <c r="W43712" t="s">
        <v>18636</v>
      </c>
      <c r="X43712" t="s">
        <v>18622</v>
      </c>
      <c r="Y43712" t="s">
        <v>18648</v>
      </c>
      <c r="Z43712" t="s">
        <v>19867</v>
      </c>
      <c r="AA43712">
        <v>99.58</v>
      </c>
      <c r="AB43712" t="s">
        <v>20594</v>
      </c>
      <c r="AC43712" t="s">
        <v>20590</v>
      </c>
    </row>
    <row r="43713" spans="1:29" x14ac:dyDescent="0.4">
      <c r="A43713" s="1">
        <v>41270</v>
      </c>
      <c r="B43713" s="1">
        <v>41273</v>
      </c>
      <c r="C43713" t="s">
        <v>31</v>
      </c>
      <c r="D43713" t="str">
        <f t="shared" si="682"/>
        <v>Customer_43712</v>
      </c>
      <c r="E43713" t="s">
        <v>64494</v>
      </c>
      <c r="F43713" t="s">
        <v>20</v>
      </c>
      <c r="G43713" t="s">
        <v>422</v>
      </c>
      <c r="H43713" t="s">
        <v>423</v>
      </c>
      <c r="I43713" t="s">
        <v>120</v>
      </c>
      <c r="J43713" t="s">
        <v>52</v>
      </c>
      <c r="K43713" t="s">
        <v>53</v>
      </c>
      <c r="L43713" t="s">
        <v>7725</v>
      </c>
      <c r="M43713" t="s">
        <v>27</v>
      </c>
      <c r="N43713" t="s">
        <v>192</v>
      </c>
      <c r="O43713" t="s">
        <v>7726</v>
      </c>
      <c r="P43713">
        <v>215.47499999999999</v>
      </c>
      <c r="Q43713">
        <v>5</v>
      </c>
      <c r="R43713">
        <v>0.15</v>
      </c>
      <c r="S43713">
        <v>-33.075000000000003</v>
      </c>
      <c r="T43713">
        <v>45.1</v>
      </c>
      <c r="U43713" t="s">
        <v>30</v>
      </c>
      <c r="V43713">
        <v>-0.15</v>
      </c>
      <c r="W43713" t="s">
        <v>18640</v>
      </c>
      <c r="X43713" t="s">
        <v>18637</v>
      </c>
      <c r="Y43713" t="s">
        <v>18649</v>
      </c>
      <c r="Z43713" t="s">
        <v>19895</v>
      </c>
      <c r="AA43713">
        <v>43.1</v>
      </c>
      <c r="AB43713" t="s">
        <v>20594</v>
      </c>
      <c r="AC43713" t="s">
        <v>20590</v>
      </c>
    </row>
    <row r="43714" spans="1:29" x14ac:dyDescent="0.4">
      <c r="A43714" s="1">
        <v>41950</v>
      </c>
      <c r="B43714" s="1">
        <v>41954</v>
      </c>
      <c r="C43714" t="s">
        <v>70</v>
      </c>
      <c r="D43714" t="str">
        <f t="shared" ref="D43714:D43777" si="683">"Customer_"&amp;TEXT(ROW(A43714)-1,"0000")</f>
        <v>Customer_43713</v>
      </c>
      <c r="E43714" t="s">
        <v>64495</v>
      </c>
      <c r="F43714" t="s">
        <v>32</v>
      </c>
      <c r="G43714" t="s">
        <v>7996</v>
      </c>
      <c r="H43714" t="s">
        <v>1017</v>
      </c>
      <c r="I43714" t="s">
        <v>120</v>
      </c>
      <c r="J43714" t="s">
        <v>52</v>
      </c>
      <c r="K43714" t="s">
        <v>53</v>
      </c>
      <c r="L43714" t="s">
        <v>7997</v>
      </c>
      <c r="M43714" t="s">
        <v>27</v>
      </c>
      <c r="N43714" t="s">
        <v>192</v>
      </c>
      <c r="O43714" t="s">
        <v>7998</v>
      </c>
      <c r="P43714">
        <v>752.76</v>
      </c>
      <c r="Q43714">
        <v>8</v>
      </c>
      <c r="R43714">
        <v>0.15</v>
      </c>
      <c r="S43714">
        <v>35.4</v>
      </c>
      <c r="T43714">
        <v>42.41</v>
      </c>
      <c r="U43714" t="s">
        <v>48</v>
      </c>
      <c r="V43714">
        <v>0.05</v>
      </c>
      <c r="W43714" t="s">
        <v>18619</v>
      </c>
      <c r="X43714" t="s">
        <v>18622</v>
      </c>
      <c r="Y43714" t="s">
        <v>18673</v>
      </c>
      <c r="Z43714" t="s">
        <v>19901</v>
      </c>
      <c r="AA43714">
        <v>94.1</v>
      </c>
      <c r="AB43714" t="s">
        <v>20594</v>
      </c>
      <c r="AC43714" t="s">
        <v>20426</v>
      </c>
    </row>
    <row r="43715" spans="1:29" x14ac:dyDescent="0.4">
      <c r="A43715" s="1">
        <v>41082</v>
      </c>
      <c r="B43715" s="1">
        <v>41086</v>
      </c>
      <c r="C43715" t="s">
        <v>70</v>
      </c>
      <c r="D43715" t="str">
        <f t="shared" si="683"/>
        <v>Customer_43714</v>
      </c>
      <c r="E43715" t="s">
        <v>64496</v>
      </c>
      <c r="F43715" t="s">
        <v>49</v>
      </c>
      <c r="G43715" t="s">
        <v>4473</v>
      </c>
      <c r="H43715" t="s">
        <v>1047</v>
      </c>
      <c r="I43715" t="s">
        <v>120</v>
      </c>
      <c r="J43715" t="s">
        <v>52</v>
      </c>
      <c r="K43715" t="s">
        <v>53</v>
      </c>
      <c r="L43715" t="s">
        <v>7801</v>
      </c>
      <c r="M43715" t="s">
        <v>27</v>
      </c>
      <c r="N43715" t="s">
        <v>192</v>
      </c>
      <c r="O43715" t="s">
        <v>1360</v>
      </c>
      <c r="P43715">
        <v>645.96600000000001</v>
      </c>
      <c r="Q43715">
        <v>3</v>
      </c>
      <c r="R43715">
        <v>0.15</v>
      </c>
      <c r="S43715">
        <v>212.70599999999999</v>
      </c>
      <c r="T43715">
        <v>39.520000000000003</v>
      </c>
      <c r="U43715" t="s">
        <v>48</v>
      </c>
      <c r="V43715">
        <v>0.33</v>
      </c>
      <c r="W43715" t="s">
        <v>18640</v>
      </c>
      <c r="X43715" t="s">
        <v>18615</v>
      </c>
      <c r="Y43715" t="s">
        <v>18681</v>
      </c>
      <c r="Z43715" t="s">
        <v>19870</v>
      </c>
      <c r="AA43715">
        <v>215.32</v>
      </c>
      <c r="AB43715" t="s">
        <v>20594</v>
      </c>
      <c r="AC43715" t="s">
        <v>18618</v>
      </c>
    </row>
    <row r="43716" spans="1:29" x14ac:dyDescent="0.4">
      <c r="A43716" s="1">
        <v>41352</v>
      </c>
      <c r="B43716" s="1">
        <v>41355</v>
      </c>
      <c r="C43716" t="s">
        <v>42</v>
      </c>
      <c r="D43716" t="str">
        <f t="shared" si="683"/>
        <v>Customer_43715</v>
      </c>
      <c r="E43716" t="s">
        <v>64497</v>
      </c>
      <c r="F43716" t="s">
        <v>20</v>
      </c>
      <c r="G43716" t="s">
        <v>1037</v>
      </c>
      <c r="H43716" t="s">
        <v>423</v>
      </c>
      <c r="I43716" t="s">
        <v>120</v>
      </c>
      <c r="J43716" t="s">
        <v>52</v>
      </c>
      <c r="K43716" t="s">
        <v>53</v>
      </c>
      <c r="L43716" t="s">
        <v>5918</v>
      </c>
      <c r="M43716" t="s">
        <v>27</v>
      </c>
      <c r="N43716" t="s">
        <v>192</v>
      </c>
      <c r="O43716" t="s">
        <v>5691</v>
      </c>
      <c r="P43716">
        <v>566.71199999999999</v>
      </c>
      <c r="Q43716">
        <v>8</v>
      </c>
      <c r="R43716">
        <v>0.15</v>
      </c>
      <c r="S43716">
        <v>179.83199999999999</v>
      </c>
      <c r="T43716">
        <v>36.5</v>
      </c>
      <c r="U43716" t="s">
        <v>48</v>
      </c>
      <c r="V43716">
        <v>0.32</v>
      </c>
      <c r="W43716" t="s">
        <v>18614</v>
      </c>
      <c r="X43716" t="s">
        <v>18669</v>
      </c>
      <c r="Y43716" t="s">
        <v>18672</v>
      </c>
      <c r="Z43716" t="s">
        <v>5691</v>
      </c>
      <c r="AA43716">
        <v>70.84</v>
      </c>
      <c r="AB43716" t="s">
        <v>20594</v>
      </c>
      <c r="AC43716" t="s">
        <v>18618</v>
      </c>
    </row>
    <row r="43717" spans="1:29" x14ac:dyDescent="0.4">
      <c r="A43717" s="1">
        <v>41458</v>
      </c>
      <c r="B43717" s="1">
        <v>41462</v>
      </c>
      <c r="C43717" t="s">
        <v>70</v>
      </c>
      <c r="D43717" t="str">
        <f t="shared" si="683"/>
        <v>Customer_43716</v>
      </c>
      <c r="E43717" t="s">
        <v>64498</v>
      </c>
      <c r="F43717" t="s">
        <v>32</v>
      </c>
      <c r="G43717" t="s">
        <v>1702</v>
      </c>
      <c r="H43717" t="s">
        <v>414</v>
      </c>
      <c r="I43717" t="s">
        <v>120</v>
      </c>
      <c r="J43717" t="s">
        <v>52</v>
      </c>
      <c r="K43717" t="s">
        <v>53</v>
      </c>
      <c r="L43717" t="s">
        <v>4567</v>
      </c>
      <c r="M43717" t="s">
        <v>27</v>
      </c>
      <c r="N43717" t="s">
        <v>192</v>
      </c>
      <c r="O43717" t="s">
        <v>4568</v>
      </c>
      <c r="P43717">
        <v>304.2405</v>
      </c>
      <c r="Q43717">
        <v>3</v>
      </c>
      <c r="R43717">
        <v>0.15</v>
      </c>
      <c r="S43717">
        <v>71.500500000000002</v>
      </c>
      <c r="T43717">
        <v>36.43</v>
      </c>
      <c r="U43717" t="s">
        <v>76</v>
      </c>
      <c r="V43717">
        <v>0.24</v>
      </c>
      <c r="W43717" t="s">
        <v>18614</v>
      </c>
      <c r="X43717" t="s">
        <v>18629</v>
      </c>
      <c r="Y43717" t="s">
        <v>18633</v>
      </c>
      <c r="Z43717" t="s">
        <v>19881</v>
      </c>
      <c r="AA43717">
        <v>101.41</v>
      </c>
      <c r="AB43717" t="s">
        <v>20594</v>
      </c>
      <c r="AC43717" t="s">
        <v>18618</v>
      </c>
    </row>
    <row r="43718" spans="1:29" x14ac:dyDescent="0.4">
      <c r="A43718" s="1">
        <v>41968</v>
      </c>
      <c r="B43718" s="1">
        <v>41972</v>
      </c>
      <c r="C43718" t="s">
        <v>70</v>
      </c>
      <c r="D43718" t="str">
        <f t="shared" si="683"/>
        <v>Customer_43717</v>
      </c>
      <c r="E43718" t="s">
        <v>64499</v>
      </c>
      <c r="F43718" t="s">
        <v>20</v>
      </c>
      <c r="G43718" t="s">
        <v>8947</v>
      </c>
      <c r="H43718" t="s">
        <v>1047</v>
      </c>
      <c r="I43718" t="s">
        <v>120</v>
      </c>
      <c r="J43718" t="s">
        <v>52</v>
      </c>
      <c r="K43718" t="s">
        <v>53</v>
      </c>
      <c r="L43718" t="s">
        <v>8948</v>
      </c>
      <c r="M43718" t="s">
        <v>27</v>
      </c>
      <c r="N43718" t="s">
        <v>192</v>
      </c>
      <c r="O43718" t="s">
        <v>4575</v>
      </c>
      <c r="P43718">
        <v>595.98599999999999</v>
      </c>
      <c r="Q43718">
        <v>4</v>
      </c>
      <c r="R43718">
        <v>0.15</v>
      </c>
      <c r="S43718">
        <v>91.146000000000001</v>
      </c>
      <c r="T43718">
        <v>34.18</v>
      </c>
      <c r="U43718" t="s">
        <v>48</v>
      </c>
      <c r="V43718">
        <v>0.15</v>
      </c>
      <c r="W43718" t="s">
        <v>18619</v>
      </c>
      <c r="X43718" t="s">
        <v>18622</v>
      </c>
      <c r="Y43718" t="s">
        <v>18673</v>
      </c>
      <c r="Z43718" t="s">
        <v>19874</v>
      </c>
      <c r="AA43718">
        <v>149</v>
      </c>
      <c r="AB43718" t="s">
        <v>20594</v>
      </c>
      <c r="AC43718" t="s">
        <v>18618</v>
      </c>
    </row>
    <row r="43719" spans="1:29" x14ac:dyDescent="0.4">
      <c r="A43719" s="1">
        <v>40932</v>
      </c>
      <c r="B43719" s="1">
        <v>40938</v>
      </c>
      <c r="C43719" t="s">
        <v>70</v>
      </c>
      <c r="D43719" t="str">
        <f t="shared" si="683"/>
        <v>Customer_43718</v>
      </c>
      <c r="E43719" t="s">
        <v>64500</v>
      </c>
      <c r="F43719" t="s">
        <v>20</v>
      </c>
      <c r="G43719" t="s">
        <v>3771</v>
      </c>
      <c r="H43719" t="s">
        <v>1047</v>
      </c>
      <c r="I43719" t="s">
        <v>120</v>
      </c>
      <c r="J43719" t="s">
        <v>52</v>
      </c>
      <c r="K43719" t="s">
        <v>53</v>
      </c>
      <c r="L43719" t="s">
        <v>9312</v>
      </c>
      <c r="M43719" t="s">
        <v>27</v>
      </c>
      <c r="N43719" t="s">
        <v>192</v>
      </c>
      <c r="O43719" t="s">
        <v>6954</v>
      </c>
      <c r="P43719">
        <v>332.01</v>
      </c>
      <c r="Q43719">
        <v>5</v>
      </c>
      <c r="R43719">
        <v>0.15</v>
      </c>
      <c r="S43719">
        <v>-0.09</v>
      </c>
      <c r="T43719">
        <v>31.32</v>
      </c>
      <c r="U43719" t="s">
        <v>48</v>
      </c>
      <c r="V43719">
        <v>0</v>
      </c>
      <c r="W43719" t="s">
        <v>18640</v>
      </c>
      <c r="X43719" t="s">
        <v>18634</v>
      </c>
      <c r="Y43719" t="s">
        <v>18814</v>
      </c>
      <c r="Z43719" t="s">
        <v>6954</v>
      </c>
      <c r="AA43719">
        <v>66.400000000000006</v>
      </c>
      <c r="AB43719" t="s">
        <v>20594</v>
      </c>
      <c r="AC43719" t="s">
        <v>20525</v>
      </c>
    </row>
    <row r="43720" spans="1:29" x14ac:dyDescent="0.4">
      <c r="A43720" s="1">
        <v>41452</v>
      </c>
      <c r="B43720" s="1">
        <v>41457</v>
      </c>
      <c r="C43720" t="s">
        <v>31</v>
      </c>
      <c r="D43720" t="str">
        <f t="shared" si="683"/>
        <v>Customer_43719</v>
      </c>
      <c r="E43720" t="s">
        <v>64501</v>
      </c>
      <c r="F43720" t="s">
        <v>32</v>
      </c>
      <c r="G43720" t="s">
        <v>4732</v>
      </c>
      <c r="H43720" t="s">
        <v>423</v>
      </c>
      <c r="I43720" t="s">
        <v>120</v>
      </c>
      <c r="J43720" t="s">
        <v>52</v>
      </c>
      <c r="K43720" t="s">
        <v>53</v>
      </c>
      <c r="L43720" t="s">
        <v>403</v>
      </c>
      <c r="M43720" t="s">
        <v>27</v>
      </c>
      <c r="N43720" t="s">
        <v>192</v>
      </c>
      <c r="O43720" t="s">
        <v>404</v>
      </c>
      <c r="P43720">
        <v>448.18799999999999</v>
      </c>
      <c r="Q43720">
        <v>2</v>
      </c>
      <c r="R43720">
        <v>0.15</v>
      </c>
      <c r="S43720">
        <v>-1.2E-2</v>
      </c>
      <c r="T43720">
        <v>30.27</v>
      </c>
      <c r="U43720" t="s">
        <v>48</v>
      </c>
      <c r="V43720">
        <v>0</v>
      </c>
      <c r="W43720" t="s">
        <v>18614</v>
      </c>
      <c r="X43720" t="s">
        <v>18615</v>
      </c>
      <c r="Y43720" t="s">
        <v>18616</v>
      </c>
      <c r="Z43720" t="s">
        <v>19872</v>
      </c>
      <c r="AA43720">
        <v>224.09</v>
      </c>
      <c r="AB43720" t="s">
        <v>20594</v>
      </c>
      <c r="AC43720" t="s">
        <v>20525</v>
      </c>
    </row>
    <row r="43721" spans="1:29" x14ac:dyDescent="0.4">
      <c r="A43721" s="1">
        <v>41433</v>
      </c>
      <c r="B43721" s="1">
        <v>41437</v>
      </c>
      <c r="C43721" t="s">
        <v>70</v>
      </c>
      <c r="D43721" t="str">
        <f t="shared" si="683"/>
        <v>Customer_43720</v>
      </c>
      <c r="E43721" t="s">
        <v>64502</v>
      </c>
      <c r="F43721" t="s">
        <v>20</v>
      </c>
      <c r="G43721" t="s">
        <v>2392</v>
      </c>
      <c r="H43721" t="s">
        <v>2393</v>
      </c>
      <c r="I43721" t="s">
        <v>120</v>
      </c>
      <c r="J43721" t="s">
        <v>52</v>
      </c>
      <c r="K43721" t="s">
        <v>53</v>
      </c>
      <c r="L43721" t="s">
        <v>631</v>
      </c>
      <c r="M43721" t="s">
        <v>27</v>
      </c>
      <c r="N43721" t="s">
        <v>192</v>
      </c>
      <c r="O43721" t="s">
        <v>632</v>
      </c>
      <c r="P43721">
        <v>223.32900000000001</v>
      </c>
      <c r="Q43721">
        <v>1</v>
      </c>
      <c r="R43721">
        <v>0.15</v>
      </c>
      <c r="S43721">
        <v>60.429000000000002</v>
      </c>
      <c r="T43721">
        <v>29.8</v>
      </c>
      <c r="U43721" t="s">
        <v>76</v>
      </c>
      <c r="V43721">
        <v>0.27</v>
      </c>
      <c r="W43721" t="s">
        <v>18614</v>
      </c>
      <c r="X43721" t="s">
        <v>18615</v>
      </c>
      <c r="Y43721" t="s">
        <v>18616</v>
      </c>
      <c r="Z43721" t="s">
        <v>19887</v>
      </c>
      <c r="AA43721">
        <v>223.33</v>
      </c>
      <c r="AB43721" t="s">
        <v>20594</v>
      </c>
      <c r="AC43721" t="s">
        <v>18618</v>
      </c>
    </row>
    <row r="43722" spans="1:29" x14ac:dyDescent="0.4">
      <c r="A43722" s="1">
        <v>40948</v>
      </c>
      <c r="B43722" s="1">
        <v>40952</v>
      </c>
      <c r="C43722" t="s">
        <v>70</v>
      </c>
      <c r="D43722" t="str">
        <f t="shared" si="683"/>
        <v>Customer_43721</v>
      </c>
      <c r="E43722" t="s">
        <v>64503</v>
      </c>
      <c r="F43722" t="s">
        <v>49</v>
      </c>
      <c r="G43722" t="s">
        <v>4652</v>
      </c>
      <c r="H43722" t="s">
        <v>463</v>
      </c>
      <c r="I43722" t="s">
        <v>120</v>
      </c>
      <c r="J43722" t="s">
        <v>52</v>
      </c>
      <c r="K43722" t="s">
        <v>53</v>
      </c>
      <c r="L43722" t="s">
        <v>2604</v>
      </c>
      <c r="M43722" t="s">
        <v>27</v>
      </c>
      <c r="N43722" t="s">
        <v>192</v>
      </c>
      <c r="O43722" t="s">
        <v>2605</v>
      </c>
      <c r="P43722">
        <v>284.07</v>
      </c>
      <c r="Q43722">
        <v>2</v>
      </c>
      <c r="R43722">
        <v>0.15</v>
      </c>
      <c r="S43722">
        <v>100.23</v>
      </c>
      <c r="T43722">
        <v>29.6</v>
      </c>
      <c r="U43722" t="s">
        <v>76</v>
      </c>
      <c r="V43722">
        <v>0.35</v>
      </c>
      <c r="W43722" t="s">
        <v>18640</v>
      </c>
      <c r="X43722" t="s">
        <v>18655</v>
      </c>
      <c r="Y43722" t="s">
        <v>18656</v>
      </c>
      <c r="Z43722" t="s">
        <v>19888</v>
      </c>
      <c r="AA43722">
        <v>142.04</v>
      </c>
      <c r="AB43722" t="s">
        <v>20594</v>
      </c>
      <c r="AC43722" t="s">
        <v>18618</v>
      </c>
    </row>
    <row r="43723" spans="1:29" x14ac:dyDescent="0.4">
      <c r="A43723" s="1">
        <v>41324</v>
      </c>
      <c r="B43723" s="1">
        <v>41331</v>
      </c>
      <c r="C43723" t="s">
        <v>70</v>
      </c>
      <c r="D43723" t="str">
        <f t="shared" si="683"/>
        <v>Customer_43722</v>
      </c>
      <c r="E43723" t="s">
        <v>64504</v>
      </c>
      <c r="F43723" t="s">
        <v>49</v>
      </c>
      <c r="G43723" t="s">
        <v>422</v>
      </c>
      <c r="H43723" t="s">
        <v>423</v>
      </c>
      <c r="I43723" t="s">
        <v>120</v>
      </c>
      <c r="J43723" t="s">
        <v>52</v>
      </c>
      <c r="K43723" t="s">
        <v>53</v>
      </c>
      <c r="L43723" t="s">
        <v>9626</v>
      </c>
      <c r="M43723" t="s">
        <v>27</v>
      </c>
      <c r="N43723" t="s">
        <v>192</v>
      </c>
      <c r="O43723" t="s">
        <v>5562</v>
      </c>
      <c r="P43723">
        <v>448.36649999999997</v>
      </c>
      <c r="Q43723">
        <v>3</v>
      </c>
      <c r="R43723">
        <v>0.15</v>
      </c>
      <c r="S43723">
        <v>-52.753500000000003</v>
      </c>
      <c r="T43723">
        <v>29.15</v>
      </c>
      <c r="U43723" t="s">
        <v>48</v>
      </c>
      <c r="V43723">
        <v>-0.12</v>
      </c>
      <c r="W43723" t="s">
        <v>18614</v>
      </c>
      <c r="X43723" t="s">
        <v>18655</v>
      </c>
      <c r="Y43723" t="s">
        <v>18684</v>
      </c>
      <c r="Z43723" t="s">
        <v>19969</v>
      </c>
      <c r="AA43723">
        <v>149.46</v>
      </c>
      <c r="AB43723" t="s">
        <v>20594</v>
      </c>
      <c r="AC43723" t="s">
        <v>20590</v>
      </c>
    </row>
    <row r="43724" spans="1:29" x14ac:dyDescent="0.4">
      <c r="A43724" s="1">
        <v>41148</v>
      </c>
      <c r="B43724" s="1">
        <v>41152</v>
      </c>
      <c r="C43724" t="s">
        <v>70</v>
      </c>
      <c r="D43724" t="str">
        <f t="shared" si="683"/>
        <v>Customer_43723</v>
      </c>
      <c r="E43724" t="s">
        <v>64505</v>
      </c>
      <c r="F43724" t="s">
        <v>20</v>
      </c>
      <c r="G43724" t="s">
        <v>4035</v>
      </c>
      <c r="H43724" t="s">
        <v>423</v>
      </c>
      <c r="I43724" t="s">
        <v>120</v>
      </c>
      <c r="J43724" t="s">
        <v>52</v>
      </c>
      <c r="K43724" t="s">
        <v>53</v>
      </c>
      <c r="L43724" t="s">
        <v>2119</v>
      </c>
      <c r="M43724" t="s">
        <v>27</v>
      </c>
      <c r="N43724" t="s">
        <v>192</v>
      </c>
      <c r="O43724" t="s">
        <v>2120</v>
      </c>
      <c r="P43724">
        <v>450.33</v>
      </c>
      <c r="Q43724">
        <v>2</v>
      </c>
      <c r="R43724">
        <v>0.15</v>
      </c>
      <c r="S43724">
        <v>37.049999999999997</v>
      </c>
      <c r="T43724">
        <v>29.04</v>
      </c>
      <c r="U43724" t="s">
        <v>48</v>
      </c>
      <c r="V43724">
        <v>0.08</v>
      </c>
      <c r="W43724" t="s">
        <v>18640</v>
      </c>
      <c r="X43724" t="s">
        <v>18641</v>
      </c>
      <c r="Y43724" t="s">
        <v>18642</v>
      </c>
      <c r="Z43724" t="s">
        <v>19872</v>
      </c>
      <c r="AA43724">
        <v>225.16</v>
      </c>
      <c r="AB43724" t="s">
        <v>20594</v>
      </c>
      <c r="AC43724" t="s">
        <v>20426</v>
      </c>
    </row>
    <row r="43725" spans="1:29" x14ac:dyDescent="0.4">
      <c r="A43725" s="1">
        <v>41898</v>
      </c>
      <c r="B43725" s="1">
        <v>41902</v>
      </c>
      <c r="C43725" t="s">
        <v>70</v>
      </c>
      <c r="D43725" t="str">
        <f t="shared" si="683"/>
        <v>Customer_43724</v>
      </c>
      <c r="E43725" t="s">
        <v>64506</v>
      </c>
      <c r="F43725" t="s">
        <v>20</v>
      </c>
      <c r="G43725" t="s">
        <v>6231</v>
      </c>
      <c r="H43725" t="s">
        <v>423</v>
      </c>
      <c r="I43725" t="s">
        <v>120</v>
      </c>
      <c r="J43725" t="s">
        <v>52</v>
      </c>
      <c r="K43725" t="s">
        <v>53</v>
      </c>
      <c r="L43725" t="s">
        <v>9785</v>
      </c>
      <c r="M43725" t="s">
        <v>27</v>
      </c>
      <c r="N43725" t="s">
        <v>192</v>
      </c>
      <c r="O43725" t="s">
        <v>4491</v>
      </c>
      <c r="P43725">
        <v>417.23099999999999</v>
      </c>
      <c r="Q43725">
        <v>3</v>
      </c>
      <c r="R43725">
        <v>0.15</v>
      </c>
      <c r="S43725">
        <v>49.040999999999997</v>
      </c>
      <c r="T43725">
        <v>28.35</v>
      </c>
      <c r="U43725" t="s">
        <v>76</v>
      </c>
      <c r="V43725">
        <v>0.12</v>
      </c>
      <c r="W43725" t="s">
        <v>18619</v>
      </c>
      <c r="X43725" t="s">
        <v>18627</v>
      </c>
      <c r="Y43725" t="s">
        <v>18628</v>
      </c>
      <c r="Z43725" t="s">
        <v>19868</v>
      </c>
      <c r="AA43725">
        <v>139.08000000000001</v>
      </c>
      <c r="AB43725" t="s">
        <v>20594</v>
      </c>
      <c r="AC43725" t="s">
        <v>20426</v>
      </c>
    </row>
    <row r="43726" spans="1:29" x14ac:dyDescent="0.4">
      <c r="A43726" s="1">
        <v>41564</v>
      </c>
      <c r="B43726" s="1">
        <v>41567</v>
      </c>
      <c r="C43726" t="s">
        <v>31</v>
      </c>
      <c r="D43726" t="str">
        <f t="shared" si="683"/>
        <v>Customer_43725</v>
      </c>
      <c r="E43726" t="s">
        <v>64507</v>
      </c>
      <c r="F43726" t="s">
        <v>32</v>
      </c>
      <c r="G43726" t="s">
        <v>9879</v>
      </c>
      <c r="H43726" t="s">
        <v>423</v>
      </c>
      <c r="I43726" t="s">
        <v>120</v>
      </c>
      <c r="J43726" t="s">
        <v>52</v>
      </c>
      <c r="K43726" t="s">
        <v>53</v>
      </c>
      <c r="L43726" t="s">
        <v>3637</v>
      </c>
      <c r="M43726" t="s">
        <v>27</v>
      </c>
      <c r="N43726" t="s">
        <v>192</v>
      </c>
      <c r="O43726" t="s">
        <v>3638</v>
      </c>
      <c r="P43726">
        <v>679.54949999999997</v>
      </c>
      <c r="Q43726">
        <v>3</v>
      </c>
      <c r="R43726">
        <v>0.15</v>
      </c>
      <c r="S43726">
        <v>79.879499999999993</v>
      </c>
      <c r="T43726">
        <v>27.71</v>
      </c>
      <c r="U43726" t="s">
        <v>48</v>
      </c>
      <c r="V43726">
        <v>0.12</v>
      </c>
      <c r="W43726" t="s">
        <v>18614</v>
      </c>
      <c r="X43726" t="s">
        <v>18644</v>
      </c>
      <c r="Y43726" t="s">
        <v>18663</v>
      </c>
      <c r="Z43726" t="s">
        <v>19872</v>
      </c>
      <c r="AA43726">
        <v>226.52</v>
      </c>
      <c r="AB43726" t="s">
        <v>20594</v>
      </c>
      <c r="AC43726" t="s">
        <v>20426</v>
      </c>
    </row>
    <row r="43727" spans="1:29" x14ac:dyDescent="0.4">
      <c r="A43727" s="1">
        <v>41999</v>
      </c>
      <c r="B43727" s="1">
        <v>42004</v>
      </c>
      <c r="C43727" t="s">
        <v>70</v>
      </c>
      <c r="D43727" t="str">
        <f t="shared" si="683"/>
        <v>Customer_43726</v>
      </c>
      <c r="E43727" t="s">
        <v>64508</v>
      </c>
      <c r="F43727" t="s">
        <v>20</v>
      </c>
      <c r="G43727" t="s">
        <v>1303</v>
      </c>
      <c r="H43727" t="s">
        <v>414</v>
      </c>
      <c r="I43727" t="s">
        <v>120</v>
      </c>
      <c r="J43727" t="s">
        <v>52</v>
      </c>
      <c r="K43727" t="s">
        <v>53</v>
      </c>
      <c r="L43727" t="s">
        <v>1881</v>
      </c>
      <c r="M43727" t="s">
        <v>27</v>
      </c>
      <c r="N43727" t="s">
        <v>192</v>
      </c>
      <c r="O43727" t="s">
        <v>1882</v>
      </c>
      <c r="P43727">
        <v>429.31799999999998</v>
      </c>
      <c r="Q43727">
        <v>3</v>
      </c>
      <c r="R43727">
        <v>0.15</v>
      </c>
      <c r="S43727">
        <v>60.588000000000001</v>
      </c>
      <c r="T43727">
        <v>27.58</v>
      </c>
      <c r="U43727" t="s">
        <v>48</v>
      </c>
      <c r="V43727">
        <v>0.14000000000000001</v>
      </c>
      <c r="W43727" t="s">
        <v>18619</v>
      </c>
      <c r="X43727" t="s">
        <v>18637</v>
      </c>
      <c r="Y43727" t="s">
        <v>18662</v>
      </c>
      <c r="Z43727" t="s">
        <v>19888</v>
      </c>
      <c r="AA43727">
        <v>143.11000000000001</v>
      </c>
      <c r="AB43727" t="s">
        <v>20594</v>
      </c>
      <c r="AC43727" t="s">
        <v>20426</v>
      </c>
    </row>
    <row r="43728" spans="1:29" x14ac:dyDescent="0.4">
      <c r="A43728" s="1">
        <v>41983</v>
      </c>
      <c r="B43728" s="1">
        <v>41989</v>
      </c>
      <c r="C43728" t="s">
        <v>70</v>
      </c>
      <c r="D43728" t="str">
        <f t="shared" si="683"/>
        <v>Customer_43727</v>
      </c>
      <c r="E43728" t="s">
        <v>64509</v>
      </c>
      <c r="F43728" t="s">
        <v>32</v>
      </c>
      <c r="G43728" t="s">
        <v>352</v>
      </c>
      <c r="H43728" t="s">
        <v>353</v>
      </c>
      <c r="I43728" t="s">
        <v>120</v>
      </c>
      <c r="J43728" t="s">
        <v>52</v>
      </c>
      <c r="K43728" t="s">
        <v>53</v>
      </c>
      <c r="L43728" t="s">
        <v>2604</v>
      </c>
      <c r="M43728" t="s">
        <v>27</v>
      </c>
      <c r="N43728" t="s">
        <v>192</v>
      </c>
      <c r="O43728" t="s">
        <v>2605</v>
      </c>
      <c r="P43728">
        <v>284.07</v>
      </c>
      <c r="Q43728">
        <v>2</v>
      </c>
      <c r="R43728">
        <v>0.15</v>
      </c>
      <c r="S43728">
        <v>100.23</v>
      </c>
      <c r="T43728">
        <v>27.46</v>
      </c>
      <c r="U43728" t="s">
        <v>48</v>
      </c>
      <c r="V43728">
        <v>0.35</v>
      </c>
      <c r="W43728" t="s">
        <v>18619</v>
      </c>
      <c r="X43728" t="s">
        <v>18637</v>
      </c>
      <c r="Y43728" t="s">
        <v>18662</v>
      </c>
      <c r="Z43728" t="s">
        <v>19888</v>
      </c>
      <c r="AA43728">
        <v>142.04</v>
      </c>
      <c r="AB43728" t="s">
        <v>20594</v>
      </c>
      <c r="AC43728" t="s">
        <v>18618</v>
      </c>
    </row>
    <row r="43729" spans="1:29" x14ac:dyDescent="0.4">
      <c r="A43729" s="1">
        <v>41942</v>
      </c>
      <c r="B43729" s="1">
        <v>41947</v>
      </c>
      <c r="C43729" t="s">
        <v>70</v>
      </c>
      <c r="D43729" t="str">
        <f t="shared" si="683"/>
        <v>Customer_43728</v>
      </c>
      <c r="E43729" t="s">
        <v>64510</v>
      </c>
      <c r="F43729" t="s">
        <v>20</v>
      </c>
      <c r="G43729" t="s">
        <v>8472</v>
      </c>
      <c r="H43729" t="s">
        <v>8473</v>
      </c>
      <c r="I43729" t="s">
        <v>120</v>
      </c>
      <c r="J43729" t="s">
        <v>52</v>
      </c>
      <c r="K43729" t="s">
        <v>53</v>
      </c>
      <c r="L43729" t="s">
        <v>775</v>
      </c>
      <c r="M43729" t="s">
        <v>27</v>
      </c>
      <c r="N43729" t="s">
        <v>192</v>
      </c>
      <c r="O43729" t="s">
        <v>249</v>
      </c>
      <c r="P43729">
        <v>528.00300000000004</v>
      </c>
      <c r="Q43729">
        <v>2</v>
      </c>
      <c r="R43729">
        <v>0.15</v>
      </c>
      <c r="S43729">
        <v>142.863</v>
      </c>
      <c r="T43729">
        <v>26.19</v>
      </c>
      <c r="U43729" t="s">
        <v>48</v>
      </c>
      <c r="V43729">
        <v>0.27</v>
      </c>
      <c r="W43729" t="s">
        <v>18619</v>
      </c>
      <c r="X43729" t="s">
        <v>18644</v>
      </c>
      <c r="Y43729" t="s">
        <v>18645</v>
      </c>
      <c r="Z43729" t="s">
        <v>19900</v>
      </c>
      <c r="AA43729">
        <v>264</v>
      </c>
      <c r="AB43729" t="s">
        <v>20594</v>
      </c>
      <c r="AC43729" t="s">
        <v>18618</v>
      </c>
    </row>
    <row r="43730" spans="1:29" x14ac:dyDescent="0.4">
      <c r="A43730" s="1">
        <v>41060</v>
      </c>
      <c r="B43730" s="1">
        <v>41063</v>
      </c>
      <c r="C43730" t="s">
        <v>31</v>
      </c>
      <c r="D43730" t="str">
        <f t="shared" si="683"/>
        <v>Customer_43729</v>
      </c>
      <c r="E43730" t="s">
        <v>64511</v>
      </c>
      <c r="F43730" t="s">
        <v>20</v>
      </c>
      <c r="G43730" t="s">
        <v>7545</v>
      </c>
      <c r="H43730" t="s">
        <v>463</v>
      </c>
      <c r="I43730" t="s">
        <v>120</v>
      </c>
      <c r="J43730" t="s">
        <v>52</v>
      </c>
      <c r="K43730" t="s">
        <v>53</v>
      </c>
      <c r="L43730" t="s">
        <v>1596</v>
      </c>
      <c r="M43730" t="s">
        <v>27</v>
      </c>
      <c r="N43730" t="s">
        <v>192</v>
      </c>
      <c r="O43730" t="s">
        <v>1597</v>
      </c>
      <c r="P43730">
        <v>796.13549999999998</v>
      </c>
      <c r="Q43730">
        <v>3</v>
      </c>
      <c r="R43730">
        <v>0.15</v>
      </c>
      <c r="S43730">
        <v>46.795499999999997</v>
      </c>
      <c r="T43730">
        <v>26.17</v>
      </c>
      <c r="U43730" t="s">
        <v>76</v>
      </c>
      <c r="V43730">
        <v>0.06</v>
      </c>
      <c r="W43730" t="s">
        <v>18640</v>
      </c>
      <c r="X43730" t="s">
        <v>18625</v>
      </c>
      <c r="Y43730" t="s">
        <v>18697</v>
      </c>
      <c r="Z43730" t="s">
        <v>19873</v>
      </c>
      <c r="AA43730">
        <v>265.38</v>
      </c>
      <c r="AB43730" t="s">
        <v>20594</v>
      </c>
      <c r="AC43730" t="s">
        <v>20426</v>
      </c>
    </row>
    <row r="43731" spans="1:29" x14ac:dyDescent="0.4">
      <c r="A43731" s="1">
        <v>41639</v>
      </c>
      <c r="B43731" s="1">
        <v>41644</v>
      </c>
      <c r="C43731" t="s">
        <v>70</v>
      </c>
      <c r="D43731" t="str">
        <f t="shared" si="683"/>
        <v>Customer_43730</v>
      </c>
      <c r="E43731" t="s">
        <v>64512</v>
      </c>
      <c r="F43731" t="s">
        <v>20</v>
      </c>
      <c r="G43731" t="s">
        <v>7010</v>
      </c>
      <c r="H43731" t="s">
        <v>414</v>
      </c>
      <c r="I43731" t="s">
        <v>120</v>
      </c>
      <c r="J43731" t="s">
        <v>52</v>
      </c>
      <c r="K43731" t="s">
        <v>53</v>
      </c>
      <c r="L43731" t="s">
        <v>5874</v>
      </c>
      <c r="M43731" t="s">
        <v>27</v>
      </c>
      <c r="N43731" t="s">
        <v>192</v>
      </c>
      <c r="O43731" t="s">
        <v>5875</v>
      </c>
      <c r="P43731">
        <v>442.935</v>
      </c>
      <c r="Q43731">
        <v>6</v>
      </c>
      <c r="R43731">
        <v>0.15</v>
      </c>
      <c r="S43731">
        <v>177.07499999999999</v>
      </c>
      <c r="T43731">
        <v>25.29</v>
      </c>
      <c r="U43731" t="s">
        <v>48</v>
      </c>
      <c r="V43731">
        <v>0.4</v>
      </c>
      <c r="W43731" t="s">
        <v>18614</v>
      </c>
      <c r="X43731" t="s">
        <v>18637</v>
      </c>
      <c r="Y43731" t="s">
        <v>18688</v>
      </c>
      <c r="Z43731" t="s">
        <v>19897</v>
      </c>
      <c r="AA43731">
        <v>73.819999999999993</v>
      </c>
      <c r="AB43731" t="s">
        <v>20594</v>
      </c>
      <c r="AC43731" t="s">
        <v>18618</v>
      </c>
    </row>
    <row r="43732" spans="1:29" x14ac:dyDescent="0.4">
      <c r="A43732" s="1">
        <v>41954</v>
      </c>
      <c r="B43732" s="1">
        <v>41958</v>
      </c>
      <c r="C43732" t="s">
        <v>70</v>
      </c>
      <c r="D43732" t="str">
        <f t="shared" si="683"/>
        <v>Customer_43731</v>
      </c>
      <c r="E43732" t="s">
        <v>64513</v>
      </c>
      <c r="F43732" t="s">
        <v>49</v>
      </c>
      <c r="G43732" t="s">
        <v>1037</v>
      </c>
      <c r="H43732" t="s">
        <v>423</v>
      </c>
      <c r="I43732" t="s">
        <v>120</v>
      </c>
      <c r="J43732" t="s">
        <v>52</v>
      </c>
      <c r="K43732" t="s">
        <v>53</v>
      </c>
      <c r="L43732" t="s">
        <v>5395</v>
      </c>
      <c r="M43732" t="s">
        <v>27</v>
      </c>
      <c r="N43732" t="s">
        <v>192</v>
      </c>
      <c r="O43732" t="s">
        <v>5396</v>
      </c>
      <c r="P43732">
        <v>313.72649999999999</v>
      </c>
      <c r="Q43732">
        <v>3</v>
      </c>
      <c r="R43732">
        <v>0.15</v>
      </c>
      <c r="S43732">
        <v>-40.603499999999997</v>
      </c>
      <c r="T43732">
        <v>24.7</v>
      </c>
      <c r="U43732" t="s">
        <v>48</v>
      </c>
      <c r="V43732">
        <v>-0.13</v>
      </c>
      <c r="W43732" t="s">
        <v>18619</v>
      </c>
      <c r="X43732" t="s">
        <v>18622</v>
      </c>
      <c r="Y43732" t="s">
        <v>18673</v>
      </c>
      <c r="Z43732" t="s">
        <v>19879</v>
      </c>
      <c r="AA43732">
        <v>104.58</v>
      </c>
      <c r="AB43732" t="s">
        <v>20594</v>
      </c>
      <c r="AC43732" t="s">
        <v>20590</v>
      </c>
    </row>
    <row r="43733" spans="1:29" x14ac:dyDescent="0.4">
      <c r="A43733" s="1">
        <v>41564</v>
      </c>
      <c r="B43733" s="1">
        <v>41567</v>
      </c>
      <c r="C43733" t="s">
        <v>31</v>
      </c>
      <c r="D43733" t="str">
        <f t="shared" si="683"/>
        <v>Customer_43732</v>
      </c>
      <c r="E43733" t="s">
        <v>64514</v>
      </c>
      <c r="F43733" t="s">
        <v>32</v>
      </c>
      <c r="G43733" t="s">
        <v>9879</v>
      </c>
      <c r="H43733" t="s">
        <v>423</v>
      </c>
      <c r="I43733" t="s">
        <v>120</v>
      </c>
      <c r="J43733" t="s">
        <v>52</v>
      </c>
      <c r="K43733" t="s">
        <v>53</v>
      </c>
      <c r="L43733" t="s">
        <v>1099</v>
      </c>
      <c r="M43733" t="s">
        <v>27</v>
      </c>
      <c r="N43733" t="s">
        <v>192</v>
      </c>
      <c r="O43733" t="s">
        <v>1100</v>
      </c>
      <c r="P43733">
        <v>451.60500000000002</v>
      </c>
      <c r="Q43733">
        <v>2</v>
      </c>
      <c r="R43733">
        <v>0.15</v>
      </c>
      <c r="S43733">
        <v>-74.415000000000006</v>
      </c>
      <c r="T43733">
        <v>24.49</v>
      </c>
      <c r="U43733" t="s">
        <v>48</v>
      </c>
      <c r="V43733">
        <v>-0.16</v>
      </c>
      <c r="W43733" t="s">
        <v>18614</v>
      </c>
      <c r="X43733" t="s">
        <v>18644</v>
      </c>
      <c r="Y43733" t="s">
        <v>18663</v>
      </c>
      <c r="Z43733" t="s">
        <v>20541</v>
      </c>
      <c r="AA43733">
        <v>225.8</v>
      </c>
      <c r="AB43733" t="s">
        <v>20594</v>
      </c>
      <c r="AC43733" t="s">
        <v>20590</v>
      </c>
    </row>
    <row r="43734" spans="1:29" x14ac:dyDescent="0.4">
      <c r="A43734" s="1">
        <v>41565</v>
      </c>
      <c r="B43734" s="1">
        <v>41567</v>
      </c>
      <c r="C43734" t="s">
        <v>31</v>
      </c>
      <c r="D43734" t="str">
        <f t="shared" si="683"/>
        <v>Customer_43733</v>
      </c>
      <c r="E43734" t="s">
        <v>64515</v>
      </c>
      <c r="F43734" t="s">
        <v>20</v>
      </c>
      <c r="G43734" t="s">
        <v>1037</v>
      </c>
      <c r="H43734" t="s">
        <v>423</v>
      </c>
      <c r="I43734" t="s">
        <v>120</v>
      </c>
      <c r="J43734" t="s">
        <v>52</v>
      </c>
      <c r="K43734" t="s">
        <v>53</v>
      </c>
      <c r="L43734" t="s">
        <v>6568</v>
      </c>
      <c r="M43734" t="s">
        <v>27</v>
      </c>
      <c r="N43734" t="s">
        <v>192</v>
      </c>
      <c r="O43734" t="s">
        <v>6569</v>
      </c>
      <c r="P43734">
        <v>111.078</v>
      </c>
      <c r="Q43734">
        <v>3</v>
      </c>
      <c r="R43734">
        <v>0.15</v>
      </c>
      <c r="S43734">
        <v>27.378</v>
      </c>
      <c r="T43734">
        <v>24.11</v>
      </c>
      <c r="U43734" t="s">
        <v>30</v>
      </c>
      <c r="V43734">
        <v>0.25</v>
      </c>
      <c r="W43734" t="s">
        <v>18614</v>
      </c>
      <c r="X43734" t="s">
        <v>18644</v>
      </c>
      <c r="Y43734" t="s">
        <v>18663</v>
      </c>
      <c r="Z43734" t="s">
        <v>19898</v>
      </c>
      <c r="AA43734">
        <v>37.03</v>
      </c>
      <c r="AB43734" t="s">
        <v>20594</v>
      </c>
      <c r="AC43734" t="s">
        <v>18618</v>
      </c>
    </row>
    <row r="43735" spans="1:29" x14ac:dyDescent="0.4">
      <c r="A43735" s="1">
        <v>40584</v>
      </c>
      <c r="B43735" s="1">
        <v>40588</v>
      </c>
      <c r="C43735" t="s">
        <v>70</v>
      </c>
      <c r="D43735" t="str">
        <f t="shared" si="683"/>
        <v>Customer_43734</v>
      </c>
      <c r="E43735" t="s">
        <v>64516</v>
      </c>
      <c r="F43735" t="s">
        <v>20</v>
      </c>
      <c r="G43735" t="s">
        <v>1037</v>
      </c>
      <c r="H43735" t="s">
        <v>423</v>
      </c>
      <c r="I43735" t="s">
        <v>120</v>
      </c>
      <c r="J43735" t="s">
        <v>52</v>
      </c>
      <c r="K43735" t="s">
        <v>53</v>
      </c>
      <c r="L43735" t="s">
        <v>3681</v>
      </c>
      <c r="M43735" t="s">
        <v>27</v>
      </c>
      <c r="N43735" t="s">
        <v>192</v>
      </c>
      <c r="O43735" t="s">
        <v>4911</v>
      </c>
      <c r="P43735">
        <v>205.53</v>
      </c>
      <c r="Q43735">
        <v>2</v>
      </c>
      <c r="R43735">
        <v>0.15</v>
      </c>
      <c r="S43735">
        <v>26.55</v>
      </c>
      <c r="T43735">
        <v>24</v>
      </c>
      <c r="U43735" t="s">
        <v>76</v>
      </c>
      <c r="V43735">
        <v>0.13</v>
      </c>
      <c r="W43735" t="s">
        <v>18636</v>
      </c>
      <c r="X43735" t="s">
        <v>18655</v>
      </c>
      <c r="Y43735" t="s">
        <v>18696</v>
      </c>
      <c r="Z43735" t="s">
        <v>19881</v>
      </c>
      <c r="AA43735">
        <v>102.76</v>
      </c>
      <c r="AB43735" t="s">
        <v>20594</v>
      </c>
      <c r="AC43735" t="s">
        <v>20426</v>
      </c>
    </row>
    <row r="43736" spans="1:29" x14ac:dyDescent="0.4">
      <c r="A43736" s="1">
        <v>41218</v>
      </c>
      <c r="B43736" s="1">
        <v>41224</v>
      </c>
      <c r="C43736" t="s">
        <v>70</v>
      </c>
      <c r="D43736" t="str">
        <f t="shared" si="683"/>
        <v>Customer_43735</v>
      </c>
      <c r="E43736" t="s">
        <v>64517</v>
      </c>
      <c r="F43736" t="s">
        <v>49</v>
      </c>
      <c r="G43736" t="s">
        <v>10541</v>
      </c>
      <c r="H43736" t="s">
        <v>1047</v>
      </c>
      <c r="I43736" t="s">
        <v>120</v>
      </c>
      <c r="J43736" t="s">
        <v>52</v>
      </c>
      <c r="K43736" t="s">
        <v>53</v>
      </c>
      <c r="L43736" t="s">
        <v>8032</v>
      </c>
      <c r="M43736" t="s">
        <v>27</v>
      </c>
      <c r="N43736" t="s">
        <v>192</v>
      </c>
      <c r="O43736" t="s">
        <v>4389</v>
      </c>
      <c r="P43736">
        <v>598.23</v>
      </c>
      <c r="Q43736">
        <v>4</v>
      </c>
      <c r="R43736">
        <v>0.15</v>
      </c>
      <c r="S43736">
        <v>-49.29</v>
      </c>
      <c r="T43736">
        <v>23.86</v>
      </c>
      <c r="U43736" t="s">
        <v>48</v>
      </c>
      <c r="V43736">
        <v>-0.08</v>
      </c>
      <c r="W43736" t="s">
        <v>18640</v>
      </c>
      <c r="X43736" t="s">
        <v>18622</v>
      </c>
      <c r="Y43736" t="s">
        <v>18647</v>
      </c>
      <c r="Z43736" t="s">
        <v>19969</v>
      </c>
      <c r="AA43736">
        <v>149.56</v>
      </c>
      <c r="AB43736" t="s">
        <v>20594</v>
      </c>
      <c r="AC43736" t="s">
        <v>20590</v>
      </c>
    </row>
    <row r="43737" spans="1:29" x14ac:dyDescent="0.4">
      <c r="A43737" s="1">
        <v>41061</v>
      </c>
      <c r="B43737" s="1">
        <v>41066</v>
      </c>
      <c r="C43737" t="s">
        <v>70</v>
      </c>
      <c r="D43737" t="str">
        <f t="shared" si="683"/>
        <v>Customer_43736</v>
      </c>
      <c r="E43737" t="s">
        <v>64518</v>
      </c>
      <c r="F43737" t="s">
        <v>32</v>
      </c>
      <c r="G43737" t="s">
        <v>6505</v>
      </c>
      <c r="H43737" t="s">
        <v>423</v>
      </c>
      <c r="I43737" t="s">
        <v>120</v>
      </c>
      <c r="J43737" t="s">
        <v>52</v>
      </c>
      <c r="K43737" t="s">
        <v>53</v>
      </c>
      <c r="L43737" t="s">
        <v>191</v>
      </c>
      <c r="M43737" t="s">
        <v>27</v>
      </c>
      <c r="N43737" t="s">
        <v>192</v>
      </c>
      <c r="O43737" t="s">
        <v>3370</v>
      </c>
      <c r="P43737">
        <v>312.04349999999999</v>
      </c>
      <c r="Q43737">
        <v>3</v>
      </c>
      <c r="R43737">
        <v>0.15</v>
      </c>
      <c r="S43737">
        <v>51.313499999999998</v>
      </c>
      <c r="T43737">
        <v>23.6</v>
      </c>
      <c r="U43737" t="s">
        <v>48</v>
      </c>
      <c r="V43737">
        <v>0.16</v>
      </c>
      <c r="W43737" t="s">
        <v>18640</v>
      </c>
      <c r="X43737" t="s">
        <v>18615</v>
      </c>
      <c r="Y43737" t="s">
        <v>18681</v>
      </c>
      <c r="Z43737" t="s">
        <v>19878</v>
      </c>
      <c r="AA43737">
        <v>104.01</v>
      </c>
      <c r="AB43737" t="s">
        <v>20594</v>
      </c>
      <c r="AC43737" t="s">
        <v>18618</v>
      </c>
    </row>
    <row r="43738" spans="1:29" x14ac:dyDescent="0.4">
      <c r="A43738" s="1">
        <v>41464</v>
      </c>
      <c r="B43738" s="1">
        <v>41466</v>
      </c>
      <c r="C43738" t="s">
        <v>31</v>
      </c>
      <c r="D43738" t="str">
        <f t="shared" si="683"/>
        <v>Customer_43737</v>
      </c>
      <c r="E43738" t="s">
        <v>64519</v>
      </c>
      <c r="F43738" t="s">
        <v>32</v>
      </c>
      <c r="G43738" t="s">
        <v>5798</v>
      </c>
      <c r="H43738" t="s">
        <v>1047</v>
      </c>
      <c r="I43738" t="s">
        <v>120</v>
      </c>
      <c r="J43738" t="s">
        <v>52</v>
      </c>
      <c r="K43738" t="s">
        <v>53</v>
      </c>
      <c r="L43738" t="s">
        <v>5817</v>
      </c>
      <c r="M43738" t="s">
        <v>27</v>
      </c>
      <c r="N43738" t="s">
        <v>192</v>
      </c>
      <c r="O43738" t="s">
        <v>5818</v>
      </c>
      <c r="P43738">
        <v>103.122</v>
      </c>
      <c r="Q43738">
        <v>1</v>
      </c>
      <c r="R43738">
        <v>0.15</v>
      </c>
      <c r="S43738">
        <v>-10.938000000000001</v>
      </c>
      <c r="T43738">
        <v>22.4</v>
      </c>
      <c r="U43738" t="s">
        <v>30</v>
      </c>
      <c r="V43738">
        <v>-0.11</v>
      </c>
      <c r="W43738" t="s">
        <v>18614</v>
      </c>
      <c r="X43738" t="s">
        <v>18629</v>
      </c>
      <c r="Y43738" t="s">
        <v>18633</v>
      </c>
      <c r="Z43738" t="s">
        <v>19879</v>
      </c>
      <c r="AA43738">
        <v>103.12</v>
      </c>
      <c r="AB43738" t="s">
        <v>20594</v>
      </c>
      <c r="AC43738" t="s">
        <v>20590</v>
      </c>
    </row>
    <row r="43739" spans="1:29" x14ac:dyDescent="0.4">
      <c r="A43739" s="1">
        <v>41522</v>
      </c>
      <c r="B43739" s="1">
        <v>41527</v>
      </c>
      <c r="C43739" t="s">
        <v>70</v>
      </c>
      <c r="D43739" t="str">
        <f t="shared" si="683"/>
        <v>Customer_43738</v>
      </c>
      <c r="E43739" t="s">
        <v>64520</v>
      </c>
      <c r="F43739" t="s">
        <v>20</v>
      </c>
      <c r="G43739" t="s">
        <v>3389</v>
      </c>
      <c r="H43739" t="s">
        <v>561</v>
      </c>
      <c r="I43739" t="s">
        <v>120</v>
      </c>
      <c r="J43739" t="s">
        <v>52</v>
      </c>
      <c r="K43739" t="s">
        <v>53</v>
      </c>
      <c r="L43739" t="s">
        <v>191</v>
      </c>
      <c r="M43739" t="s">
        <v>27</v>
      </c>
      <c r="N43739" t="s">
        <v>192</v>
      </c>
      <c r="O43739" t="s">
        <v>3370</v>
      </c>
      <c r="P43739">
        <v>312.04349999999999</v>
      </c>
      <c r="Q43739">
        <v>3</v>
      </c>
      <c r="R43739">
        <v>0.15</v>
      </c>
      <c r="S43739">
        <v>51.313499999999998</v>
      </c>
      <c r="T43739">
        <v>21.9</v>
      </c>
      <c r="U43739" t="s">
        <v>48</v>
      </c>
      <c r="V43739">
        <v>0.16</v>
      </c>
      <c r="W43739" t="s">
        <v>18614</v>
      </c>
      <c r="X43739" t="s">
        <v>18627</v>
      </c>
      <c r="Y43739" t="s">
        <v>18671</v>
      </c>
      <c r="Z43739" t="s">
        <v>19878</v>
      </c>
      <c r="AA43739">
        <v>104.01</v>
      </c>
      <c r="AB43739" t="s">
        <v>20594</v>
      </c>
      <c r="AC43739" t="s">
        <v>18618</v>
      </c>
    </row>
    <row r="43740" spans="1:29" x14ac:dyDescent="0.4">
      <c r="A43740" s="1">
        <v>41416</v>
      </c>
      <c r="B43740" s="1">
        <v>41420</v>
      </c>
      <c r="C43740" t="s">
        <v>70</v>
      </c>
      <c r="D43740" t="str">
        <f t="shared" si="683"/>
        <v>Customer_43739</v>
      </c>
      <c r="E43740" t="s">
        <v>64521</v>
      </c>
      <c r="F43740" t="s">
        <v>32</v>
      </c>
      <c r="G43740" t="s">
        <v>1303</v>
      </c>
      <c r="H43740" t="s">
        <v>414</v>
      </c>
      <c r="I43740" t="s">
        <v>120</v>
      </c>
      <c r="J43740" t="s">
        <v>52</v>
      </c>
      <c r="K43740" t="s">
        <v>53</v>
      </c>
      <c r="L43740" t="s">
        <v>7040</v>
      </c>
      <c r="M43740" t="s">
        <v>27</v>
      </c>
      <c r="N43740" t="s">
        <v>192</v>
      </c>
      <c r="O43740" t="s">
        <v>7041</v>
      </c>
      <c r="P43740">
        <v>212.28749999999999</v>
      </c>
      <c r="Q43740">
        <v>3</v>
      </c>
      <c r="R43740">
        <v>0.15</v>
      </c>
      <c r="S43740">
        <v>-15.0525</v>
      </c>
      <c r="T43740">
        <v>20.53</v>
      </c>
      <c r="U43740" t="s">
        <v>48</v>
      </c>
      <c r="V43740">
        <v>-7.0000000000000007E-2</v>
      </c>
      <c r="W43740" t="s">
        <v>18614</v>
      </c>
      <c r="X43740" t="s">
        <v>18625</v>
      </c>
      <c r="Y43740" t="s">
        <v>18626</v>
      </c>
      <c r="Z43740" t="s">
        <v>20462</v>
      </c>
      <c r="AA43740">
        <v>70.760000000000005</v>
      </c>
      <c r="AB43740" t="s">
        <v>20594</v>
      </c>
      <c r="AC43740" t="s">
        <v>20590</v>
      </c>
    </row>
    <row r="43741" spans="1:29" x14ac:dyDescent="0.4">
      <c r="A43741" s="1">
        <v>41969</v>
      </c>
      <c r="B43741" s="1">
        <v>41974</v>
      </c>
      <c r="C43741" t="s">
        <v>70</v>
      </c>
      <c r="D43741" t="str">
        <f t="shared" si="683"/>
        <v>Customer_43740</v>
      </c>
      <c r="E43741" t="s">
        <v>64522</v>
      </c>
      <c r="F43741" t="s">
        <v>20</v>
      </c>
      <c r="G43741" t="s">
        <v>11242</v>
      </c>
      <c r="H43741" t="s">
        <v>1017</v>
      </c>
      <c r="I43741" t="s">
        <v>120</v>
      </c>
      <c r="J43741" t="s">
        <v>52</v>
      </c>
      <c r="K43741" t="s">
        <v>53</v>
      </c>
      <c r="L43741" t="s">
        <v>7801</v>
      </c>
      <c r="M43741" t="s">
        <v>27</v>
      </c>
      <c r="N43741" t="s">
        <v>192</v>
      </c>
      <c r="O43741" t="s">
        <v>1360</v>
      </c>
      <c r="P43741">
        <v>645.96600000000001</v>
      </c>
      <c r="Q43741">
        <v>3</v>
      </c>
      <c r="R43741">
        <v>0.15</v>
      </c>
      <c r="S43741">
        <v>212.70599999999999</v>
      </c>
      <c r="T43741">
        <v>20.09</v>
      </c>
      <c r="U43741" t="s">
        <v>48</v>
      </c>
      <c r="V43741">
        <v>0.33</v>
      </c>
      <c r="W43741" t="s">
        <v>18619</v>
      </c>
      <c r="X43741" t="s">
        <v>18622</v>
      </c>
      <c r="Y43741" t="s">
        <v>18673</v>
      </c>
      <c r="Z43741" t="s">
        <v>19870</v>
      </c>
      <c r="AA43741">
        <v>215.32</v>
      </c>
      <c r="AB43741" t="s">
        <v>20594</v>
      </c>
      <c r="AC43741" t="s">
        <v>18618</v>
      </c>
    </row>
    <row r="43742" spans="1:29" x14ac:dyDescent="0.4">
      <c r="A43742" s="1">
        <v>41579</v>
      </c>
      <c r="B43742" s="1">
        <v>41583</v>
      </c>
      <c r="C43742" t="s">
        <v>31</v>
      </c>
      <c r="D43742" t="str">
        <f t="shared" si="683"/>
        <v>Customer_43741</v>
      </c>
      <c r="E43742" t="s">
        <v>64523</v>
      </c>
      <c r="F43742" t="s">
        <v>32</v>
      </c>
      <c r="G43742" t="s">
        <v>814</v>
      </c>
      <c r="H43742" t="s">
        <v>741</v>
      </c>
      <c r="I43742" t="s">
        <v>120</v>
      </c>
      <c r="J43742" t="s">
        <v>52</v>
      </c>
      <c r="K43742" t="s">
        <v>53</v>
      </c>
      <c r="L43742" t="s">
        <v>8227</v>
      </c>
      <c r="M43742" t="s">
        <v>27</v>
      </c>
      <c r="N43742" t="s">
        <v>192</v>
      </c>
      <c r="O43742" t="s">
        <v>4310</v>
      </c>
      <c r="P43742">
        <v>456.654</v>
      </c>
      <c r="Q43742">
        <v>2</v>
      </c>
      <c r="R43742">
        <v>0.15</v>
      </c>
      <c r="S43742">
        <v>102.054</v>
      </c>
      <c r="T43742">
        <v>16.649999999999999</v>
      </c>
      <c r="U43742" t="s">
        <v>48</v>
      </c>
      <c r="V43742">
        <v>0.22</v>
      </c>
      <c r="W43742" t="s">
        <v>18614</v>
      </c>
      <c r="X43742" t="s">
        <v>18622</v>
      </c>
      <c r="Y43742" t="s">
        <v>18623</v>
      </c>
      <c r="Z43742" t="s">
        <v>19892</v>
      </c>
      <c r="AA43742">
        <v>228.33</v>
      </c>
      <c r="AB43742" t="s">
        <v>20594</v>
      </c>
      <c r="AC43742" t="s">
        <v>18618</v>
      </c>
    </row>
    <row r="43743" spans="1:29" x14ac:dyDescent="0.4">
      <c r="A43743" s="1">
        <v>41873</v>
      </c>
      <c r="B43743" s="1">
        <v>41879</v>
      </c>
      <c r="C43743" t="s">
        <v>70</v>
      </c>
      <c r="D43743" t="str">
        <f t="shared" si="683"/>
        <v>Customer_43742</v>
      </c>
      <c r="E43743" t="s">
        <v>64524</v>
      </c>
      <c r="F43743" t="s">
        <v>20</v>
      </c>
      <c r="G43743" t="s">
        <v>5826</v>
      </c>
      <c r="H43743" t="s">
        <v>423</v>
      </c>
      <c r="I43743" t="s">
        <v>120</v>
      </c>
      <c r="J43743" t="s">
        <v>52</v>
      </c>
      <c r="K43743" t="s">
        <v>53</v>
      </c>
      <c r="L43743" t="s">
        <v>7578</v>
      </c>
      <c r="M43743" t="s">
        <v>27</v>
      </c>
      <c r="N43743" t="s">
        <v>192</v>
      </c>
      <c r="O43743" t="s">
        <v>7579</v>
      </c>
      <c r="P43743">
        <v>298.73250000000002</v>
      </c>
      <c r="Q43743">
        <v>3</v>
      </c>
      <c r="R43743">
        <v>0.15</v>
      </c>
      <c r="S43743">
        <v>-28.147500000000001</v>
      </c>
      <c r="T43743">
        <v>16.600000000000001</v>
      </c>
      <c r="U43743" t="s">
        <v>48</v>
      </c>
      <c r="V43743">
        <v>-0.09</v>
      </c>
      <c r="W43743" t="s">
        <v>18619</v>
      </c>
      <c r="X43743" t="s">
        <v>18641</v>
      </c>
      <c r="Y43743" t="s">
        <v>18678</v>
      </c>
      <c r="Z43743" t="s">
        <v>19867</v>
      </c>
      <c r="AA43743">
        <v>99.58</v>
      </c>
      <c r="AB43743" t="s">
        <v>20594</v>
      </c>
      <c r="AC43743" t="s">
        <v>20590</v>
      </c>
    </row>
    <row r="43744" spans="1:29" x14ac:dyDescent="0.4">
      <c r="A43744" s="1">
        <v>41012</v>
      </c>
      <c r="B43744" s="1">
        <v>41016</v>
      </c>
      <c r="C43744" t="s">
        <v>70</v>
      </c>
      <c r="D43744" t="str">
        <f t="shared" si="683"/>
        <v>Customer_43743</v>
      </c>
      <c r="E43744" t="s">
        <v>64525</v>
      </c>
      <c r="F43744" t="s">
        <v>20</v>
      </c>
      <c r="G43744" t="s">
        <v>12266</v>
      </c>
      <c r="H43744" t="s">
        <v>8473</v>
      </c>
      <c r="I43744" t="s">
        <v>120</v>
      </c>
      <c r="J43744" t="s">
        <v>52</v>
      </c>
      <c r="K43744" t="s">
        <v>53</v>
      </c>
      <c r="L43744" t="s">
        <v>191</v>
      </c>
      <c r="M43744" t="s">
        <v>27</v>
      </c>
      <c r="N43744" t="s">
        <v>192</v>
      </c>
      <c r="O43744" t="s">
        <v>3370</v>
      </c>
      <c r="P43744">
        <v>416.05799999999999</v>
      </c>
      <c r="Q43744">
        <v>4</v>
      </c>
      <c r="R43744">
        <v>0.15</v>
      </c>
      <c r="S43744">
        <v>68.418000000000006</v>
      </c>
      <c r="T43744">
        <v>15.54</v>
      </c>
      <c r="U43744" t="s">
        <v>48</v>
      </c>
      <c r="V43744">
        <v>0.16</v>
      </c>
      <c r="W43744" t="s">
        <v>18640</v>
      </c>
      <c r="X43744" t="s">
        <v>18657</v>
      </c>
      <c r="Y43744" t="s">
        <v>18674</v>
      </c>
      <c r="Z43744" t="s">
        <v>19878</v>
      </c>
      <c r="AA43744">
        <v>104.01</v>
      </c>
      <c r="AB43744" t="s">
        <v>20594</v>
      </c>
      <c r="AC43744" t="s">
        <v>18618</v>
      </c>
    </row>
    <row r="43745" spans="1:29" x14ac:dyDescent="0.4">
      <c r="A43745" s="1">
        <v>40897</v>
      </c>
      <c r="B43745" s="1">
        <v>40901</v>
      </c>
      <c r="C43745" t="s">
        <v>70</v>
      </c>
      <c r="D43745" t="str">
        <f t="shared" si="683"/>
        <v>Customer_43744</v>
      </c>
      <c r="E43745" t="s">
        <v>64526</v>
      </c>
      <c r="F43745" t="s">
        <v>20</v>
      </c>
      <c r="G43745" t="s">
        <v>12273</v>
      </c>
      <c r="H43745" t="s">
        <v>1047</v>
      </c>
      <c r="I43745" t="s">
        <v>120</v>
      </c>
      <c r="J43745" t="s">
        <v>52</v>
      </c>
      <c r="K43745" t="s">
        <v>53</v>
      </c>
      <c r="L43745" t="s">
        <v>11909</v>
      </c>
      <c r="M43745" t="s">
        <v>27</v>
      </c>
      <c r="N43745" t="s">
        <v>192</v>
      </c>
      <c r="O43745" t="s">
        <v>7647</v>
      </c>
      <c r="P43745">
        <v>130.458</v>
      </c>
      <c r="Q43745">
        <v>4</v>
      </c>
      <c r="R43745">
        <v>0.15</v>
      </c>
      <c r="S43745">
        <v>-20.021999999999998</v>
      </c>
      <c r="T43745">
        <v>15.51</v>
      </c>
      <c r="U43745" t="s">
        <v>76</v>
      </c>
      <c r="V43745">
        <v>-0.15</v>
      </c>
      <c r="W43745" t="s">
        <v>18636</v>
      </c>
      <c r="X43745" t="s">
        <v>18637</v>
      </c>
      <c r="Y43745" t="s">
        <v>18638</v>
      </c>
      <c r="Z43745" t="s">
        <v>19880</v>
      </c>
      <c r="AA43745">
        <v>32.61</v>
      </c>
      <c r="AB43745" t="s">
        <v>20594</v>
      </c>
      <c r="AC43745" t="s">
        <v>20590</v>
      </c>
    </row>
    <row r="43746" spans="1:29" x14ac:dyDescent="0.4">
      <c r="A43746" s="1">
        <v>41708</v>
      </c>
      <c r="B43746" s="1">
        <v>41712</v>
      </c>
      <c r="C43746" t="s">
        <v>70</v>
      </c>
      <c r="D43746" t="str">
        <f t="shared" si="683"/>
        <v>Customer_43745</v>
      </c>
      <c r="E43746" t="s">
        <v>64527</v>
      </c>
      <c r="F43746" t="s">
        <v>20</v>
      </c>
      <c r="G43746" t="s">
        <v>6231</v>
      </c>
      <c r="H43746" t="s">
        <v>423</v>
      </c>
      <c r="I43746" t="s">
        <v>120</v>
      </c>
      <c r="J43746" t="s">
        <v>52</v>
      </c>
      <c r="K43746" t="s">
        <v>53</v>
      </c>
      <c r="L43746" t="s">
        <v>631</v>
      </c>
      <c r="M43746" t="s">
        <v>27</v>
      </c>
      <c r="N43746" t="s">
        <v>192</v>
      </c>
      <c r="O43746" t="s">
        <v>632</v>
      </c>
      <c r="P43746">
        <v>446.65800000000002</v>
      </c>
      <c r="Q43746">
        <v>2</v>
      </c>
      <c r="R43746">
        <v>0.15</v>
      </c>
      <c r="S43746">
        <v>120.858</v>
      </c>
      <c r="T43746">
        <v>15.42</v>
      </c>
      <c r="U43746" t="s">
        <v>48</v>
      </c>
      <c r="V43746">
        <v>0.27</v>
      </c>
      <c r="W43746" t="s">
        <v>18619</v>
      </c>
      <c r="X43746" t="s">
        <v>18669</v>
      </c>
      <c r="Y43746" t="s">
        <v>18722</v>
      </c>
      <c r="Z43746" t="s">
        <v>19887</v>
      </c>
      <c r="AA43746">
        <v>223.33</v>
      </c>
      <c r="AB43746" t="s">
        <v>20594</v>
      </c>
      <c r="AC43746" t="s">
        <v>18618</v>
      </c>
    </row>
    <row r="43747" spans="1:29" x14ac:dyDescent="0.4">
      <c r="A43747" s="1">
        <v>41618</v>
      </c>
      <c r="B43747" s="1">
        <v>41622</v>
      </c>
      <c r="C43747" t="s">
        <v>70</v>
      </c>
      <c r="D43747" t="str">
        <f t="shared" si="683"/>
        <v>Customer_43746</v>
      </c>
      <c r="E43747" t="s">
        <v>64528</v>
      </c>
      <c r="F43747" t="s">
        <v>32</v>
      </c>
      <c r="G43747" t="s">
        <v>7545</v>
      </c>
      <c r="H43747" t="s">
        <v>463</v>
      </c>
      <c r="I43747" t="s">
        <v>120</v>
      </c>
      <c r="J43747" t="s">
        <v>52</v>
      </c>
      <c r="K43747" t="s">
        <v>53</v>
      </c>
      <c r="L43747" t="s">
        <v>1099</v>
      </c>
      <c r="M43747" t="s">
        <v>27</v>
      </c>
      <c r="N43747" t="s">
        <v>192</v>
      </c>
      <c r="O43747" t="s">
        <v>1100</v>
      </c>
      <c r="P43747">
        <v>225.80250000000001</v>
      </c>
      <c r="Q43747">
        <v>1</v>
      </c>
      <c r="R43747">
        <v>0.15</v>
      </c>
      <c r="S43747">
        <v>-37.207500000000003</v>
      </c>
      <c r="T43747">
        <v>14.65</v>
      </c>
      <c r="U43747" t="s">
        <v>48</v>
      </c>
      <c r="V43747">
        <v>-0.16</v>
      </c>
      <c r="W43747" t="s">
        <v>18614</v>
      </c>
      <c r="X43747" t="s">
        <v>18637</v>
      </c>
      <c r="Y43747" t="s">
        <v>18688</v>
      </c>
      <c r="Z43747" t="s">
        <v>20541</v>
      </c>
      <c r="AA43747">
        <v>225.8</v>
      </c>
      <c r="AB43747" t="s">
        <v>20594</v>
      </c>
      <c r="AC43747" t="s">
        <v>20590</v>
      </c>
    </row>
    <row r="43748" spans="1:29" x14ac:dyDescent="0.4">
      <c r="A43748" s="1">
        <v>41159</v>
      </c>
      <c r="B43748" s="1">
        <v>41166</v>
      </c>
      <c r="C43748" t="s">
        <v>70</v>
      </c>
      <c r="D43748" t="str">
        <f t="shared" si="683"/>
        <v>Customer_43747</v>
      </c>
      <c r="E43748" t="s">
        <v>64529</v>
      </c>
      <c r="F43748" t="s">
        <v>20</v>
      </c>
      <c r="G43748" t="s">
        <v>1518</v>
      </c>
      <c r="H43748" t="s">
        <v>1047</v>
      </c>
      <c r="I43748" t="s">
        <v>120</v>
      </c>
      <c r="J43748" t="s">
        <v>52</v>
      </c>
      <c r="K43748" t="s">
        <v>53</v>
      </c>
      <c r="L43748" t="s">
        <v>10829</v>
      </c>
      <c r="M43748" t="s">
        <v>27</v>
      </c>
      <c r="N43748" t="s">
        <v>192</v>
      </c>
      <c r="O43748" t="s">
        <v>708</v>
      </c>
      <c r="P43748">
        <v>194.10599999999999</v>
      </c>
      <c r="Q43748">
        <v>2</v>
      </c>
      <c r="R43748">
        <v>0.15</v>
      </c>
      <c r="S43748">
        <v>79.926000000000002</v>
      </c>
      <c r="T43748">
        <v>12.91</v>
      </c>
      <c r="U43748" t="s">
        <v>48</v>
      </c>
      <c r="V43748">
        <v>0.41</v>
      </c>
      <c r="W43748" t="s">
        <v>18640</v>
      </c>
      <c r="X43748" t="s">
        <v>18627</v>
      </c>
      <c r="Y43748" t="s">
        <v>18686</v>
      </c>
      <c r="Z43748" t="s">
        <v>19867</v>
      </c>
      <c r="AA43748">
        <v>97.05</v>
      </c>
      <c r="AB43748" t="s">
        <v>20594</v>
      </c>
      <c r="AC43748" t="s">
        <v>18618</v>
      </c>
    </row>
    <row r="43749" spans="1:29" x14ac:dyDescent="0.4">
      <c r="A43749" s="1">
        <v>41999</v>
      </c>
      <c r="B43749" s="1">
        <v>42004</v>
      </c>
      <c r="C43749" t="s">
        <v>70</v>
      </c>
      <c r="D43749" t="str">
        <f t="shared" si="683"/>
        <v>Customer_43748</v>
      </c>
      <c r="E43749" t="s">
        <v>64530</v>
      </c>
      <c r="F43749" t="s">
        <v>20</v>
      </c>
      <c r="G43749" t="s">
        <v>1303</v>
      </c>
      <c r="H43749" t="s">
        <v>414</v>
      </c>
      <c r="I43749" t="s">
        <v>120</v>
      </c>
      <c r="J43749" t="s">
        <v>52</v>
      </c>
      <c r="K43749" t="s">
        <v>53</v>
      </c>
      <c r="L43749" t="s">
        <v>9817</v>
      </c>
      <c r="M43749" t="s">
        <v>27</v>
      </c>
      <c r="N43749" t="s">
        <v>192</v>
      </c>
      <c r="O43749" t="s">
        <v>7576</v>
      </c>
      <c r="P43749">
        <v>133.6455</v>
      </c>
      <c r="Q43749">
        <v>3</v>
      </c>
      <c r="R43749">
        <v>0.15</v>
      </c>
      <c r="S43749">
        <v>-12.6045</v>
      </c>
      <c r="T43749">
        <v>12.36</v>
      </c>
      <c r="U43749" t="s">
        <v>48</v>
      </c>
      <c r="V43749">
        <v>-0.09</v>
      </c>
      <c r="W43749" t="s">
        <v>18619</v>
      </c>
      <c r="X43749" t="s">
        <v>18637</v>
      </c>
      <c r="Y43749" t="s">
        <v>18662</v>
      </c>
      <c r="Z43749" t="s">
        <v>19895</v>
      </c>
      <c r="AA43749">
        <v>44.55</v>
      </c>
      <c r="AB43749" t="s">
        <v>20594</v>
      </c>
      <c r="AC43749" t="s">
        <v>20590</v>
      </c>
    </row>
    <row r="43750" spans="1:29" x14ac:dyDescent="0.4">
      <c r="A43750" s="1">
        <v>41582</v>
      </c>
      <c r="B43750" s="1">
        <v>41584</v>
      </c>
      <c r="C43750" t="s">
        <v>31</v>
      </c>
      <c r="D43750" t="str">
        <f t="shared" si="683"/>
        <v>Customer_43749</v>
      </c>
      <c r="E43750" t="s">
        <v>64531</v>
      </c>
      <c r="F43750" t="s">
        <v>49</v>
      </c>
      <c r="G43750" t="s">
        <v>1037</v>
      </c>
      <c r="H43750" t="s">
        <v>423</v>
      </c>
      <c r="I43750" t="s">
        <v>120</v>
      </c>
      <c r="J43750" t="s">
        <v>52</v>
      </c>
      <c r="K43750" t="s">
        <v>53</v>
      </c>
      <c r="L43750" t="s">
        <v>10613</v>
      </c>
      <c r="M43750" t="s">
        <v>27</v>
      </c>
      <c r="N43750" t="s">
        <v>192</v>
      </c>
      <c r="O43750" t="s">
        <v>10359</v>
      </c>
      <c r="P43750">
        <v>41.463000000000001</v>
      </c>
      <c r="Q43750">
        <v>1</v>
      </c>
      <c r="R43750">
        <v>0.15</v>
      </c>
      <c r="S43750">
        <v>11.702999999999999</v>
      </c>
      <c r="T43750">
        <v>10.98</v>
      </c>
      <c r="U43750" t="s">
        <v>30</v>
      </c>
      <c r="V43750">
        <v>0.28000000000000003</v>
      </c>
      <c r="W43750" t="s">
        <v>18614</v>
      </c>
      <c r="X43750" t="s">
        <v>18622</v>
      </c>
      <c r="Y43750" t="s">
        <v>18623</v>
      </c>
      <c r="Z43750" t="s">
        <v>19908</v>
      </c>
      <c r="AA43750">
        <v>41.46</v>
      </c>
      <c r="AB43750" t="s">
        <v>20594</v>
      </c>
      <c r="AC43750" t="s">
        <v>18618</v>
      </c>
    </row>
    <row r="43751" spans="1:29" x14ac:dyDescent="0.4">
      <c r="A43751" s="1">
        <v>40581</v>
      </c>
      <c r="B43751" s="1">
        <v>40585</v>
      </c>
      <c r="C43751" t="s">
        <v>70</v>
      </c>
      <c r="D43751" t="str">
        <f t="shared" si="683"/>
        <v>Customer_43750</v>
      </c>
      <c r="E43751" t="s">
        <v>64532</v>
      </c>
      <c r="F43751" t="s">
        <v>20</v>
      </c>
      <c r="G43751" t="s">
        <v>10942</v>
      </c>
      <c r="H43751" t="s">
        <v>353</v>
      </c>
      <c r="I43751" t="s">
        <v>120</v>
      </c>
      <c r="J43751" t="s">
        <v>52</v>
      </c>
      <c r="K43751" t="s">
        <v>53</v>
      </c>
      <c r="L43751" t="s">
        <v>10317</v>
      </c>
      <c r="M43751" t="s">
        <v>27</v>
      </c>
      <c r="N43751" t="s">
        <v>192</v>
      </c>
      <c r="O43751" t="s">
        <v>3514</v>
      </c>
      <c r="P43751">
        <v>207.82499999999999</v>
      </c>
      <c r="Q43751">
        <v>2</v>
      </c>
      <c r="R43751">
        <v>0.15</v>
      </c>
      <c r="S43751">
        <v>12.225</v>
      </c>
      <c r="T43751">
        <v>10.45</v>
      </c>
      <c r="U43751" t="s">
        <v>76</v>
      </c>
      <c r="V43751">
        <v>0.06</v>
      </c>
      <c r="W43751" t="s">
        <v>18636</v>
      </c>
      <c r="X43751" t="s">
        <v>18655</v>
      </c>
      <c r="Y43751" t="s">
        <v>18696</v>
      </c>
      <c r="Z43751" t="s">
        <v>19878</v>
      </c>
      <c r="AA43751">
        <v>103.91</v>
      </c>
      <c r="AB43751" t="s">
        <v>20594</v>
      </c>
      <c r="AC43751" t="s">
        <v>20426</v>
      </c>
    </row>
    <row r="43752" spans="1:29" x14ac:dyDescent="0.4">
      <c r="A43752" s="1">
        <v>41942</v>
      </c>
      <c r="B43752" s="1">
        <v>41947</v>
      </c>
      <c r="C43752" t="s">
        <v>70</v>
      </c>
      <c r="D43752" t="str">
        <f t="shared" si="683"/>
        <v>Customer_43751</v>
      </c>
      <c r="E43752" t="s">
        <v>64533</v>
      </c>
      <c r="F43752" t="s">
        <v>20</v>
      </c>
      <c r="G43752" t="s">
        <v>8472</v>
      </c>
      <c r="H43752" t="s">
        <v>8473</v>
      </c>
      <c r="I43752" t="s">
        <v>120</v>
      </c>
      <c r="J43752" t="s">
        <v>52</v>
      </c>
      <c r="K43752" t="s">
        <v>53</v>
      </c>
      <c r="L43752" t="s">
        <v>7011</v>
      </c>
      <c r="M43752" t="s">
        <v>27</v>
      </c>
      <c r="N43752" t="s">
        <v>192</v>
      </c>
      <c r="O43752" t="s">
        <v>4552</v>
      </c>
      <c r="P43752">
        <v>146.523</v>
      </c>
      <c r="Q43752">
        <v>2</v>
      </c>
      <c r="R43752">
        <v>0.15</v>
      </c>
      <c r="S43752">
        <v>8.5830000000000002</v>
      </c>
      <c r="T43752">
        <v>10.18</v>
      </c>
      <c r="U43752" t="s">
        <v>48</v>
      </c>
      <c r="V43752">
        <v>0.06</v>
      </c>
      <c r="W43752" t="s">
        <v>18619</v>
      </c>
      <c r="X43752" t="s">
        <v>18644</v>
      </c>
      <c r="Y43752" t="s">
        <v>18645</v>
      </c>
      <c r="Z43752" t="s">
        <v>19885</v>
      </c>
      <c r="AA43752">
        <v>73.260000000000005</v>
      </c>
      <c r="AB43752" t="s">
        <v>20594</v>
      </c>
      <c r="AC43752" t="s">
        <v>20426</v>
      </c>
    </row>
    <row r="43753" spans="1:29" x14ac:dyDescent="0.4">
      <c r="A43753" s="1">
        <v>41264</v>
      </c>
      <c r="B43753" s="1">
        <v>41271</v>
      </c>
      <c r="C43753" t="s">
        <v>70</v>
      </c>
      <c r="D43753" t="str">
        <f t="shared" si="683"/>
        <v>Customer_43752</v>
      </c>
      <c r="E43753" t="s">
        <v>64534</v>
      </c>
      <c r="F43753" t="s">
        <v>20</v>
      </c>
      <c r="G43753" t="s">
        <v>3328</v>
      </c>
      <c r="H43753" t="s">
        <v>1047</v>
      </c>
      <c r="I43753" t="s">
        <v>120</v>
      </c>
      <c r="J43753" t="s">
        <v>52</v>
      </c>
      <c r="K43753" t="s">
        <v>53</v>
      </c>
      <c r="L43753" t="s">
        <v>11909</v>
      </c>
      <c r="M43753" t="s">
        <v>27</v>
      </c>
      <c r="N43753" t="s">
        <v>192</v>
      </c>
      <c r="O43753" t="s">
        <v>7647</v>
      </c>
      <c r="P43753">
        <v>130.458</v>
      </c>
      <c r="Q43753">
        <v>4</v>
      </c>
      <c r="R43753">
        <v>0.15</v>
      </c>
      <c r="S43753">
        <v>-20.021999999999998</v>
      </c>
      <c r="T43753">
        <v>9.3699999999999992</v>
      </c>
      <c r="U43753" t="s">
        <v>48</v>
      </c>
      <c r="V43753">
        <v>-0.15</v>
      </c>
      <c r="W43753" t="s">
        <v>18640</v>
      </c>
      <c r="X43753" t="s">
        <v>18637</v>
      </c>
      <c r="Y43753" t="s">
        <v>18649</v>
      </c>
      <c r="Z43753" t="s">
        <v>19880</v>
      </c>
      <c r="AA43753">
        <v>32.61</v>
      </c>
      <c r="AB43753" t="s">
        <v>20594</v>
      </c>
      <c r="AC43753" t="s">
        <v>20590</v>
      </c>
    </row>
    <row r="43754" spans="1:29" x14ac:dyDescent="0.4">
      <c r="A43754" s="1">
        <v>41324</v>
      </c>
      <c r="B43754" s="1">
        <v>41331</v>
      </c>
      <c r="C43754" t="s">
        <v>70</v>
      </c>
      <c r="D43754" t="str">
        <f t="shared" si="683"/>
        <v>Customer_43753</v>
      </c>
      <c r="E43754" t="s">
        <v>64535</v>
      </c>
      <c r="F43754" t="s">
        <v>49</v>
      </c>
      <c r="G43754" t="s">
        <v>422</v>
      </c>
      <c r="H43754" t="s">
        <v>423</v>
      </c>
      <c r="I43754" t="s">
        <v>120</v>
      </c>
      <c r="J43754" t="s">
        <v>52</v>
      </c>
      <c r="K43754" t="s">
        <v>53</v>
      </c>
      <c r="L43754" t="s">
        <v>1965</v>
      </c>
      <c r="M43754" t="s">
        <v>27</v>
      </c>
      <c r="N43754" t="s">
        <v>192</v>
      </c>
      <c r="O43754" t="s">
        <v>1918</v>
      </c>
      <c r="P43754">
        <v>262.089</v>
      </c>
      <c r="Q43754">
        <v>1</v>
      </c>
      <c r="R43754">
        <v>0.15</v>
      </c>
      <c r="S43754">
        <v>-12.351000000000001</v>
      </c>
      <c r="T43754">
        <v>8.9</v>
      </c>
      <c r="U43754" t="s">
        <v>48</v>
      </c>
      <c r="V43754">
        <v>-0.05</v>
      </c>
      <c r="W43754" t="s">
        <v>18614</v>
      </c>
      <c r="X43754" t="s">
        <v>18655</v>
      </c>
      <c r="Y43754" t="s">
        <v>18684</v>
      </c>
      <c r="Z43754" t="s">
        <v>19871</v>
      </c>
      <c r="AA43754">
        <v>262.08999999999997</v>
      </c>
      <c r="AB43754" t="s">
        <v>20594</v>
      </c>
      <c r="AC43754" t="s">
        <v>20590</v>
      </c>
    </row>
    <row r="43755" spans="1:29" x14ac:dyDescent="0.4">
      <c r="A43755" s="1">
        <v>41985</v>
      </c>
      <c r="B43755" s="1">
        <v>41990</v>
      </c>
      <c r="C43755" t="s">
        <v>70</v>
      </c>
      <c r="D43755" t="str">
        <f t="shared" si="683"/>
        <v>Customer_43754</v>
      </c>
      <c r="E43755" t="s">
        <v>64536</v>
      </c>
      <c r="F43755" t="s">
        <v>20</v>
      </c>
      <c r="G43755" t="s">
        <v>5098</v>
      </c>
      <c r="H43755" t="s">
        <v>5099</v>
      </c>
      <c r="I43755" t="s">
        <v>120</v>
      </c>
      <c r="J43755" t="s">
        <v>52</v>
      </c>
      <c r="K43755" t="s">
        <v>53</v>
      </c>
      <c r="L43755" t="s">
        <v>6568</v>
      </c>
      <c r="M43755" t="s">
        <v>27</v>
      </c>
      <c r="N43755" t="s">
        <v>192</v>
      </c>
      <c r="O43755" t="s">
        <v>6569</v>
      </c>
      <c r="P43755">
        <v>111.078</v>
      </c>
      <c r="Q43755">
        <v>3</v>
      </c>
      <c r="R43755">
        <v>0.15</v>
      </c>
      <c r="S43755">
        <v>27.378</v>
      </c>
      <c r="T43755">
        <v>7.45</v>
      </c>
      <c r="U43755" t="s">
        <v>48</v>
      </c>
      <c r="V43755">
        <v>0.25</v>
      </c>
      <c r="W43755" t="s">
        <v>18619</v>
      </c>
      <c r="X43755" t="s">
        <v>18637</v>
      </c>
      <c r="Y43755" t="s">
        <v>18662</v>
      </c>
      <c r="Z43755" t="s">
        <v>19898</v>
      </c>
      <c r="AA43755">
        <v>37.03</v>
      </c>
      <c r="AB43755" t="s">
        <v>20594</v>
      </c>
      <c r="AC43755" t="s">
        <v>18618</v>
      </c>
    </row>
    <row r="43756" spans="1:29" x14ac:dyDescent="0.4">
      <c r="A43756" s="1">
        <v>41236</v>
      </c>
      <c r="B43756" s="1">
        <v>41239</v>
      </c>
      <c r="C43756" t="s">
        <v>42</v>
      </c>
      <c r="D43756" t="str">
        <f t="shared" si="683"/>
        <v>Customer_43755</v>
      </c>
      <c r="E43756" t="s">
        <v>64537</v>
      </c>
      <c r="F43756" t="s">
        <v>32</v>
      </c>
      <c r="G43756" t="s">
        <v>620</v>
      </c>
      <c r="H43756" t="s">
        <v>190</v>
      </c>
      <c r="I43756" t="s">
        <v>120</v>
      </c>
      <c r="J43756" t="s">
        <v>52</v>
      </c>
      <c r="K43756" t="s">
        <v>53</v>
      </c>
      <c r="L43756" t="s">
        <v>2018</v>
      </c>
      <c r="M43756" t="s">
        <v>27</v>
      </c>
      <c r="N43756" t="s">
        <v>192</v>
      </c>
      <c r="O43756" t="s">
        <v>1918</v>
      </c>
      <c r="P43756">
        <v>1047.9480000000001</v>
      </c>
      <c r="Q43756">
        <v>4</v>
      </c>
      <c r="R43756">
        <v>0.15</v>
      </c>
      <c r="S43756">
        <v>-49.332000000000001</v>
      </c>
      <c r="T43756">
        <v>6.2</v>
      </c>
      <c r="U43756" t="s">
        <v>48</v>
      </c>
      <c r="V43756">
        <v>-0.05</v>
      </c>
      <c r="W43756" t="s">
        <v>18640</v>
      </c>
      <c r="X43756" t="s">
        <v>18622</v>
      </c>
      <c r="Y43756" t="s">
        <v>18647</v>
      </c>
      <c r="Z43756" t="s">
        <v>19871</v>
      </c>
      <c r="AA43756">
        <v>261.99</v>
      </c>
      <c r="AB43756" t="s">
        <v>20594</v>
      </c>
      <c r="AC43756" t="s">
        <v>20590</v>
      </c>
    </row>
    <row r="43757" spans="1:29" x14ac:dyDescent="0.4">
      <c r="A43757" s="1">
        <v>41177</v>
      </c>
      <c r="B43757" s="1">
        <v>41181</v>
      </c>
      <c r="C43757" t="s">
        <v>70</v>
      </c>
      <c r="D43757" t="str">
        <f t="shared" si="683"/>
        <v>Customer_43756</v>
      </c>
      <c r="E43757" t="s">
        <v>64538</v>
      </c>
      <c r="F43757" t="s">
        <v>49</v>
      </c>
      <c r="G43757" t="s">
        <v>1004</v>
      </c>
      <c r="H43757" t="s">
        <v>1017</v>
      </c>
      <c r="I43757" t="s">
        <v>120</v>
      </c>
      <c r="J43757" t="s">
        <v>52</v>
      </c>
      <c r="K43757" t="s">
        <v>53</v>
      </c>
      <c r="L43757" t="s">
        <v>9817</v>
      </c>
      <c r="M43757" t="s">
        <v>27</v>
      </c>
      <c r="N43757" t="s">
        <v>192</v>
      </c>
      <c r="O43757" t="s">
        <v>7576</v>
      </c>
      <c r="P43757">
        <v>133.6455</v>
      </c>
      <c r="Q43757">
        <v>3</v>
      </c>
      <c r="R43757">
        <v>0.15</v>
      </c>
      <c r="S43757">
        <v>-12.6045</v>
      </c>
      <c r="T43757">
        <v>5.75</v>
      </c>
      <c r="U43757" t="s">
        <v>48</v>
      </c>
      <c r="V43757">
        <v>-0.09</v>
      </c>
      <c r="W43757" t="s">
        <v>18640</v>
      </c>
      <c r="X43757" t="s">
        <v>18627</v>
      </c>
      <c r="Y43757" t="s">
        <v>18686</v>
      </c>
      <c r="Z43757" t="s">
        <v>19895</v>
      </c>
      <c r="AA43757">
        <v>44.55</v>
      </c>
      <c r="AB43757" t="s">
        <v>20594</v>
      </c>
      <c r="AC43757" t="s">
        <v>20590</v>
      </c>
    </row>
    <row r="43758" spans="1:29" x14ac:dyDescent="0.4">
      <c r="A43758" s="1">
        <v>41157</v>
      </c>
      <c r="B43758" s="1">
        <v>41160</v>
      </c>
      <c r="C43758" t="s">
        <v>31</v>
      </c>
      <c r="D43758" t="str">
        <f t="shared" si="683"/>
        <v>Customer_43757</v>
      </c>
      <c r="E43758" t="s">
        <v>64539</v>
      </c>
      <c r="F43758" t="s">
        <v>20</v>
      </c>
      <c r="G43758" t="s">
        <v>1303</v>
      </c>
      <c r="H43758" t="s">
        <v>414</v>
      </c>
      <c r="I43758" t="s">
        <v>120</v>
      </c>
      <c r="J43758" t="s">
        <v>52</v>
      </c>
      <c r="K43758" t="s">
        <v>53</v>
      </c>
      <c r="L43758" t="s">
        <v>2422</v>
      </c>
      <c r="M43758" t="s">
        <v>27</v>
      </c>
      <c r="N43758" t="s">
        <v>192</v>
      </c>
      <c r="O43758" t="s">
        <v>3965</v>
      </c>
      <c r="P43758">
        <v>170.34</v>
      </c>
      <c r="Q43758">
        <v>5</v>
      </c>
      <c r="R43758">
        <v>0.15</v>
      </c>
      <c r="S43758">
        <v>-0.06</v>
      </c>
      <c r="T43758">
        <v>5.22</v>
      </c>
      <c r="U43758" t="s">
        <v>48</v>
      </c>
      <c r="V43758">
        <v>0</v>
      </c>
      <c r="W43758" t="s">
        <v>18640</v>
      </c>
      <c r="X43758" t="s">
        <v>18627</v>
      </c>
      <c r="Y43758" t="s">
        <v>18686</v>
      </c>
      <c r="Z43758" t="s">
        <v>19880</v>
      </c>
      <c r="AA43758">
        <v>34.07</v>
      </c>
      <c r="AB43758" t="s">
        <v>20594</v>
      </c>
      <c r="AC43758" t="s">
        <v>20525</v>
      </c>
    </row>
    <row r="43759" spans="1:29" x14ac:dyDescent="0.4">
      <c r="A43759" s="1">
        <v>41317</v>
      </c>
      <c r="B43759" s="1">
        <v>41319</v>
      </c>
      <c r="C43759" t="s">
        <v>42</v>
      </c>
      <c r="D43759" t="str">
        <f t="shared" si="683"/>
        <v>Customer_43758</v>
      </c>
      <c r="E43759" t="s">
        <v>64540</v>
      </c>
      <c r="F43759" t="s">
        <v>20</v>
      </c>
      <c r="G43759" t="s">
        <v>6762</v>
      </c>
      <c r="H43759" t="s">
        <v>818</v>
      </c>
      <c r="I43759" t="s">
        <v>120</v>
      </c>
      <c r="J43759" t="s">
        <v>52</v>
      </c>
      <c r="K43759" t="s">
        <v>53</v>
      </c>
      <c r="L43759" t="s">
        <v>16241</v>
      </c>
      <c r="M43759" t="s">
        <v>27</v>
      </c>
      <c r="N43759" t="s">
        <v>192</v>
      </c>
      <c r="O43759" t="s">
        <v>4045</v>
      </c>
      <c r="P43759">
        <v>277.92450000000002</v>
      </c>
      <c r="Q43759">
        <v>3</v>
      </c>
      <c r="R43759">
        <v>0.15</v>
      </c>
      <c r="S43759">
        <v>62.104500000000002</v>
      </c>
      <c r="T43759">
        <v>4.63</v>
      </c>
      <c r="U43759" t="s">
        <v>48</v>
      </c>
      <c r="V43759">
        <v>0.22</v>
      </c>
      <c r="W43759" t="s">
        <v>18614</v>
      </c>
      <c r="X43759" t="s">
        <v>18655</v>
      </c>
      <c r="Y43759" t="s">
        <v>18684</v>
      </c>
      <c r="Z43759" t="s">
        <v>19901</v>
      </c>
      <c r="AA43759">
        <v>92.64</v>
      </c>
      <c r="AB43759" t="s">
        <v>20594</v>
      </c>
      <c r="AC43759" t="s">
        <v>18618</v>
      </c>
    </row>
    <row r="43760" spans="1:29" x14ac:dyDescent="0.4">
      <c r="A43760" s="1">
        <v>41653</v>
      </c>
      <c r="B43760" s="1">
        <v>41658</v>
      </c>
      <c r="C43760" t="s">
        <v>70</v>
      </c>
      <c r="D43760" t="str">
        <f t="shared" si="683"/>
        <v>Customer_43759</v>
      </c>
      <c r="E43760" t="s">
        <v>64541</v>
      </c>
      <c r="F43760" t="s">
        <v>32</v>
      </c>
      <c r="G43760" t="s">
        <v>1518</v>
      </c>
      <c r="H43760" t="s">
        <v>1047</v>
      </c>
      <c r="I43760" t="s">
        <v>120</v>
      </c>
      <c r="J43760" t="s">
        <v>52</v>
      </c>
      <c r="K43760" t="s">
        <v>53</v>
      </c>
      <c r="L43760" t="s">
        <v>4838</v>
      </c>
      <c r="M43760" t="s">
        <v>27</v>
      </c>
      <c r="N43760" t="s">
        <v>192</v>
      </c>
      <c r="O43760" t="s">
        <v>4839</v>
      </c>
      <c r="P43760">
        <v>72.471000000000004</v>
      </c>
      <c r="Q43760">
        <v>1</v>
      </c>
      <c r="R43760">
        <v>0.15</v>
      </c>
      <c r="S43760">
        <v>-11.949</v>
      </c>
      <c r="T43760">
        <v>3.38</v>
      </c>
      <c r="U43760" t="s">
        <v>48</v>
      </c>
      <c r="V43760">
        <v>-0.16</v>
      </c>
      <c r="W43760" t="s">
        <v>18619</v>
      </c>
      <c r="X43760" t="s">
        <v>18634</v>
      </c>
      <c r="Y43760" t="s">
        <v>18635</v>
      </c>
      <c r="Z43760" t="s">
        <v>19894</v>
      </c>
      <c r="AA43760">
        <v>72.47</v>
      </c>
      <c r="AB43760" t="s">
        <v>20594</v>
      </c>
      <c r="AC43760" t="s">
        <v>20590</v>
      </c>
    </row>
    <row r="43761" spans="1:29" x14ac:dyDescent="0.4">
      <c r="A43761" s="1">
        <v>41613</v>
      </c>
      <c r="B43761" s="1">
        <v>41617</v>
      </c>
      <c r="C43761" t="s">
        <v>70</v>
      </c>
      <c r="D43761" t="str">
        <f t="shared" si="683"/>
        <v>Customer_43760</v>
      </c>
      <c r="E43761" t="s">
        <v>64542</v>
      </c>
      <c r="F43761" t="s">
        <v>20</v>
      </c>
      <c r="G43761" t="s">
        <v>422</v>
      </c>
      <c r="H43761" t="s">
        <v>423</v>
      </c>
      <c r="I43761" t="s">
        <v>120</v>
      </c>
      <c r="J43761" t="s">
        <v>52</v>
      </c>
      <c r="K43761" t="s">
        <v>53</v>
      </c>
      <c r="L43761" t="s">
        <v>6568</v>
      </c>
      <c r="M43761" t="s">
        <v>27</v>
      </c>
      <c r="N43761" t="s">
        <v>192</v>
      </c>
      <c r="O43761" t="s">
        <v>6569</v>
      </c>
      <c r="P43761">
        <v>37.026000000000003</v>
      </c>
      <c r="Q43761">
        <v>1</v>
      </c>
      <c r="R43761">
        <v>0.15</v>
      </c>
      <c r="S43761">
        <v>9.1259999999999994</v>
      </c>
      <c r="T43761">
        <v>2.13</v>
      </c>
      <c r="U43761" t="s">
        <v>48</v>
      </c>
      <c r="V43761">
        <v>0.25</v>
      </c>
      <c r="W43761" t="s">
        <v>18614</v>
      </c>
      <c r="X43761" t="s">
        <v>18637</v>
      </c>
      <c r="Y43761" t="s">
        <v>18688</v>
      </c>
      <c r="Z43761" t="s">
        <v>19898</v>
      </c>
      <c r="AA43761">
        <v>37.03</v>
      </c>
      <c r="AB43761" t="s">
        <v>20594</v>
      </c>
      <c r="AC43761" t="s">
        <v>18618</v>
      </c>
    </row>
    <row r="43762" spans="1:29" x14ac:dyDescent="0.4">
      <c r="A43762" s="1">
        <v>41609</v>
      </c>
      <c r="B43762" s="1">
        <v>41613</v>
      </c>
      <c r="C43762" t="s">
        <v>31</v>
      </c>
      <c r="D43762" t="str">
        <f t="shared" si="683"/>
        <v>Customer_43761</v>
      </c>
      <c r="E43762" t="s">
        <v>64543</v>
      </c>
      <c r="F43762" t="s">
        <v>32</v>
      </c>
      <c r="G43762" t="s">
        <v>817</v>
      </c>
      <c r="H43762" t="s">
        <v>818</v>
      </c>
      <c r="I43762" t="s">
        <v>120</v>
      </c>
      <c r="J43762" t="s">
        <v>52</v>
      </c>
      <c r="K43762" t="s">
        <v>53</v>
      </c>
      <c r="L43762" t="s">
        <v>10613</v>
      </c>
      <c r="M43762" t="s">
        <v>27</v>
      </c>
      <c r="N43762" t="s">
        <v>192</v>
      </c>
      <c r="O43762" t="s">
        <v>10359</v>
      </c>
      <c r="P43762">
        <v>41.463000000000001</v>
      </c>
      <c r="Q43762">
        <v>1</v>
      </c>
      <c r="R43762">
        <v>0.15</v>
      </c>
      <c r="S43762">
        <v>11.702999999999999</v>
      </c>
      <c r="T43762">
        <v>1.46</v>
      </c>
      <c r="U43762" t="s">
        <v>48</v>
      </c>
      <c r="V43762">
        <v>0.28000000000000003</v>
      </c>
      <c r="W43762" t="s">
        <v>18614</v>
      </c>
      <c r="X43762" t="s">
        <v>18637</v>
      </c>
      <c r="Y43762" t="s">
        <v>18688</v>
      </c>
      <c r="Z43762" t="s">
        <v>19908</v>
      </c>
      <c r="AA43762">
        <v>41.46</v>
      </c>
      <c r="AB43762" t="s">
        <v>20594</v>
      </c>
      <c r="AC43762" t="s">
        <v>18618</v>
      </c>
    </row>
    <row r="43763" spans="1:29" x14ac:dyDescent="0.4">
      <c r="A43763" s="1">
        <v>41635</v>
      </c>
      <c r="B43763" s="1">
        <v>41641</v>
      </c>
      <c r="C43763" t="s">
        <v>70</v>
      </c>
      <c r="D43763" t="str">
        <f t="shared" si="683"/>
        <v>Customer_43762</v>
      </c>
      <c r="E43763" t="s">
        <v>64544</v>
      </c>
      <c r="F43763" t="s">
        <v>20</v>
      </c>
      <c r="G43763" t="s">
        <v>1538</v>
      </c>
      <c r="H43763" t="s">
        <v>561</v>
      </c>
      <c r="I43763" t="s">
        <v>120</v>
      </c>
      <c r="J43763" t="s">
        <v>52</v>
      </c>
      <c r="K43763" t="s">
        <v>53</v>
      </c>
      <c r="L43763" t="s">
        <v>1596</v>
      </c>
      <c r="M43763" t="s">
        <v>27</v>
      </c>
      <c r="N43763" t="s">
        <v>192</v>
      </c>
      <c r="O43763" t="s">
        <v>1597</v>
      </c>
      <c r="P43763">
        <v>265.37849999999997</v>
      </c>
      <c r="Q43763">
        <v>1</v>
      </c>
      <c r="R43763">
        <v>0.15</v>
      </c>
      <c r="S43763">
        <v>15.5985</v>
      </c>
      <c r="T43763">
        <v>1.24</v>
      </c>
      <c r="U43763" t="s">
        <v>48</v>
      </c>
      <c r="V43763">
        <v>0.06</v>
      </c>
      <c r="W43763" t="s">
        <v>18614</v>
      </c>
      <c r="X43763" t="s">
        <v>18637</v>
      </c>
      <c r="Y43763" t="s">
        <v>18688</v>
      </c>
      <c r="Z43763" t="s">
        <v>19873</v>
      </c>
      <c r="AA43763">
        <v>265.38</v>
      </c>
      <c r="AB43763" t="s">
        <v>20594</v>
      </c>
      <c r="AC43763" t="s">
        <v>20426</v>
      </c>
    </row>
    <row r="43764" spans="1:29" x14ac:dyDescent="0.4">
      <c r="A43764" s="1">
        <v>41079</v>
      </c>
      <c r="B43764" s="1">
        <v>41079</v>
      </c>
      <c r="C43764" t="s">
        <v>19</v>
      </c>
      <c r="D43764" t="str">
        <f t="shared" si="683"/>
        <v>Customer_43763</v>
      </c>
      <c r="E43764" t="s">
        <v>64545</v>
      </c>
      <c r="F43764" t="s">
        <v>20</v>
      </c>
      <c r="G43764" t="s">
        <v>413</v>
      </c>
      <c r="H43764" t="s">
        <v>414</v>
      </c>
      <c r="I43764" t="s">
        <v>120</v>
      </c>
      <c r="J43764" t="s">
        <v>52</v>
      </c>
      <c r="K43764" t="s">
        <v>53</v>
      </c>
      <c r="L43764" t="s">
        <v>415</v>
      </c>
      <c r="M43764" t="s">
        <v>27</v>
      </c>
      <c r="N43764" t="s">
        <v>46</v>
      </c>
      <c r="O43764" t="s">
        <v>416</v>
      </c>
      <c r="P43764">
        <v>2167.2959999999998</v>
      </c>
      <c r="Q43764">
        <v>4</v>
      </c>
      <c r="R43764">
        <v>0.15</v>
      </c>
      <c r="S43764">
        <v>790.41600000000005</v>
      </c>
      <c r="T43764">
        <v>531.09</v>
      </c>
      <c r="U43764" t="s">
        <v>76</v>
      </c>
      <c r="V43764">
        <v>0.36</v>
      </c>
      <c r="W43764" t="s">
        <v>18640</v>
      </c>
      <c r="X43764" t="s">
        <v>18615</v>
      </c>
      <c r="Y43764" t="s">
        <v>18681</v>
      </c>
      <c r="Z43764" t="s">
        <v>19798</v>
      </c>
      <c r="AA43764">
        <v>541.82000000000005</v>
      </c>
      <c r="AB43764" t="s">
        <v>20594</v>
      </c>
      <c r="AC43764" t="s">
        <v>18618</v>
      </c>
    </row>
    <row r="43765" spans="1:29" x14ac:dyDescent="0.4">
      <c r="A43765" s="1">
        <v>40852</v>
      </c>
      <c r="B43765" s="1">
        <v>40856</v>
      </c>
      <c r="C43765" t="s">
        <v>31</v>
      </c>
      <c r="D43765" t="str">
        <f t="shared" si="683"/>
        <v>Customer_43764</v>
      </c>
      <c r="E43765" t="s">
        <v>64546</v>
      </c>
      <c r="F43765" t="s">
        <v>20</v>
      </c>
      <c r="G43765" t="s">
        <v>422</v>
      </c>
      <c r="H43765" t="s">
        <v>423</v>
      </c>
      <c r="I43765" t="s">
        <v>120</v>
      </c>
      <c r="J43765" t="s">
        <v>52</v>
      </c>
      <c r="K43765" t="s">
        <v>53</v>
      </c>
      <c r="L43765" t="s">
        <v>424</v>
      </c>
      <c r="M43765" t="s">
        <v>27</v>
      </c>
      <c r="N43765" t="s">
        <v>46</v>
      </c>
      <c r="O43765" t="s">
        <v>104</v>
      </c>
      <c r="P43765">
        <v>4448.8320000000003</v>
      </c>
      <c r="Q43765">
        <v>8</v>
      </c>
      <c r="R43765">
        <v>0.15</v>
      </c>
      <c r="S43765">
        <v>1517.712</v>
      </c>
      <c r="T43765">
        <v>527.85</v>
      </c>
      <c r="U43765" t="s">
        <v>76</v>
      </c>
      <c r="V43765">
        <v>0.34</v>
      </c>
      <c r="W43765" t="s">
        <v>18636</v>
      </c>
      <c r="X43765" t="s">
        <v>18622</v>
      </c>
      <c r="Y43765" t="s">
        <v>18648</v>
      </c>
      <c r="Z43765" t="s">
        <v>19795</v>
      </c>
      <c r="AA43765">
        <v>556.1</v>
      </c>
      <c r="AB43765" t="s">
        <v>20594</v>
      </c>
      <c r="AC43765" t="s">
        <v>18618</v>
      </c>
    </row>
    <row r="43766" spans="1:29" x14ac:dyDescent="0.4">
      <c r="A43766" s="1">
        <v>41858</v>
      </c>
      <c r="B43766" s="1">
        <v>41860</v>
      </c>
      <c r="C43766" t="s">
        <v>31</v>
      </c>
      <c r="D43766" t="str">
        <f t="shared" si="683"/>
        <v>Customer_43765</v>
      </c>
      <c r="E43766" t="s">
        <v>64547</v>
      </c>
      <c r="F43766" t="s">
        <v>32</v>
      </c>
      <c r="G43766" t="s">
        <v>988</v>
      </c>
      <c r="H43766" t="s">
        <v>423</v>
      </c>
      <c r="I43766" t="s">
        <v>120</v>
      </c>
      <c r="J43766" t="s">
        <v>52</v>
      </c>
      <c r="K43766" t="s">
        <v>53</v>
      </c>
      <c r="L43766" t="s">
        <v>334</v>
      </c>
      <c r="M43766" t="s">
        <v>27</v>
      </c>
      <c r="N43766" t="s">
        <v>46</v>
      </c>
      <c r="O43766" t="s">
        <v>335</v>
      </c>
      <c r="P43766">
        <v>1625.2425000000001</v>
      </c>
      <c r="Q43766">
        <v>3</v>
      </c>
      <c r="R43766">
        <v>0.15</v>
      </c>
      <c r="S43766">
        <v>-76.567499999999995</v>
      </c>
      <c r="T43766">
        <v>345.78</v>
      </c>
      <c r="U43766" t="s">
        <v>30</v>
      </c>
      <c r="V43766">
        <v>-0.05</v>
      </c>
      <c r="W43766" t="s">
        <v>18619</v>
      </c>
      <c r="X43766" t="s">
        <v>18641</v>
      </c>
      <c r="Y43766" t="s">
        <v>18678</v>
      </c>
      <c r="Z43766" t="s">
        <v>19800</v>
      </c>
      <c r="AA43766">
        <v>541.75</v>
      </c>
      <c r="AB43766" t="s">
        <v>20594</v>
      </c>
      <c r="AC43766" t="s">
        <v>20590</v>
      </c>
    </row>
    <row r="43767" spans="1:29" x14ac:dyDescent="0.4">
      <c r="A43767" s="1">
        <v>41152</v>
      </c>
      <c r="B43767" s="1">
        <v>41154</v>
      </c>
      <c r="C43767" t="s">
        <v>31</v>
      </c>
      <c r="D43767" t="str">
        <f t="shared" si="683"/>
        <v>Customer_43766</v>
      </c>
      <c r="E43767" t="s">
        <v>64548</v>
      </c>
      <c r="F43767" t="s">
        <v>32</v>
      </c>
      <c r="G43767" t="s">
        <v>1217</v>
      </c>
      <c r="H43767" t="s">
        <v>1047</v>
      </c>
      <c r="I43767" t="s">
        <v>120</v>
      </c>
      <c r="J43767" t="s">
        <v>52</v>
      </c>
      <c r="K43767" t="s">
        <v>53</v>
      </c>
      <c r="L43767" t="s">
        <v>645</v>
      </c>
      <c r="M43767" t="s">
        <v>27</v>
      </c>
      <c r="N43767" t="s">
        <v>46</v>
      </c>
      <c r="O43767" t="s">
        <v>646</v>
      </c>
      <c r="P43767">
        <v>1622.1824999999999</v>
      </c>
      <c r="Q43767">
        <v>3</v>
      </c>
      <c r="R43767">
        <v>0.15</v>
      </c>
      <c r="S43767">
        <v>324.38249999999999</v>
      </c>
      <c r="T43767">
        <v>305.16000000000003</v>
      </c>
      <c r="U43767" t="s">
        <v>30</v>
      </c>
      <c r="V43767">
        <v>0.2</v>
      </c>
      <c r="W43767" t="s">
        <v>18640</v>
      </c>
      <c r="X43767" t="s">
        <v>18641</v>
      </c>
      <c r="Y43767" t="s">
        <v>18642</v>
      </c>
      <c r="Z43767" t="s">
        <v>19800</v>
      </c>
      <c r="AA43767">
        <v>540.73</v>
      </c>
      <c r="AB43767" t="s">
        <v>20594</v>
      </c>
      <c r="AC43767" t="s">
        <v>18618</v>
      </c>
    </row>
    <row r="43768" spans="1:29" x14ac:dyDescent="0.4">
      <c r="A43768" s="1">
        <v>40981</v>
      </c>
      <c r="B43768" s="1">
        <v>40983</v>
      </c>
      <c r="C43768" t="s">
        <v>31</v>
      </c>
      <c r="D43768" t="str">
        <f t="shared" si="683"/>
        <v>Customer_43767</v>
      </c>
      <c r="E43768" t="s">
        <v>64549</v>
      </c>
      <c r="F43768" t="s">
        <v>32</v>
      </c>
      <c r="G43768" t="s">
        <v>2035</v>
      </c>
      <c r="H43768" t="s">
        <v>353</v>
      </c>
      <c r="I43768" t="s">
        <v>120</v>
      </c>
      <c r="J43768" t="s">
        <v>52</v>
      </c>
      <c r="K43768" t="s">
        <v>53</v>
      </c>
      <c r="L43768" t="s">
        <v>1245</v>
      </c>
      <c r="M43768" t="s">
        <v>27</v>
      </c>
      <c r="N43768" t="s">
        <v>46</v>
      </c>
      <c r="O43768" t="s">
        <v>1847</v>
      </c>
      <c r="P43768">
        <v>1257.4559999999999</v>
      </c>
      <c r="Q43768">
        <v>8</v>
      </c>
      <c r="R43768">
        <v>0.15</v>
      </c>
      <c r="S43768">
        <v>-29.664000000000001</v>
      </c>
      <c r="T43768">
        <v>214.54</v>
      </c>
      <c r="U43768" t="s">
        <v>76</v>
      </c>
      <c r="V43768">
        <v>-0.02</v>
      </c>
      <c r="W43768" t="s">
        <v>18640</v>
      </c>
      <c r="X43768" t="s">
        <v>18669</v>
      </c>
      <c r="Y43768" t="s">
        <v>18670</v>
      </c>
      <c r="Z43768" t="s">
        <v>19803</v>
      </c>
      <c r="AA43768">
        <v>157.18</v>
      </c>
      <c r="AB43768" t="s">
        <v>20594</v>
      </c>
      <c r="AC43768" t="s">
        <v>20590</v>
      </c>
    </row>
    <row r="43769" spans="1:29" x14ac:dyDescent="0.4">
      <c r="A43769" s="1">
        <v>40751</v>
      </c>
      <c r="B43769" s="1">
        <v>40755</v>
      </c>
      <c r="C43769" t="s">
        <v>70</v>
      </c>
      <c r="D43769" t="str">
        <f t="shared" si="683"/>
        <v>Customer_43768</v>
      </c>
      <c r="E43769" t="s">
        <v>64550</v>
      </c>
      <c r="F43769" t="s">
        <v>20</v>
      </c>
      <c r="G43769" t="s">
        <v>2502</v>
      </c>
      <c r="H43769" t="s">
        <v>1775</v>
      </c>
      <c r="I43769" t="s">
        <v>120</v>
      </c>
      <c r="J43769" t="s">
        <v>52</v>
      </c>
      <c r="K43769" t="s">
        <v>53</v>
      </c>
      <c r="L43769" t="s">
        <v>1169</v>
      </c>
      <c r="M43769" t="s">
        <v>27</v>
      </c>
      <c r="N43769" t="s">
        <v>46</v>
      </c>
      <c r="O43769" t="s">
        <v>335</v>
      </c>
      <c r="P43769">
        <v>1621.953</v>
      </c>
      <c r="Q43769">
        <v>3</v>
      </c>
      <c r="R43769">
        <v>0.15</v>
      </c>
      <c r="S43769">
        <v>534.21299999999997</v>
      </c>
      <c r="T43769">
        <v>183.14</v>
      </c>
      <c r="U43769" t="s">
        <v>76</v>
      </c>
      <c r="V43769">
        <v>0.33</v>
      </c>
      <c r="W43769" t="s">
        <v>18636</v>
      </c>
      <c r="X43769" t="s">
        <v>18629</v>
      </c>
      <c r="Y43769" t="s">
        <v>18698</v>
      </c>
      <c r="Z43769" t="s">
        <v>19800</v>
      </c>
      <c r="AA43769">
        <v>540.65</v>
      </c>
      <c r="AB43769" t="s">
        <v>20594</v>
      </c>
      <c r="AC43769" t="s">
        <v>18618</v>
      </c>
    </row>
    <row r="43770" spans="1:29" x14ac:dyDescent="0.4">
      <c r="A43770" s="1">
        <v>41080</v>
      </c>
      <c r="B43770" s="1">
        <v>41084</v>
      </c>
      <c r="C43770" t="s">
        <v>70</v>
      </c>
      <c r="D43770" t="str">
        <f t="shared" si="683"/>
        <v>Customer_43769</v>
      </c>
      <c r="E43770" t="s">
        <v>64551</v>
      </c>
      <c r="F43770" t="s">
        <v>20</v>
      </c>
      <c r="G43770" t="s">
        <v>814</v>
      </c>
      <c r="H43770" t="s">
        <v>741</v>
      </c>
      <c r="I43770" t="s">
        <v>120</v>
      </c>
      <c r="J43770" t="s">
        <v>52</v>
      </c>
      <c r="K43770" t="s">
        <v>53</v>
      </c>
      <c r="L43770" t="s">
        <v>1169</v>
      </c>
      <c r="M43770" t="s">
        <v>27</v>
      </c>
      <c r="N43770" t="s">
        <v>46</v>
      </c>
      <c r="O43770" t="s">
        <v>335</v>
      </c>
      <c r="P43770">
        <v>1081.3019999999999</v>
      </c>
      <c r="Q43770">
        <v>2</v>
      </c>
      <c r="R43770">
        <v>0.15</v>
      </c>
      <c r="S43770">
        <v>356.142</v>
      </c>
      <c r="T43770">
        <v>168.98</v>
      </c>
      <c r="U43770" t="s">
        <v>76</v>
      </c>
      <c r="V43770">
        <v>0.33</v>
      </c>
      <c r="W43770" t="s">
        <v>18640</v>
      </c>
      <c r="X43770" t="s">
        <v>18615</v>
      </c>
      <c r="Y43770" t="s">
        <v>18681</v>
      </c>
      <c r="Z43770" t="s">
        <v>19800</v>
      </c>
      <c r="AA43770">
        <v>540.65</v>
      </c>
      <c r="AB43770" t="s">
        <v>20594</v>
      </c>
      <c r="AC43770" t="s">
        <v>18618</v>
      </c>
    </row>
    <row r="43771" spans="1:29" x14ac:dyDescent="0.4">
      <c r="A43771" s="1">
        <v>41986</v>
      </c>
      <c r="B43771" s="1">
        <v>41991</v>
      </c>
      <c r="C43771" t="s">
        <v>31</v>
      </c>
      <c r="D43771" t="str">
        <f t="shared" si="683"/>
        <v>Customer_43770</v>
      </c>
      <c r="E43771" t="s">
        <v>64552</v>
      </c>
      <c r="F43771" t="s">
        <v>20</v>
      </c>
      <c r="G43771" t="s">
        <v>1046</v>
      </c>
      <c r="H43771" t="s">
        <v>1047</v>
      </c>
      <c r="I43771" t="s">
        <v>120</v>
      </c>
      <c r="J43771" t="s">
        <v>52</v>
      </c>
      <c r="K43771" t="s">
        <v>53</v>
      </c>
      <c r="L43771" t="s">
        <v>2761</v>
      </c>
      <c r="M43771" t="s">
        <v>27</v>
      </c>
      <c r="N43771" t="s">
        <v>46</v>
      </c>
      <c r="O43771" t="s">
        <v>208</v>
      </c>
      <c r="P43771">
        <v>1622.3354999999999</v>
      </c>
      <c r="Q43771">
        <v>3</v>
      </c>
      <c r="R43771">
        <v>0.15</v>
      </c>
      <c r="S43771">
        <v>248.03550000000001</v>
      </c>
      <c r="T43771">
        <v>168.62</v>
      </c>
      <c r="U43771" t="s">
        <v>48</v>
      </c>
      <c r="V43771">
        <v>0.15</v>
      </c>
      <c r="W43771" t="s">
        <v>18619</v>
      </c>
      <c r="X43771" t="s">
        <v>18637</v>
      </c>
      <c r="Y43771" t="s">
        <v>18662</v>
      </c>
      <c r="Z43771" t="s">
        <v>19799</v>
      </c>
      <c r="AA43771">
        <v>540.78</v>
      </c>
      <c r="AB43771" t="s">
        <v>20594</v>
      </c>
      <c r="AC43771" t="s">
        <v>18618</v>
      </c>
    </row>
    <row r="43772" spans="1:29" x14ac:dyDescent="0.4">
      <c r="A43772" s="1">
        <v>40947</v>
      </c>
      <c r="B43772" s="1">
        <v>40947</v>
      </c>
      <c r="C43772" t="s">
        <v>19</v>
      </c>
      <c r="D43772" t="str">
        <f t="shared" si="683"/>
        <v>Customer_43771</v>
      </c>
      <c r="E43772" t="s">
        <v>64553</v>
      </c>
      <c r="F43772" t="s">
        <v>20</v>
      </c>
      <c r="G43772" t="s">
        <v>2945</v>
      </c>
      <c r="H43772" t="s">
        <v>1047</v>
      </c>
      <c r="I43772" t="s">
        <v>120</v>
      </c>
      <c r="J43772" t="s">
        <v>52</v>
      </c>
      <c r="K43772" t="s">
        <v>53</v>
      </c>
      <c r="L43772" t="s">
        <v>2946</v>
      </c>
      <c r="M43772" t="s">
        <v>27</v>
      </c>
      <c r="N43772" t="s">
        <v>46</v>
      </c>
      <c r="O43772" t="s">
        <v>1542</v>
      </c>
      <c r="P43772">
        <v>464.27850000000001</v>
      </c>
      <c r="Q43772">
        <v>3</v>
      </c>
      <c r="R43772">
        <v>0.15</v>
      </c>
      <c r="S43772">
        <v>38.218499999999999</v>
      </c>
      <c r="T43772">
        <v>158.88</v>
      </c>
      <c r="U43772" t="s">
        <v>30</v>
      </c>
      <c r="V43772">
        <v>0.08</v>
      </c>
      <c r="W43772" t="s">
        <v>18640</v>
      </c>
      <c r="X43772" t="s">
        <v>18655</v>
      </c>
      <c r="Y43772" t="s">
        <v>18656</v>
      </c>
      <c r="Z43772" t="s">
        <v>19803</v>
      </c>
      <c r="AA43772">
        <v>154.76</v>
      </c>
      <c r="AB43772" t="s">
        <v>20594</v>
      </c>
      <c r="AC43772" t="s">
        <v>20426</v>
      </c>
    </row>
    <row r="43773" spans="1:29" x14ac:dyDescent="0.4">
      <c r="A43773" s="1">
        <v>41870</v>
      </c>
      <c r="B43773" s="1">
        <v>41876</v>
      </c>
      <c r="C43773" t="s">
        <v>70</v>
      </c>
      <c r="D43773" t="str">
        <f t="shared" si="683"/>
        <v>Customer_43772</v>
      </c>
      <c r="E43773" t="s">
        <v>64554</v>
      </c>
      <c r="F43773" t="s">
        <v>20</v>
      </c>
      <c r="G43773" t="s">
        <v>3543</v>
      </c>
      <c r="H43773" t="s">
        <v>353</v>
      </c>
      <c r="I43773" t="s">
        <v>120</v>
      </c>
      <c r="J43773" t="s">
        <v>52</v>
      </c>
      <c r="K43773" t="s">
        <v>53</v>
      </c>
      <c r="L43773" t="s">
        <v>295</v>
      </c>
      <c r="M43773" t="s">
        <v>27</v>
      </c>
      <c r="N43773" t="s">
        <v>46</v>
      </c>
      <c r="O43773" t="s">
        <v>296</v>
      </c>
      <c r="P43773">
        <v>1629.45</v>
      </c>
      <c r="Q43773">
        <v>3</v>
      </c>
      <c r="R43773">
        <v>0.15</v>
      </c>
      <c r="S43773">
        <v>-153.36000000000001</v>
      </c>
      <c r="T43773">
        <v>132.82</v>
      </c>
      <c r="U43773" t="s">
        <v>84</v>
      </c>
      <c r="V43773">
        <v>-0.09</v>
      </c>
      <c r="W43773" t="s">
        <v>18619</v>
      </c>
      <c r="X43773" t="s">
        <v>18641</v>
      </c>
      <c r="Y43773" t="s">
        <v>18678</v>
      </c>
      <c r="Z43773" t="s">
        <v>19798</v>
      </c>
      <c r="AA43773">
        <v>543.15</v>
      </c>
      <c r="AB43773" t="s">
        <v>20594</v>
      </c>
      <c r="AC43773" t="s">
        <v>20590</v>
      </c>
    </row>
    <row r="43774" spans="1:29" x14ac:dyDescent="0.4">
      <c r="A43774" s="1">
        <v>41394</v>
      </c>
      <c r="B43774" s="1">
        <v>41398</v>
      </c>
      <c r="C43774" t="s">
        <v>70</v>
      </c>
      <c r="D43774" t="str">
        <f t="shared" si="683"/>
        <v>Customer_43773</v>
      </c>
      <c r="E43774" t="s">
        <v>64555</v>
      </c>
      <c r="F43774" t="s">
        <v>20</v>
      </c>
      <c r="G43774" t="s">
        <v>1037</v>
      </c>
      <c r="H43774" t="s">
        <v>423</v>
      </c>
      <c r="I43774" t="s">
        <v>120</v>
      </c>
      <c r="J43774" t="s">
        <v>52</v>
      </c>
      <c r="K43774" t="s">
        <v>53</v>
      </c>
      <c r="L43774" t="s">
        <v>570</v>
      </c>
      <c r="M43774" t="s">
        <v>27</v>
      </c>
      <c r="N43774" t="s">
        <v>46</v>
      </c>
      <c r="O43774" t="s">
        <v>412</v>
      </c>
      <c r="P43774">
        <v>1109.556</v>
      </c>
      <c r="Q43774">
        <v>2</v>
      </c>
      <c r="R43774">
        <v>0.15</v>
      </c>
      <c r="S43774">
        <v>143.55600000000001</v>
      </c>
      <c r="T43774">
        <v>132.79</v>
      </c>
      <c r="U43774" t="s">
        <v>76</v>
      </c>
      <c r="V43774">
        <v>0.13</v>
      </c>
      <c r="W43774" t="s">
        <v>18614</v>
      </c>
      <c r="X43774" t="s">
        <v>18657</v>
      </c>
      <c r="Y43774" t="s">
        <v>18658</v>
      </c>
      <c r="Z43774" t="s">
        <v>19795</v>
      </c>
      <c r="AA43774">
        <v>554.78</v>
      </c>
      <c r="AB43774" t="s">
        <v>20594</v>
      </c>
      <c r="AC43774" t="s">
        <v>20426</v>
      </c>
    </row>
    <row r="43775" spans="1:29" x14ac:dyDescent="0.4">
      <c r="A43775" s="1">
        <v>41134</v>
      </c>
      <c r="B43775" s="1">
        <v>41136</v>
      </c>
      <c r="C43775" t="s">
        <v>42</v>
      </c>
      <c r="D43775" t="str">
        <f t="shared" si="683"/>
        <v>Customer_43774</v>
      </c>
      <c r="E43775" t="s">
        <v>64556</v>
      </c>
      <c r="F43775" t="s">
        <v>20</v>
      </c>
      <c r="G43775" t="s">
        <v>3621</v>
      </c>
      <c r="H43775" t="s">
        <v>353</v>
      </c>
      <c r="I43775" t="s">
        <v>120</v>
      </c>
      <c r="J43775" t="s">
        <v>52</v>
      </c>
      <c r="K43775" t="s">
        <v>53</v>
      </c>
      <c r="L43775" t="s">
        <v>3622</v>
      </c>
      <c r="M43775" t="s">
        <v>27</v>
      </c>
      <c r="N43775" t="s">
        <v>46</v>
      </c>
      <c r="O43775" t="s">
        <v>3623</v>
      </c>
      <c r="P43775">
        <v>355.72500000000002</v>
      </c>
      <c r="Q43775">
        <v>3</v>
      </c>
      <c r="R43775">
        <v>0.15</v>
      </c>
      <c r="S43775">
        <v>41.805</v>
      </c>
      <c r="T43775">
        <v>129.38999999999999</v>
      </c>
      <c r="U43775" t="s">
        <v>30</v>
      </c>
      <c r="V43775">
        <v>0.12</v>
      </c>
      <c r="W43775" t="s">
        <v>18640</v>
      </c>
      <c r="X43775" t="s">
        <v>18641</v>
      </c>
      <c r="Y43775" t="s">
        <v>18642</v>
      </c>
      <c r="Z43775" t="s">
        <v>19831</v>
      </c>
      <c r="AA43775">
        <v>118.58</v>
      </c>
      <c r="AB43775" t="s">
        <v>20594</v>
      </c>
      <c r="AC43775" t="s">
        <v>20426</v>
      </c>
    </row>
    <row r="43776" spans="1:29" x14ac:dyDescent="0.4">
      <c r="A43776" s="1">
        <v>41123</v>
      </c>
      <c r="B43776" s="1">
        <v>41128</v>
      </c>
      <c r="C43776" t="s">
        <v>70</v>
      </c>
      <c r="D43776" t="str">
        <f t="shared" si="683"/>
        <v>Customer_43775</v>
      </c>
      <c r="E43776" t="s">
        <v>64557</v>
      </c>
      <c r="F43776" t="s">
        <v>49</v>
      </c>
      <c r="G43776" t="s">
        <v>3664</v>
      </c>
      <c r="H43776" t="s">
        <v>190</v>
      </c>
      <c r="I43776" t="s">
        <v>120</v>
      </c>
      <c r="J43776" t="s">
        <v>52</v>
      </c>
      <c r="K43776" t="s">
        <v>53</v>
      </c>
      <c r="L43776" t="s">
        <v>1169</v>
      </c>
      <c r="M43776" t="s">
        <v>27</v>
      </c>
      <c r="N43776" t="s">
        <v>46</v>
      </c>
      <c r="O43776" t="s">
        <v>335</v>
      </c>
      <c r="P43776">
        <v>1621.953</v>
      </c>
      <c r="Q43776">
        <v>3</v>
      </c>
      <c r="R43776">
        <v>0.15</v>
      </c>
      <c r="S43776">
        <v>534.21299999999997</v>
      </c>
      <c r="T43776">
        <v>128.26</v>
      </c>
      <c r="U43776" t="s">
        <v>48</v>
      </c>
      <c r="V43776">
        <v>0.33</v>
      </c>
      <c r="W43776" t="s">
        <v>18640</v>
      </c>
      <c r="X43776" t="s">
        <v>18641</v>
      </c>
      <c r="Y43776" t="s">
        <v>18642</v>
      </c>
      <c r="Z43776" t="s">
        <v>19800</v>
      </c>
      <c r="AA43776">
        <v>540.65</v>
      </c>
      <c r="AB43776" t="s">
        <v>20594</v>
      </c>
      <c r="AC43776" t="s">
        <v>18618</v>
      </c>
    </row>
    <row r="43777" spans="1:29" x14ac:dyDescent="0.4">
      <c r="A43777" s="1">
        <v>41375</v>
      </c>
      <c r="B43777" s="1">
        <v>41377</v>
      </c>
      <c r="C43777" t="s">
        <v>42</v>
      </c>
      <c r="D43777" t="str">
        <f t="shared" si="683"/>
        <v>Customer_43776</v>
      </c>
      <c r="E43777" t="s">
        <v>64558</v>
      </c>
      <c r="F43777" t="s">
        <v>49</v>
      </c>
      <c r="G43777" t="s">
        <v>4035</v>
      </c>
      <c r="H43777" t="s">
        <v>423</v>
      </c>
      <c r="I43777" t="s">
        <v>120</v>
      </c>
      <c r="J43777" t="s">
        <v>52</v>
      </c>
      <c r="K43777" t="s">
        <v>53</v>
      </c>
      <c r="L43777" t="s">
        <v>4036</v>
      </c>
      <c r="M43777" t="s">
        <v>27</v>
      </c>
      <c r="N43777" t="s">
        <v>46</v>
      </c>
      <c r="O43777" t="s">
        <v>4037</v>
      </c>
      <c r="P43777">
        <v>387.39600000000002</v>
      </c>
      <c r="Q43777">
        <v>6</v>
      </c>
      <c r="R43777">
        <v>0.15</v>
      </c>
      <c r="S43777">
        <v>31.896000000000001</v>
      </c>
      <c r="T43777">
        <v>114.52</v>
      </c>
      <c r="U43777" t="s">
        <v>30</v>
      </c>
      <c r="V43777">
        <v>0.08</v>
      </c>
      <c r="W43777" t="s">
        <v>18614</v>
      </c>
      <c r="X43777" t="s">
        <v>18657</v>
      </c>
      <c r="Y43777" t="s">
        <v>18658</v>
      </c>
      <c r="Z43777" t="s">
        <v>19806</v>
      </c>
      <c r="AA43777">
        <v>64.569999999999993</v>
      </c>
      <c r="AB43777" t="s">
        <v>20594</v>
      </c>
      <c r="AC43777" t="s">
        <v>20426</v>
      </c>
    </row>
    <row r="43778" spans="1:29" x14ac:dyDescent="0.4">
      <c r="A43778" s="1">
        <v>41977</v>
      </c>
      <c r="B43778" s="1">
        <v>41978</v>
      </c>
      <c r="C43778" t="s">
        <v>42</v>
      </c>
      <c r="D43778" t="str">
        <f t="shared" ref="D43778:D43841" si="684">"Customer_"&amp;TEXT(ROW(A43778)-1,"0000")</f>
        <v>Customer_43777</v>
      </c>
      <c r="E43778" t="s">
        <v>64559</v>
      </c>
      <c r="F43778" t="s">
        <v>32</v>
      </c>
      <c r="G43778" t="s">
        <v>4146</v>
      </c>
      <c r="H43778" t="s">
        <v>2393</v>
      </c>
      <c r="I43778" t="s">
        <v>120</v>
      </c>
      <c r="J43778" t="s">
        <v>52</v>
      </c>
      <c r="K43778" t="s">
        <v>53</v>
      </c>
      <c r="L43778" t="s">
        <v>1245</v>
      </c>
      <c r="M43778" t="s">
        <v>27</v>
      </c>
      <c r="N43778" t="s">
        <v>46</v>
      </c>
      <c r="O43778" t="s">
        <v>1847</v>
      </c>
      <c r="P43778">
        <v>785.91</v>
      </c>
      <c r="Q43778">
        <v>5</v>
      </c>
      <c r="R43778">
        <v>0.15</v>
      </c>
      <c r="S43778">
        <v>-18.54</v>
      </c>
      <c r="T43778">
        <v>111.08</v>
      </c>
      <c r="U43778" t="s">
        <v>76</v>
      </c>
      <c r="V43778">
        <v>-0.02</v>
      </c>
      <c r="W43778" t="s">
        <v>18619</v>
      </c>
      <c r="X43778" t="s">
        <v>18637</v>
      </c>
      <c r="Y43778" t="s">
        <v>18662</v>
      </c>
      <c r="Z43778" t="s">
        <v>19803</v>
      </c>
      <c r="AA43778">
        <v>157.18</v>
      </c>
      <c r="AB43778" t="s">
        <v>20594</v>
      </c>
      <c r="AC43778" t="s">
        <v>20590</v>
      </c>
    </row>
    <row r="43779" spans="1:29" x14ac:dyDescent="0.4">
      <c r="A43779" s="1">
        <v>41169</v>
      </c>
      <c r="B43779" s="1">
        <v>41169</v>
      </c>
      <c r="C43779" t="s">
        <v>19</v>
      </c>
      <c r="D43779" t="str">
        <f t="shared" si="684"/>
        <v>Customer_43778</v>
      </c>
      <c r="E43779" t="s">
        <v>64560</v>
      </c>
      <c r="F43779" t="s">
        <v>49</v>
      </c>
      <c r="G43779" t="s">
        <v>4457</v>
      </c>
      <c r="H43779" t="s">
        <v>561</v>
      </c>
      <c r="I43779" t="s">
        <v>120</v>
      </c>
      <c r="J43779" t="s">
        <v>52</v>
      </c>
      <c r="K43779" t="s">
        <v>53</v>
      </c>
      <c r="L43779" t="s">
        <v>298</v>
      </c>
      <c r="M43779" t="s">
        <v>27</v>
      </c>
      <c r="N43779" t="s">
        <v>46</v>
      </c>
      <c r="O43779" t="s">
        <v>299</v>
      </c>
      <c r="P43779">
        <v>425.56950000000001</v>
      </c>
      <c r="Q43779">
        <v>3</v>
      </c>
      <c r="R43779">
        <v>0.15</v>
      </c>
      <c r="S43779">
        <v>-4.0500000000000001E-2</v>
      </c>
      <c r="T43779">
        <v>98.8</v>
      </c>
      <c r="U43779" t="s">
        <v>48</v>
      </c>
      <c r="V43779">
        <v>0</v>
      </c>
      <c r="W43779" t="s">
        <v>18640</v>
      </c>
      <c r="X43779" t="s">
        <v>18627</v>
      </c>
      <c r="Y43779" t="s">
        <v>18686</v>
      </c>
      <c r="Z43779" t="s">
        <v>19814</v>
      </c>
      <c r="AA43779">
        <v>141.86000000000001</v>
      </c>
      <c r="AB43779" t="s">
        <v>20594</v>
      </c>
      <c r="AC43779" t="s">
        <v>20525</v>
      </c>
    </row>
    <row r="43780" spans="1:29" x14ac:dyDescent="0.4">
      <c r="A43780" s="1">
        <v>40626</v>
      </c>
      <c r="B43780" s="1">
        <v>40629</v>
      </c>
      <c r="C43780" t="s">
        <v>42</v>
      </c>
      <c r="D43780" t="str">
        <f t="shared" si="684"/>
        <v>Customer_43779</v>
      </c>
      <c r="E43780" t="s">
        <v>64561</v>
      </c>
      <c r="F43780" t="s">
        <v>49</v>
      </c>
      <c r="G43780" t="s">
        <v>3449</v>
      </c>
      <c r="H43780" t="s">
        <v>1595</v>
      </c>
      <c r="I43780" t="s">
        <v>120</v>
      </c>
      <c r="J43780" t="s">
        <v>52</v>
      </c>
      <c r="K43780" t="s">
        <v>53</v>
      </c>
      <c r="L43780" t="s">
        <v>4927</v>
      </c>
      <c r="M43780" t="s">
        <v>27</v>
      </c>
      <c r="N43780" t="s">
        <v>46</v>
      </c>
      <c r="O43780" t="s">
        <v>1734</v>
      </c>
      <c r="P43780">
        <v>245.51400000000001</v>
      </c>
      <c r="Q43780">
        <v>2</v>
      </c>
      <c r="R43780">
        <v>0.15</v>
      </c>
      <c r="S43780">
        <v>2.8740000000000001</v>
      </c>
      <c r="T43780">
        <v>90.96</v>
      </c>
      <c r="U43780" t="s">
        <v>30</v>
      </c>
      <c r="V43780">
        <v>0.01</v>
      </c>
      <c r="W43780" t="s">
        <v>18636</v>
      </c>
      <c r="X43780" t="s">
        <v>18669</v>
      </c>
      <c r="Y43780" t="s">
        <v>18736</v>
      </c>
      <c r="Z43780" t="s">
        <v>19824</v>
      </c>
      <c r="AA43780">
        <v>122.76</v>
      </c>
      <c r="AB43780" t="s">
        <v>20594</v>
      </c>
      <c r="AC43780" t="s">
        <v>20525</v>
      </c>
    </row>
    <row r="43781" spans="1:29" x14ac:dyDescent="0.4">
      <c r="A43781" s="1">
        <v>41352</v>
      </c>
      <c r="B43781" s="1">
        <v>41352</v>
      </c>
      <c r="C43781" t="s">
        <v>19</v>
      </c>
      <c r="D43781" t="str">
        <f t="shared" si="684"/>
        <v>Customer_43780</v>
      </c>
      <c r="E43781" t="s">
        <v>64562</v>
      </c>
      <c r="F43781" t="s">
        <v>20</v>
      </c>
      <c r="G43781" t="s">
        <v>1615</v>
      </c>
      <c r="H43781" t="s">
        <v>1047</v>
      </c>
      <c r="I43781" t="s">
        <v>120</v>
      </c>
      <c r="J43781" t="s">
        <v>52</v>
      </c>
      <c r="K43781" t="s">
        <v>53</v>
      </c>
      <c r="L43781" t="s">
        <v>5066</v>
      </c>
      <c r="M43781" t="s">
        <v>27</v>
      </c>
      <c r="N43781" t="s">
        <v>46</v>
      </c>
      <c r="O43781" t="s">
        <v>4429</v>
      </c>
      <c r="P43781">
        <v>214.45500000000001</v>
      </c>
      <c r="Q43781">
        <v>2</v>
      </c>
      <c r="R43781">
        <v>0.15</v>
      </c>
      <c r="S43781">
        <v>17.655000000000001</v>
      </c>
      <c r="T43781">
        <v>87.03</v>
      </c>
      <c r="U43781" t="s">
        <v>30</v>
      </c>
      <c r="V43781">
        <v>0.08</v>
      </c>
      <c r="W43781" t="s">
        <v>18614</v>
      </c>
      <c r="X43781" t="s">
        <v>18669</v>
      </c>
      <c r="Y43781" t="s">
        <v>18672</v>
      </c>
      <c r="Z43781" t="s">
        <v>19810</v>
      </c>
      <c r="AA43781">
        <v>107.23</v>
      </c>
      <c r="AB43781" t="s">
        <v>20594</v>
      </c>
      <c r="AC43781" t="s">
        <v>20426</v>
      </c>
    </row>
    <row r="43782" spans="1:29" x14ac:dyDescent="0.4">
      <c r="A43782" s="1">
        <v>41592</v>
      </c>
      <c r="B43782" s="1">
        <v>41595</v>
      </c>
      <c r="C43782" t="s">
        <v>42</v>
      </c>
      <c r="D43782" t="str">
        <f t="shared" si="684"/>
        <v>Customer_43781</v>
      </c>
      <c r="E43782" t="s">
        <v>64563</v>
      </c>
      <c r="F43782" t="s">
        <v>20</v>
      </c>
      <c r="G43782" t="s">
        <v>817</v>
      </c>
      <c r="H43782" t="s">
        <v>818</v>
      </c>
      <c r="I43782" t="s">
        <v>120</v>
      </c>
      <c r="J43782" t="s">
        <v>52</v>
      </c>
      <c r="K43782" t="s">
        <v>53</v>
      </c>
      <c r="L43782" t="s">
        <v>5430</v>
      </c>
      <c r="M43782" t="s">
        <v>27</v>
      </c>
      <c r="N43782" t="s">
        <v>46</v>
      </c>
      <c r="O43782" t="s">
        <v>1344</v>
      </c>
      <c r="P43782">
        <v>428.47649999999999</v>
      </c>
      <c r="Q43782">
        <v>3</v>
      </c>
      <c r="R43782">
        <v>0.15</v>
      </c>
      <c r="S43782">
        <v>10.0665</v>
      </c>
      <c r="T43782">
        <v>79.91</v>
      </c>
      <c r="U43782" t="s">
        <v>76</v>
      </c>
      <c r="V43782">
        <v>0.02</v>
      </c>
      <c r="W43782" t="s">
        <v>18614</v>
      </c>
      <c r="X43782" t="s">
        <v>18622</v>
      </c>
      <c r="Y43782" t="s">
        <v>18623</v>
      </c>
      <c r="Z43782" t="s">
        <v>19794</v>
      </c>
      <c r="AA43782">
        <v>142.83000000000001</v>
      </c>
      <c r="AB43782" t="s">
        <v>20594</v>
      </c>
      <c r="AC43782" t="s">
        <v>20525</v>
      </c>
    </row>
    <row r="43783" spans="1:29" x14ac:dyDescent="0.4">
      <c r="A43783" s="1">
        <v>41645</v>
      </c>
      <c r="B43783" s="1">
        <v>41649</v>
      </c>
      <c r="C43783" t="s">
        <v>70</v>
      </c>
      <c r="D43783" t="str">
        <f t="shared" si="684"/>
        <v>Customer_43782</v>
      </c>
      <c r="E43783" t="s">
        <v>64564</v>
      </c>
      <c r="F43783" t="s">
        <v>20</v>
      </c>
      <c r="G43783" t="s">
        <v>422</v>
      </c>
      <c r="H43783" t="s">
        <v>423</v>
      </c>
      <c r="I43783" t="s">
        <v>120</v>
      </c>
      <c r="J43783" t="s">
        <v>52</v>
      </c>
      <c r="K43783" t="s">
        <v>53</v>
      </c>
      <c r="L43783" t="s">
        <v>2946</v>
      </c>
      <c r="M43783" t="s">
        <v>27</v>
      </c>
      <c r="N43783" t="s">
        <v>46</v>
      </c>
      <c r="O43783" t="s">
        <v>1542</v>
      </c>
      <c r="P43783">
        <v>773.79750000000001</v>
      </c>
      <c r="Q43783">
        <v>5</v>
      </c>
      <c r="R43783">
        <v>0.15</v>
      </c>
      <c r="S43783">
        <v>63.697499999999998</v>
      </c>
      <c r="T43783">
        <v>79.790000000000006</v>
      </c>
      <c r="U43783" t="s">
        <v>76</v>
      </c>
      <c r="V43783">
        <v>0.08</v>
      </c>
      <c r="W43783" t="s">
        <v>18619</v>
      </c>
      <c r="X43783" t="s">
        <v>18634</v>
      </c>
      <c r="Y43783" t="s">
        <v>18635</v>
      </c>
      <c r="Z43783" t="s">
        <v>19803</v>
      </c>
      <c r="AA43783">
        <v>154.76</v>
      </c>
      <c r="AB43783" t="s">
        <v>20594</v>
      </c>
      <c r="AC43783" t="s">
        <v>20426</v>
      </c>
    </row>
    <row r="43784" spans="1:29" x14ac:dyDescent="0.4">
      <c r="A43784" s="1">
        <v>41853</v>
      </c>
      <c r="B43784" s="1">
        <v>41858</v>
      </c>
      <c r="C43784" t="s">
        <v>70</v>
      </c>
      <c r="D43784" t="str">
        <f t="shared" si="684"/>
        <v>Customer_43783</v>
      </c>
      <c r="E43784" t="s">
        <v>64565</v>
      </c>
      <c r="F43784" t="s">
        <v>20</v>
      </c>
      <c r="G43784" t="s">
        <v>5635</v>
      </c>
      <c r="H43784" t="s">
        <v>5099</v>
      </c>
      <c r="I43784" t="s">
        <v>120</v>
      </c>
      <c r="J43784" t="s">
        <v>52</v>
      </c>
      <c r="K43784" t="s">
        <v>53</v>
      </c>
      <c r="L43784" t="s">
        <v>1574</v>
      </c>
      <c r="M43784" t="s">
        <v>27</v>
      </c>
      <c r="N43784" t="s">
        <v>46</v>
      </c>
      <c r="O43784" t="s">
        <v>1575</v>
      </c>
      <c r="P43784">
        <v>788.86800000000005</v>
      </c>
      <c r="Q43784">
        <v>6</v>
      </c>
      <c r="R43784">
        <v>0.15</v>
      </c>
      <c r="S43784">
        <v>-83.591999999999999</v>
      </c>
      <c r="T43784">
        <v>76.34</v>
      </c>
      <c r="U43784" t="s">
        <v>48</v>
      </c>
      <c r="V43784">
        <v>-0.11</v>
      </c>
      <c r="W43784" t="s">
        <v>18619</v>
      </c>
      <c r="X43784" t="s">
        <v>18641</v>
      </c>
      <c r="Y43784" t="s">
        <v>18678</v>
      </c>
      <c r="Z43784" t="s">
        <v>19811</v>
      </c>
      <c r="AA43784">
        <v>131.47999999999999</v>
      </c>
      <c r="AB43784" t="s">
        <v>20594</v>
      </c>
      <c r="AC43784" t="s">
        <v>20590</v>
      </c>
    </row>
    <row r="43785" spans="1:29" x14ac:dyDescent="0.4">
      <c r="A43785" s="1">
        <v>41631</v>
      </c>
      <c r="B43785" s="1">
        <v>41638</v>
      </c>
      <c r="C43785" t="s">
        <v>70</v>
      </c>
      <c r="D43785" t="str">
        <f t="shared" si="684"/>
        <v>Customer_43784</v>
      </c>
      <c r="E43785" t="s">
        <v>64566</v>
      </c>
      <c r="F43785" t="s">
        <v>20</v>
      </c>
      <c r="G43785" t="s">
        <v>5732</v>
      </c>
      <c r="H43785" t="s">
        <v>890</v>
      </c>
      <c r="I43785" t="s">
        <v>120</v>
      </c>
      <c r="J43785" t="s">
        <v>52</v>
      </c>
      <c r="K43785" t="s">
        <v>53</v>
      </c>
      <c r="L43785" t="s">
        <v>4316</v>
      </c>
      <c r="M43785" t="s">
        <v>27</v>
      </c>
      <c r="N43785" t="s">
        <v>46</v>
      </c>
      <c r="O43785" t="s">
        <v>47</v>
      </c>
      <c r="P43785">
        <v>1629.2204999999999</v>
      </c>
      <c r="Q43785">
        <v>3</v>
      </c>
      <c r="R43785">
        <v>0.15</v>
      </c>
      <c r="S43785">
        <v>402.43049999999999</v>
      </c>
      <c r="T43785">
        <v>74.3</v>
      </c>
      <c r="U43785" t="s">
        <v>48</v>
      </c>
      <c r="V43785">
        <v>0.25</v>
      </c>
      <c r="W43785" t="s">
        <v>18614</v>
      </c>
      <c r="X43785" t="s">
        <v>18637</v>
      </c>
      <c r="Y43785" t="s">
        <v>18688</v>
      </c>
      <c r="Z43785" t="s">
        <v>19800</v>
      </c>
      <c r="AA43785">
        <v>543.07000000000005</v>
      </c>
      <c r="AB43785" t="s">
        <v>20594</v>
      </c>
      <c r="AC43785" t="s">
        <v>18618</v>
      </c>
    </row>
    <row r="43786" spans="1:29" x14ac:dyDescent="0.4">
      <c r="A43786" s="1">
        <v>40886</v>
      </c>
      <c r="B43786" s="1">
        <v>40887</v>
      </c>
      <c r="C43786" t="s">
        <v>42</v>
      </c>
      <c r="D43786" t="str">
        <f t="shared" si="684"/>
        <v>Customer_43785</v>
      </c>
      <c r="E43786" t="s">
        <v>64567</v>
      </c>
      <c r="F43786" t="s">
        <v>49</v>
      </c>
      <c r="G43786" t="s">
        <v>2801</v>
      </c>
      <c r="H43786" t="s">
        <v>1595</v>
      </c>
      <c r="I43786" t="s">
        <v>120</v>
      </c>
      <c r="J43786" t="s">
        <v>52</v>
      </c>
      <c r="K43786" t="s">
        <v>53</v>
      </c>
      <c r="L43786" t="s">
        <v>4946</v>
      </c>
      <c r="M43786" t="s">
        <v>27</v>
      </c>
      <c r="N43786" t="s">
        <v>46</v>
      </c>
      <c r="O43786" t="s">
        <v>4117</v>
      </c>
      <c r="P43786">
        <v>294.72899999999998</v>
      </c>
      <c r="Q43786">
        <v>2</v>
      </c>
      <c r="R43786">
        <v>0.15</v>
      </c>
      <c r="S43786">
        <v>83.168999999999997</v>
      </c>
      <c r="T43786">
        <v>73.709999999999994</v>
      </c>
      <c r="U43786" t="s">
        <v>76</v>
      </c>
      <c r="V43786">
        <v>0.28000000000000003</v>
      </c>
      <c r="W43786" t="s">
        <v>18636</v>
      </c>
      <c r="X43786" t="s">
        <v>18637</v>
      </c>
      <c r="Y43786" t="s">
        <v>18638</v>
      </c>
      <c r="Z43786" t="s">
        <v>19797</v>
      </c>
      <c r="AA43786">
        <v>147.36000000000001</v>
      </c>
      <c r="AB43786" t="s">
        <v>20594</v>
      </c>
      <c r="AC43786" t="s">
        <v>18618</v>
      </c>
    </row>
    <row r="43787" spans="1:29" x14ac:dyDescent="0.4">
      <c r="A43787" s="1">
        <v>41983</v>
      </c>
      <c r="B43787" s="1">
        <v>41985</v>
      </c>
      <c r="C43787" t="s">
        <v>31</v>
      </c>
      <c r="D43787" t="str">
        <f t="shared" si="684"/>
        <v>Customer_43786</v>
      </c>
      <c r="E43787" t="s">
        <v>64568</v>
      </c>
      <c r="F43787" t="s">
        <v>49</v>
      </c>
      <c r="G43787" t="s">
        <v>5167</v>
      </c>
      <c r="H43787" t="s">
        <v>423</v>
      </c>
      <c r="I43787" t="s">
        <v>120</v>
      </c>
      <c r="J43787" t="s">
        <v>52</v>
      </c>
      <c r="K43787" t="s">
        <v>53</v>
      </c>
      <c r="L43787" t="s">
        <v>5784</v>
      </c>
      <c r="M43787" t="s">
        <v>27</v>
      </c>
      <c r="N43787" t="s">
        <v>46</v>
      </c>
      <c r="O43787" t="s">
        <v>5785</v>
      </c>
      <c r="P43787">
        <v>231.13200000000001</v>
      </c>
      <c r="Q43787">
        <v>4</v>
      </c>
      <c r="R43787">
        <v>0.15</v>
      </c>
      <c r="S43787">
        <v>-16.428000000000001</v>
      </c>
      <c r="T43787">
        <v>73.55</v>
      </c>
      <c r="U43787" t="s">
        <v>30</v>
      </c>
      <c r="V43787">
        <v>-7.0000000000000007E-2</v>
      </c>
      <c r="W43787" t="s">
        <v>18619</v>
      </c>
      <c r="X43787" t="s">
        <v>18637</v>
      </c>
      <c r="Y43787" t="s">
        <v>18662</v>
      </c>
      <c r="Z43787" t="s">
        <v>19804</v>
      </c>
      <c r="AA43787">
        <v>57.78</v>
      </c>
      <c r="AB43787" t="s">
        <v>20594</v>
      </c>
      <c r="AC43787" t="s">
        <v>20590</v>
      </c>
    </row>
    <row r="43788" spans="1:29" x14ac:dyDescent="0.4">
      <c r="A43788" s="1">
        <v>41464</v>
      </c>
      <c r="B43788" s="1">
        <v>41466</v>
      </c>
      <c r="C43788" t="s">
        <v>31</v>
      </c>
      <c r="D43788" t="str">
        <f t="shared" si="684"/>
        <v>Customer_43787</v>
      </c>
      <c r="E43788" t="s">
        <v>64569</v>
      </c>
      <c r="F43788" t="s">
        <v>32</v>
      </c>
      <c r="G43788" t="s">
        <v>5798</v>
      </c>
      <c r="H43788" t="s">
        <v>1047</v>
      </c>
      <c r="I43788" t="s">
        <v>120</v>
      </c>
      <c r="J43788" t="s">
        <v>52</v>
      </c>
      <c r="K43788" t="s">
        <v>53</v>
      </c>
      <c r="L43788" t="s">
        <v>5799</v>
      </c>
      <c r="M43788" t="s">
        <v>27</v>
      </c>
      <c r="N43788" t="s">
        <v>46</v>
      </c>
      <c r="O43788" t="s">
        <v>3626</v>
      </c>
      <c r="P43788">
        <v>360.39150000000001</v>
      </c>
      <c r="Q43788">
        <v>3</v>
      </c>
      <c r="R43788">
        <v>0.15</v>
      </c>
      <c r="S43788">
        <v>-21.208500000000001</v>
      </c>
      <c r="T43788">
        <v>73.33</v>
      </c>
      <c r="U43788" t="s">
        <v>30</v>
      </c>
      <c r="V43788">
        <v>-0.06</v>
      </c>
      <c r="W43788" t="s">
        <v>18614</v>
      </c>
      <c r="X43788" t="s">
        <v>18629</v>
      </c>
      <c r="Y43788" t="s">
        <v>18633</v>
      </c>
      <c r="Z43788" t="s">
        <v>19816</v>
      </c>
      <c r="AA43788">
        <v>120.13</v>
      </c>
      <c r="AB43788" t="s">
        <v>20594</v>
      </c>
      <c r="AC43788" t="s">
        <v>20590</v>
      </c>
    </row>
    <row r="43789" spans="1:29" x14ac:dyDescent="0.4">
      <c r="A43789" s="1">
        <v>41776</v>
      </c>
      <c r="B43789" s="1">
        <v>41777</v>
      </c>
      <c r="C43789" t="s">
        <v>42</v>
      </c>
      <c r="D43789" t="str">
        <f t="shared" si="684"/>
        <v>Customer_43788</v>
      </c>
      <c r="E43789" t="s">
        <v>64570</v>
      </c>
      <c r="F43789" t="s">
        <v>20</v>
      </c>
      <c r="G43789" t="s">
        <v>3389</v>
      </c>
      <c r="H43789" t="s">
        <v>561</v>
      </c>
      <c r="I43789" t="s">
        <v>120</v>
      </c>
      <c r="J43789" t="s">
        <v>52</v>
      </c>
      <c r="K43789" t="s">
        <v>53</v>
      </c>
      <c r="L43789" t="s">
        <v>5799</v>
      </c>
      <c r="M43789" t="s">
        <v>27</v>
      </c>
      <c r="N43789" t="s">
        <v>46</v>
      </c>
      <c r="O43789" t="s">
        <v>3626</v>
      </c>
      <c r="P43789">
        <v>480.52199999999999</v>
      </c>
      <c r="Q43789">
        <v>4</v>
      </c>
      <c r="R43789">
        <v>0.15</v>
      </c>
      <c r="S43789">
        <v>-28.277999999999999</v>
      </c>
      <c r="T43789">
        <v>71.069999999999993</v>
      </c>
      <c r="U43789" t="s">
        <v>48</v>
      </c>
      <c r="V43789">
        <v>-0.06</v>
      </c>
      <c r="W43789" t="s">
        <v>18619</v>
      </c>
      <c r="X43789" t="s">
        <v>18625</v>
      </c>
      <c r="Y43789" t="s">
        <v>18665</v>
      </c>
      <c r="Z43789" t="s">
        <v>19816</v>
      </c>
      <c r="AA43789">
        <v>120.13</v>
      </c>
      <c r="AB43789" t="s">
        <v>20594</v>
      </c>
      <c r="AC43789" t="s">
        <v>20590</v>
      </c>
    </row>
    <row r="43790" spans="1:29" x14ac:dyDescent="0.4">
      <c r="A43790" s="1">
        <v>41901</v>
      </c>
      <c r="B43790" s="1">
        <v>41905</v>
      </c>
      <c r="C43790" t="s">
        <v>70</v>
      </c>
      <c r="D43790" t="str">
        <f t="shared" si="684"/>
        <v>Customer_43789</v>
      </c>
      <c r="E43790" t="s">
        <v>64571</v>
      </c>
      <c r="F43790" t="s">
        <v>20</v>
      </c>
      <c r="G43790" t="s">
        <v>5914</v>
      </c>
      <c r="H43790" t="s">
        <v>994</v>
      </c>
      <c r="I43790" t="s">
        <v>120</v>
      </c>
      <c r="J43790" t="s">
        <v>52</v>
      </c>
      <c r="K43790" t="s">
        <v>53</v>
      </c>
      <c r="L43790" t="s">
        <v>5041</v>
      </c>
      <c r="M43790" t="s">
        <v>27</v>
      </c>
      <c r="N43790" t="s">
        <v>46</v>
      </c>
      <c r="O43790" t="s">
        <v>882</v>
      </c>
      <c r="P43790">
        <v>709.02750000000003</v>
      </c>
      <c r="Q43790">
        <v>5</v>
      </c>
      <c r="R43790">
        <v>0.15</v>
      </c>
      <c r="S43790">
        <v>-100.2225</v>
      </c>
      <c r="T43790">
        <v>71.05</v>
      </c>
      <c r="U43790" t="s">
        <v>48</v>
      </c>
      <c r="V43790">
        <v>-0.14000000000000001</v>
      </c>
      <c r="W43790" t="s">
        <v>18619</v>
      </c>
      <c r="X43790" t="s">
        <v>18627</v>
      </c>
      <c r="Y43790" t="s">
        <v>18628</v>
      </c>
      <c r="Z43790" t="s">
        <v>19821</v>
      </c>
      <c r="AA43790">
        <v>141.81</v>
      </c>
      <c r="AB43790" t="s">
        <v>20594</v>
      </c>
      <c r="AC43790" t="s">
        <v>20590</v>
      </c>
    </row>
    <row r="43791" spans="1:29" x14ac:dyDescent="0.4">
      <c r="A43791" s="1">
        <v>42002</v>
      </c>
      <c r="B43791" s="1">
        <v>42004</v>
      </c>
      <c r="C43791" t="s">
        <v>31</v>
      </c>
      <c r="D43791" t="str">
        <f t="shared" si="684"/>
        <v>Customer_43790</v>
      </c>
      <c r="E43791" t="s">
        <v>64572</v>
      </c>
      <c r="F43791" t="s">
        <v>20</v>
      </c>
      <c r="G43791" t="s">
        <v>1182</v>
      </c>
      <c r="H43791" t="s">
        <v>1047</v>
      </c>
      <c r="I43791" t="s">
        <v>120</v>
      </c>
      <c r="J43791" t="s">
        <v>52</v>
      </c>
      <c r="K43791" t="s">
        <v>53</v>
      </c>
      <c r="L43791" t="s">
        <v>5985</v>
      </c>
      <c r="M43791" t="s">
        <v>27</v>
      </c>
      <c r="N43791" t="s">
        <v>46</v>
      </c>
      <c r="O43791" t="s">
        <v>5986</v>
      </c>
      <c r="P43791">
        <v>486.642</v>
      </c>
      <c r="Q43791">
        <v>4</v>
      </c>
      <c r="R43791">
        <v>0.15</v>
      </c>
      <c r="S43791">
        <v>143.08199999999999</v>
      </c>
      <c r="T43791">
        <v>69.83</v>
      </c>
      <c r="U43791" t="s">
        <v>76</v>
      </c>
      <c r="V43791">
        <v>0.28999999999999998</v>
      </c>
      <c r="W43791" t="s">
        <v>18619</v>
      </c>
      <c r="X43791" t="s">
        <v>18637</v>
      </c>
      <c r="Y43791" t="s">
        <v>18662</v>
      </c>
      <c r="Z43791" t="s">
        <v>19824</v>
      </c>
      <c r="AA43791">
        <v>121.66</v>
      </c>
      <c r="AB43791" t="s">
        <v>20594</v>
      </c>
      <c r="AC43791" t="s">
        <v>18618</v>
      </c>
    </row>
    <row r="43792" spans="1:29" x14ac:dyDescent="0.4">
      <c r="A43792" s="1">
        <v>41597</v>
      </c>
      <c r="B43792" s="1">
        <v>41604</v>
      </c>
      <c r="C43792" t="s">
        <v>70</v>
      </c>
      <c r="D43792" t="str">
        <f t="shared" si="684"/>
        <v>Customer_43791</v>
      </c>
      <c r="E43792" t="s">
        <v>64573</v>
      </c>
      <c r="F43792" t="s">
        <v>32</v>
      </c>
      <c r="G43792" t="s">
        <v>189</v>
      </c>
      <c r="H43792" t="s">
        <v>190</v>
      </c>
      <c r="I43792" t="s">
        <v>120</v>
      </c>
      <c r="J43792" t="s">
        <v>52</v>
      </c>
      <c r="K43792" t="s">
        <v>53</v>
      </c>
      <c r="L43792" t="s">
        <v>1613</v>
      </c>
      <c r="M43792" t="s">
        <v>27</v>
      </c>
      <c r="N43792" t="s">
        <v>46</v>
      </c>
      <c r="O43792" t="s">
        <v>1614</v>
      </c>
      <c r="P43792">
        <v>468.79199999999997</v>
      </c>
      <c r="Q43792">
        <v>4</v>
      </c>
      <c r="R43792">
        <v>0.15</v>
      </c>
      <c r="S43792">
        <v>181.99199999999999</v>
      </c>
      <c r="T43792">
        <v>63.28</v>
      </c>
      <c r="U43792" t="s">
        <v>84</v>
      </c>
      <c r="V43792">
        <v>0.39</v>
      </c>
      <c r="W43792" t="s">
        <v>18614</v>
      </c>
      <c r="X43792" t="s">
        <v>18622</v>
      </c>
      <c r="Y43792" t="s">
        <v>18623</v>
      </c>
      <c r="Z43792" t="s">
        <v>19796</v>
      </c>
      <c r="AA43792">
        <v>117.2</v>
      </c>
      <c r="AB43792" t="s">
        <v>20594</v>
      </c>
      <c r="AC43792" t="s">
        <v>18618</v>
      </c>
    </row>
    <row r="43793" spans="1:29" x14ac:dyDescent="0.4">
      <c r="A43793" s="1">
        <v>41537</v>
      </c>
      <c r="B43793" s="1">
        <v>41541</v>
      </c>
      <c r="C43793" t="s">
        <v>31</v>
      </c>
      <c r="D43793" t="str">
        <f t="shared" si="684"/>
        <v>Customer_43792</v>
      </c>
      <c r="E43793" t="s">
        <v>64574</v>
      </c>
      <c r="F43793" t="s">
        <v>49</v>
      </c>
      <c r="G43793" t="s">
        <v>6762</v>
      </c>
      <c r="H43793" t="s">
        <v>818</v>
      </c>
      <c r="I43793" t="s">
        <v>120</v>
      </c>
      <c r="J43793" t="s">
        <v>52</v>
      </c>
      <c r="K43793" t="s">
        <v>53</v>
      </c>
      <c r="L43793" t="s">
        <v>6763</v>
      </c>
      <c r="M43793" t="s">
        <v>27</v>
      </c>
      <c r="N43793" t="s">
        <v>46</v>
      </c>
      <c r="O43793" t="s">
        <v>6268</v>
      </c>
      <c r="P43793">
        <v>330.93900000000002</v>
      </c>
      <c r="Q43793">
        <v>3</v>
      </c>
      <c r="R43793">
        <v>0.15</v>
      </c>
      <c r="S43793">
        <v>27.189</v>
      </c>
      <c r="T43793">
        <v>57.36</v>
      </c>
      <c r="U43793" t="s">
        <v>76</v>
      </c>
      <c r="V43793">
        <v>0.08</v>
      </c>
      <c r="W43793" t="s">
        <v>18614</v>
      </c>
      <c r="X43793" t="s">
        <v>18627</v>
      </c>
      <c r="Y43793" t="s">
        <v>18671</v>
      </c>
      <c r="Z43793" t="s">
        <v>19820</v>
      </c>
      <c r="AA43793">
        <v>110.31</v>
      </c>
      <c r="AB43793" t="s">
        <v>20594</v>
      </c>
      <c r="AC43793" t="s">
        <v>20426</v>
      </c>
    </row>
    <row r="43794" spans="1:29" x14ac:dyDescent="0.4">
      <c r="A43794" s="1">
        <v>41645</v>
      </c>
      <c r="B43794" s="1">
        <v>41649</v>
      </c>
      <c r="C43794" t="s">
        <v>70</v>
      </c>
      <c r="D43794" t="str">
        <f t="shared" si="684"/>
        <v>Customer_43793</v>
      </c>
      <c r="E43794" t="s">
        <v>64575</v>
      </c>
      <c r="F43794" t="s">
        <v>20</v>
      </c>
      <c r="G43794" t="s">
        <v>422</v>
      </c>
      <c r="H43794" t="s">
        <v>423</v>
      </c>
      <c r="I43794" t="s">
        <v>120</v>
      </c>
      <c r="J43794" t="s">
        <v>52</v>
      </c>
      <c r="K43794" t="s">
        <v>53</v>
      </c>
      <c r="L43794" t="s">
        <v>7190</v>
      </c>
      <c r="M43794" t="s">
        <v>27</v>
      </c>
      <c r="N43794" t="s">
        <v>46</v>
      </c>
      <c r="O43794" t="s">
        <v>2290</v>
      </c>
      <c r="P43794">
        <v>535.88250000000005</v>
      </c>
      <c r="Q43794">
        <v>5</v>
      </c>
      <c r="R43794">
        <v>0.15</v>
      </c>
      <c r="S43794">
        <v>12.532500000000001</v>
      </c>
      <c r="T43794">
        <v>51.67</v>
      </c>
      <c r="U43794" t="s">
        <v>76</v>
      </c>
      <c r="V43794">
        <v>0.02</v>
      </c>
      <c r="W43794" t="s">
        <v>18619</v>
      </c>
      <c r="X43794" t="s">
        <v>18634</v>
      </c>
      <c r="Y43794" t="s">
        <v>18635</v>
      </c>
      <c r="Z43794" t="s">
        <v>19807</v>
      </c>
      <c r="AA43794">
        <v>107.18</v>
      </c>
      <c r="AB43794" t="s">
        <v>20594</v>
      </c>
      <c r="AC43794" t="s">
        <v>20525</v>
      </c>
    </row>
    <row r="43795" spans="1:29" x14ac:dyDescent="0.4">
      <c r="A43795" s="1">
        <v>41862</v>
      </c>
      <c r="B43795" s="1">
        <v>41868</v>
      </c>
      <c r="C43795" t="s">
        <v>70</v>
      </c>
      <c r="D43795" t="str">
        <f t="shared" si="684"/>
        <v>Customer_43794</v>
      </c>
      <c r="E43795" t="s">
        <v>64576</v>
      </c>
      <c r="F43795" t="s">
        <v>49</v>
      </c>
      <c r="G43795" t="s">
        <v>3771</v>
      </c>
      <c r="H43795" t="s">
        <v>1047</v>
      </c>
      <c r="I43795" t="s">
        <v>120</v>
      </c>
      <c r="J43795" t="s">
        <v>52</v>
      </c>
      <c r="K43795" t="s">
        <v>53</v>
      </c>
      <c r="L43795" t="s">
        <v>7215</v>
      </c>
      <c r="M43795" t="s">
        <v>27</v>
      </c>
      <c r="N43795" t="s">
        <v>46</v>
      </c>
      <c r="O43795" t="s">
        <v>3048</v>
      </c>
      <c r="P43795">
        <v>829.13250000000005</v>
      </c>
      <c r="Q43795">
        <v>7</v>
      </c>
      <c r="R43795">
        <v>0.15</v>
      </c>
      <c r="S43795">
        <v>146.21250000000001</v>
      </c>
      <c r="T43795">
        <v>51.36</v>
      </c>
      <c r="U43795" t="s">
        <v>48</v>
      </c>
      <c r="V43795">
        <v>0.18</v>
      </c>
      <c r="W43795" t="s">
        <v>18619</v>
      </c>
      <c r="X43795" t="s">
        <v>18641</v>
      </c>
      <c r="Y43795" t="s">
        <v>18678</v>
      </c>
      <c r="Z43795" t="s">
        <v>19808</v>
      </c>
      <c r="AA43795">
        <v>118.45</v>
      </c>
      <c r="AB43795" t="s">
        <v>20594</v>
      </c>
      <c r="AC43795" t="s">
        <v>18618</v>
      </c>
    </row>
    <row r="43796" spans="1:29" x14ac:dyDescent="0.4">
      <c r="A43796" s="1">
        <v>41732</v>
      </c>
      <c r="B43796" s="1">
        <v>41738</v>
      </c>
      <c r="C43796" t="s">
        <v>70</v>
      </c>
      <c r="D43796" t="str">
        <f t="shared" si="684"/>
        <v>Customer_43795</v>
      </c>
      <c r="E43796" t="s">
        <v>64577</v>
      </c>
      <c r="F43796" t="s">
        <v>32</v>
      </c>
      <c r="G43796" t="s">
        <v>2785</v>
      </c>
      <c r="H43796" t="s">
        <v>1775</v>
      </c>
      <c r="I43796" t="s">
        <v>120</v>
      </c>
      <c r="J43796" t="s">
        <v>52</v>
      </c>
      <c r="K43796" t="s">
        <v>53</v>
      </c>
      <c r="L43796" t="s">
        <v>6189</v>
      </c>
      <c r="M43796" t="s">
        <v>27</v>
      </c>
      <c r="N43796" t="s">
        <v>46</v>
      </c>
      <c r="O43796" t="s">
        <v>5927</v>
      </c>
      <c r="P43796">
        <v>566.91600000000005</v>
      </c>
      <c r="Q43796">
        <v>4</v>
      </c>
      <c r="R43796">
        <v>0.15</v>
      </c>
      <c r="S43796">
        <v>-8.4000000000000005E-2</v>
      </c>
      <c r="T43796">
        <v>50.78</v>
      </c>
      <c r="U43796" t="s">
        <v>84</v>
      </c>
      <c r="V43796">
        <v>0</v>
      </c>
      <c r="W43796" t="s">
        <v>18619</v>
      </c>
      <c r="X43796" t="s">
        <v>18657</v>
      </c>
      <c r="Y43796" t="s">
        <v>18664</v>
      </c>
      <c r="Z43796" t="s">
        <v>19794</v>
      </c>
      <c r="AA43796">
        <v>141.72999999999999</v>
      </c>
      <c r="AB43796" t="s">
        <v>20594</v>
      </c>
      <c r="AC43796" t="s">
        <v>20525</v>
      </c>
    </row>
    <row r="43797" spans="1:29" x14ac:dyDescent="0.4">
      <c r="A43797" s="1">
        <v>40730</v>
      </c>
      <c r="B43797" s="1">
        <v>40737</v>
      </c>
      <c r="C43797" t="s">
        <v>70</v>
      </c>
      <c r="D43797" t="str">
        <f t="shared" si="684"/>
        <v>Customer_43796</v>
      </c>
      <c r="E43797" t="s">
        <v>64578</v>
      </c>
      <c r="F43797" t="s">
        <v>32</v>
      </c>
      <c r="G43797" t="s">
        <v>2502</v>
      </c>
      <c r="H43797" t="s">
        <v>1775</v>
      </c>
      <c r="I43797" t="s">
        <v>120</v>
      </c>
      <c r="J43797" t="s">
        <v>52</v>
      </c>
      <c r="K43797" t="s">
        <v>53</v>
      </c>
      <c r="L43797" t="s">
        <v>3135</v>
      </c>
      <c r="M43797" t="s">
        <v>27</v>
      </c>
      <c r="N43797" t="s">
        <v>46</v>
      </c>
      <c r="O43797" t="s">
        <v>2135</v>
      </c>
      <c r="P43797">
        <v>993.53099999999995</v>
      </c>
      <c r="Q43797">
        <v>7</v>
      </c>
      <c r="R43797">
        <v>0.15</v>
      </c>
      <c r="S43797">
        <v>198.68100000000001</v>
      </c>
      <c r="T43797">
        <v>49.53</v>
      </c>
      <c r="U43797" t="s">
        <v>48</v>
      </c>
      <c r="V43797">
        <v>0.2</v>
      </c>
      <c r="W43797" t="s">
        <v>18636</v>
      </c>
      <c r="X43797" t="s">
        <v>18629</v>
      </c>
      <c r="Y43797" t="s">
        <v>18698</v>
      </c>
      <c r="Z43797" t="s">
        <v>19814</v>
      </c>
      <c r="AA43797">
        <v>141.93</v>
      </c>
      <c r="AB43797" t="s">
        <v>20594</v>
      </c>
      <c r="AC43797" t="s">
        <v>18618</v>
      </c>
    </row>
    <row r="43798" spans="1:29" x14ac:dyDescent="0.4">
      <c r="A43798" s="1">
        <v>40887</v>
      </c>
      <c r="B43798" s="1">
        <v>40892</v>
      </c>
      <c r="C43798" t="s">
        <v>70</v>
      </c>
      <c r="D43798" t="str">
        <f t="shared" si="684"/>
        <v>Customer_43797</v>
      </c>
      <c r="E43798" t="s">
        <v>64579</v>
      </c>
      <c r="F43798" t="s">
        <v>49</v>
      </c>
      <c r="G43798" t="s">
        <v>774</v>
      </c>
      <c r="H43798" t="s">
        <v>741</v>
      </c>
      <c r="I43798" t="s">
        <v>120</v>
      </c>
      <c r="J43798" t="s">
        <v>52</v>
      </c>
      <c r="K43798" t="s">
        <v>53</v>
      </c>
      <c r="L43798" t="s">
        <v>7599</v>
      </c>
      <c r="M43798" t="s">
        <v>27</v>
      </c>
      <c r="N43798" t="s">
        <v>46</v>
      </c>
      <c r="O43798" t="s">
        <v>5899</v>
      </c>
      <c r="P43798">
        <v>442.88400000000001</v>
      </c>
      <c r="Q43798">
        <v>8</v>
      </c>
      <c r="R43798">
        <v>0.15</v>
      </c>
      <c r="S43798">
        <v>-57.515999999999998</v>
      </c>
      <c r="T43798">
        <v>46.65</v>
      </c>
      <c r="U43798" t="s">
        <v>48</v>
      </c>
      <c r="V43798">
        <v>-0.13</v>
      </c>
      <c r="W43798" t="s">
        <v>18636</v>
      </c>
      <c r="X43798" t="s">
        <v>18637</v>
      </c>
      <c r="Y43798" t="s">
        <v>18638</v>
      </c>
      <c r="Z43798" t="s">
        <v>19804</v>
      </c>
      <c r="AA43798">
        <v>55.36</v>
      </c>
      <c r="AB43798" t="s">
        <v>20594</v>
      </c>
      <c r="AC43798" t="s">
        <v>20590</v>
      </c>
    </row>
    <row r="43799" spans="1:29" x14ac:dyDescent="0.4">
      <c r="A43799" s="1">
        <v>41576</v>
      </c>
      <c r="B43799" s="1">
        <v>41578</v>
      </c>
      <c r="C43799" t="s">
        <v>31</v>
      </c>
      <c r="D43799" t="str">
        <f t="shared" si="684"/>
        <v>Customer_43798</v>
      </c>
      <c r="E43799" t="s">
        <v>64580</v>
      </c>
      <c r="F43799" t="s">
        <v>32</v>
      </c>
      <c r="G43799" t="s">
        <v>3328</v>
      </c>
      <c r="H43799" t="s">
        <v>1047</v>
      </c>
      <c r="I43799" t="s">
        <v>120</v>
      </c>
      <c r="J43799" t="s">
        <v>52</v>
      </c>
      <c r="K43799" t="s">
        <v>53</v>
      </c>
      <c r="L43799" t="s">
        <v>7215</v>
      </c>
      <c r="M43799" t="s">
        <v>27</v>
      </c>
      <c r="N43799" t="s">
        <v>46</v>
      </c>
      <c r="O43799" t="s">
        <v>3048</v>
      </c>
      <c r="P43799">
        <v>355.34249999999997</v>
      </c>
      <c r="Q43799">
        <v>3</v>
      </c>
      <c r="R43799">
        <v>0.15</v>
      </c>
      <c r="S43799">
        <v>62.662500000000001</v>
      </c>
      <c r="T43799">
        <v>44.59</v>
      </c>
      <c r="U43799" t="s">
        <v>76</v>
      </c>
      <c r="V43799">
        <v>0.18</v>
      </c>
      <c r="W43799" t="s">
        <v>18614</v>
      </c>
      <c r="X43799" t="s">
        <v>18644</v>
      </c>
      <c r="Y43799" t="s">
        <v>18663</v>
      </c>
      <c r="Z43799" t="s">
        <v>19808</v>
      </c>
      <c r="AA43799">
        <v>118.45</v>
      </c>
      <c r="AB43799" t="s">
        <v>20594</v>
      </c>
      <c r="AC43799" t="s">
        <v>18618</v>
      </c>
    </row>
    <row r="43800" spans="1:29" x14ac:dyDescent="0.4">
      <c r="A43800" s="1">
        <v>41433</v>
      </c>
      <c r="B43800" s="1">
        <v>41438</v>
      </c>
      <c r="C43800" t="s">
        <v>70</v>
      </c>
      <c r="D43800" t="str">
        <f t="shared" si="684"/>
        <v>Customer_43799</v>
      </c>
      <c r="E43800" t="s">
        <v>64581</v>
      </c>
      <c r="F43800" t="s">
        <v>20</v>
      </c>
      <c r="G43800" t="s">
        <v>1702</v>
      </c>
      <c r="H43800" t="s">
        <v>414</v>
      </c>
      <c r="I43800" t="s">
        <v>120</v>
      </c>
      <c r="J43800" t="s">
        <v>52</v>
      </c>
      <c r="K43800" t="s">
        <v>53</v>
      </c>
      <c r="L43800" t="s">
        <v>4713</v>
      </c>
      <c r="M43800" t="s">
        <v>27</v>
      </c>
      <c r="N43800" t="s">
        <v>46</v>
      </c>
      <c r="O43800" t="s">
        <v>4714</v>
      </c>
      <c r="P43800">
        <v>733.63499999999999</v>
      </c>
      <c r="Q43800">
        <v>7</v>
      </c>
      <c r="R43800">
        <v>0.15</v>
      </c>
      <c r="S43800">
        <v>86.204999999999998</v>
      </c>
      <c r="T43800">
        <v>42.44</v>
      </c>
      <c r="U43800" t="s">
        <v>48</v>
      </c>
      <c r="V43800">
        <v>0.12</v>
      </c>
      <c r="W43800" t="s">
        <v>18614</v>
      </c>
      <c r="X43800" t="s">
        <v>18615</v>
      </c>
      <c r="Y43800" t="s">
        <v>18616</v>
      </c>
      <c r="Z43800" t="s">
        <v>19810</v>
      </c>
      <c r="AA43800">
        <v>104.8</v>
      </c>
      <c r="AB43800" t="s">
        <v>20594</v>
      </c>
      <c r="AC43800" t="s">
        <v>20426</v>
      </c>
    </row>
    <row r="43801" spans="1:29" x14ac:dyDescent="0.4">
      <c r="A43801" s="1">
        <v>41906</v>
      </c>
      <c r="B43801" s="1">
        <v>41912</v>
      </c>
      <c r="C43801" t="s">
        <v>70</v>
      </c>
      <c r="D43801" t="str">
        <f t="shared" si="684"/>
        <v>Customer_43800</v>
      </c>
      <c r="E43801" t="s">
        <v>64582</v>
      </c>
      <c r="F43801" t="s">
        <v>49</v>
      </c>
      <c r="G43801" t="s">
        <v>422</v>
      </c>
      <c r="H43801" t="s">
        <v>423</v>
      </c>
      <c r="I43801" t="s">
        <v>120</v>
      </c>
      <c r="J43801" t="s">
        <v>52</v>
      </c>
      <c r="K43801" t="s">
        <v>53</v>
      </c>
      <c r="L43801" t="s">
        <v>4229</v>
      </c>
      <c r="M43801" t="s">
        <v>27</v>
      </c>
      <c r="N43801" t="s">
        <v>46</v>
      </c>
      <c r="O43801" t="s">
        <v>3181</v>
      </c>
      <c r="P43801">
        <v>557.04750000000001</v>
      </c>
      <c r="Q43801">
        <v>5</v>
      </c>
      <c r="R43801">
        <v>0.15</v>
      </c>
      <c r="S43801">
        <v>-26.302499999999998</v>
      </c>
      <c r="T43801">
        <v>39.22</v>
      </c>
      <c r="U43801" t="s">
        <v>48</v>
      </c>
      <c r="V43801">
        <v>-0.05</v>
      </c>
      <c r="W43801" t="s">
        <v>18619</v>
      </c>
      <c r="X43801" t="s">
        <v>18627</v>
      </c>
      <c r="Y43801" t="s">
        <v>18628</v>
      </c>
      <c r="Z43801" t="s">
        <v>19820</v>
      </c>
      <c r="AA43801">
        <v>111.41</v>
      </c>
      <c r="AB43801" t="s">
        <v>20594</v>
      </c>
      <c r="AC43801" t="s">
        <v>20590</v>
      </c>
    </row>
    <row r="43802" spans="1:29" x14ac:dyDescent="0.4">
      <c r="A43802" s="1">
        <v>41970</v>
      </c>
      <c r="B43802" s="1">
        <v>41970</v>
      </c>
      <c r="C43802" t="s">
        <v>19</v>
      </c>
      <c r="D43802" t="str">
        <f t="shared" si="684"/>
        <v>Customer_43801</v>
      </c>
      <c r="E43802" t="s">
        <v>64583</v>
      </c>
      <c r="F43802" t="s">
        <v>32</v>
      </c>
      <c r="G43802" t="s">
        <v>8358</v>
      </c>
      <c r="H43802" t="s">
        <v>353</v>
      </c>
      <c r="I43802" t="s">
        <v>120</v>
      </c>
      <c r="J43802" t="s">
        <v>52</v>
      </c>
      <c r="K43802" t="s">
        <v>53</v>
      </c>
      <c r="L43802" t="s">
        <v>3392</v>
      </c>
      <c r="M43802" t="s">
        <v>27</v>
      </c>
      <c r="N43802" t="s">
        <v>46</v>
      </c>
      <c r="O43802" t="s">
        <v>1219</v>
      </c>
      <c r="P43802">
        <v>258.26400000000001</v>
      </c>
      <c r="Q43802">
        <v>2</v>
      </c>
      <c r="R43802">
        <v>0.15</v>
      </c>
      <c r="S43802">
        <v>-27.396000000000001</v>
      </c>
      <c r="T43802">
        <v>38.89</v>
      </c>
      <c r="U43802" t="s">
        <v>76</v>
      </c>
      <c r="V43802">
        <v>-0.11</v>
      </c>
      <c r="W43802" t="s">
        <v>18619</v>
      </c>
      <c r="X43802" t="s">
        <v>18622</v>
      </c>
      <c r="Y43802" t="s">
        <v>18673</v>
      </c>
      <c r="Z43802" t="s">
        <v>19811</v>
      </c>
      <c r="AA43802">
        <v>129.13</v>
      </c>
      <c r="AB43802" t="s">
        <v>20594</v>
      </c>
      <c r="AC43802" t="s">
        <v>20590</v>
      </c>
    </row>
    <row r="43803" spans="1:29" x14ac:dyDescent="0.4">
      <c r="A43803" s="1">
        <v>41466</v>
      </c>
      <c r="B43803" s="1">
        <v>41466</v>
      </c>
      <c r="C43803" t="s">
        <v>19</v>
      </c>
      <c r="D43803" t="str">
        <f t="shared" si="684"/>
        <v>Customer_43802</v>
      </c>
      <c r="E43803" t="s">
        <v>64584</v>
      </c>
      <c r="F43803" t="s">
        <v>49</v>
      </c>
      <c r="G43803" t="s">
        <v>1518</v>
      </c>
      <c r="H43803" t="s">
        <v>1047</v>
      </c>
      <c r="I43803" t="s">
        <v>120</v>
      </c>
      <c r="J43803" t="s">
        <v>52</v>
      </c>
      <c r="K43803" t="s">
        <v>53</v>
      </c>
      <c r="L43803" t="s">
        <v>4036</v>
      </c>
      <c r="M43803" t="s">
        <v>27</v>
      </c>
      <c r="N43803" t="s">
        <v>46</v>
      </c>
      <c r="O43803" t="s">
        <v>4037</v>
      </c>
      <c r="P43803">
        <v>129.13200000000001</v>
      </c>
      <c r="Q43803">
        <v>2</v>
      </c>
      <c r="R43803">
        <v>0.15</v>
      </c>
      <c r="S43803">
        <v>10.632</v>
      </c>
      <c r="T43803">
        <v>37.31</v>
      </c>
      <c r="U43803" t="s">
        <v>30</v>
      </c>
      <c r="V43803">
        <v>0.08</v>
      </c>
      <c r="W43803" t="s">
        <v>18614</v>
      </c>
      <c r="X43803" t="s">
        <v>18629</v>
      </c>
      <c r="Y43803" t="s">
        <v>18633</v>
      </c>
      <c r="Z43803" t="s">
        <v>19806</v>
      </c>
      <c r="AA43803">
        <v>64.569999999999993</v>
      </c>
      <c r="AB43803" t="s">
        <v>20594</v>
      </c>
      <c r="AC43803" t="s">
        <v>20426</v>
      </c>
    </row>
    <row r="43804" spans="1:29" x14ac:dyDescent="0.4">
      <c r="A43804" s="1">
        <v>40805</v>
      </c>
      <c r="B43804" s="1">
        <v>40809</v>
      </c>
      <c r="C43804" t="s">
        <v>70</v>
      </c>
      <c r="D43804" t="str">
        <f t="shared" si="684"/>
        <v>Customer_43803</v>
      </c>
      <c r="E43804" t="s">
        <v>64585</v>
      </c>
      <c r="F43804" t="s">
        <v>20</v>
      </c>
      <c r="G43804" t="s">
        <v>8576</v>
      </c>
      <c r="H43804" t="s">
        <v>1595</v>
      </c>
      <c r="I43804" t="s">
        <v>120</v>
      </c>
      <c r="J43804" t="s">
        <v>52</v>
      </c>
      <c r="K43804" t="s">
        <v>53</v>
      </c>
      <c r="L43804" t="s">
        <v>604</v>
      </c>
      <c r="M43804" t="s">
        <v>27</v>
      </c>
      <c r="N43804" t="s">
        <v>46</v>
      </c>
      <c r="O43804" t="s">
        <v>605</v>
      </c>
      <c r="P43804">
        <v>1107.5160000000001</v>
      </c>
      <c r="Q43804">
        <v>2</v>
      </c>
      <c r="R43804">
        <v>0.15</v>
      </c>
      <c r="S43804">
        <v>325.71600000000001</v>
      </c>
      <c r="T43804">
        <v>37.200000000000003</v>
      </c>
      <c r="U43804" t="s">
        <v>48</v>
      </c>
      <c r="V43804">
        <v>0.28999999999999998</v>
      </c>
      <c r="W43804" t="s">
        <v>18636</v>
      </c>
      <c r="X43804" t="s">
        <v>18627</v>
      </c>
      <c r="Y43804" t="s">
        <v>18676</v>
      </c>
      <c r="Z43804" t="s">
        <v>19795</v>
      </c>
      <c r="AA43804">
        <v>553.76</v>
      </c>
      <c r="AB43804" t="s">
        <v>20594</v>
      </c>
      <c r="AC43804" t="s">
        <v>18618</v>
      </c>
    </row>
    <row r="43805" spans="1:29" x14ac:dyDescent="0.4">
      <c r="A43805" s="1">
        <v>41366</v>
      </c>
      <c r="B43805" s="1">
        <v>41371</v>
      </c>
      <c r="C43805" t="s">
        <v>31</v>
      </c>
      <c r="D43805" t="str">
        <f t="shared" si="684"/>
        <v>Customer_43804</v>
      </c>
      <c r="E43805" t="s">
        <v>64586</v>
      </c>
      <c r="F43805" t="s">
        <v>20</v>
      </c>
      <c r="G43805" t="s">
        <v>7164</v>
      </c>
      <c r="H43805" t="s">
        <v>414</v>
      </c>
      <c r="I43805" t="s">
        <v>120</v>
      </c>
      <c r="J43805" t="s">
        <v>52</v>
      </c>
      <c r="K43805" t="s">
        <v>53</v>
      </c>
      <c r="L43805" t="s">
        <v>3995</v>
      </c>
      <c r="M43805" t="s">
        <v>27</v>
      </c>
      <c r="N43805" t="s">
        <v>46</v>
      </c>
      <c r="O43805" t="s">
        <v>3285</v>
      </c>
      <c r="P43805">
        <v>533.89350000000002</v>
      </c>
      <c r="Q43805">
        <v>7</v>
      </c>
      <c r="R43805">
        <v>0.15</v>
      </c>
      <c r="S43805">
        <v>119.1435</v>
      </c>
      <c r="T43805">
        <v>35.71</v>
      </c>
      <c r="U43805" t="s">
        <v>48</v>
      </c>
      <c r="V43805">
        <v>0.22</v>
      </c>
      <c r="W43805" t="s">
        <v>18614</v>
      </c>
      <c r="X43805" t="s">
        <v>18657</v>
      </c>
      <c r="Y43805" t="s">
        <v>18658</v>
      </c>
      <c r="Z43805" t="s">
        <v>19805</v>
      </c>
      <c r="AA43805">
        <v>76.27</v>
      </c>
      <c r="AB43805" t="s">
        <v>20594</v>
      </c>
      <c r="AC43805" t="s">
        <v>18618</v>
      </c>
    </row>
    <row r="43806" spans="1:29" x14ac:dyDescent="0.4">
      <c r="A43806" s="1">
        <v>41594</v>
      </c>
      <c r="B43806" s="1">
        <v>41597</v>
      </c>
      <c r="C43806" t="s">
        <v>42</v>
      </c>
      <c r="D43806" t="str">
        <f t="shared" si="684"/>
        <v>Customer_43805</v>
      </c>
      <c r="E43806" t="s">
        <v>64587</v>
      </c>
      <c r="F43806" t="s">
        <v>32</v>
      </c>
      <c r="G43806" t="s">
        <v>3275</v>
      </c>
      <c r="H43806" t="s">
        <v>890</v>
      </c>
      <c r="I43806" t="s">
        <v>120</v>
      </c>
      <c r="J43806" t="s">
        <v>52</v>
      </c>
      <c r="K43806" t="s">
        <v>53</v>
      </c>
      <c r="L43806" t="s">
        <v>4013</v>
      </c>
      <c r="M43806" t="s">
        <v>27</v>
      </c>
      <c r="N43806" t="s">
        <v>46</v>
      </c>
      <c r="O43806" t="s">
        <v>4014</v>
      </c>
      <c r="P43806">
        <v>194.0805</v>
      </c>
      <c r="Q43806">
        <v>3</v>
      </c>
      <c r="R43806">
        <v>0.15</v>
      </c>
      <c r="S43806">
        <v>13.6305</v>
      </c>
      <c r="T43806">
        <v>35.14</v>
      </c>
      <c r="U43806" t="s">
        <v>30</v>
      </c>
      <c r="V43806">
        <v>7.0000000000000007E-2</v>
      </c>
      <c r="W43806" t="s">
        <v>18614</v>
      </c>
      <c r="X43806" t="s">
        <v>18622</v>
      </c>
      <c r="Y43806" t="s">
        <v>18623</v>
      </c>
      <c r="Z43806" t="s">
        <v>19801</v>
      </c>
      <c r="AA43806">
        <v>64.69</v>
      </c>
      <c r="AB43806" t="s">
        <v>20594</v>
      </c>
      <c r="AC43806" t="s">
        <v>20426</v>
      </c>
    </row>
    <row r="43807" spans="1:29" x14ac:dyDescent="0.4">
      <c r="A43807" s="1">
        <v>41645</v>
      </c>
      <c r="B43807" s="1">
        <v>41649</v>
      </c>
      <c r="C43807" t="s">
        <v>70</v>
      </c>
      <c r="D43807" t="str">
        <f t="shared" si="684"/>
        <v>Customer_43806</v>
      </c>
      <c r="E43807" t="s">
        <v>64588</v>
      </c>
      <c r="F43807" t="s">
        <v>20</v>
      </c>
      <c r="G43807" t="s">
        <v>422</v>
      </c>
      <c r="H43807" t="s">
        <v>423</v>
      </c>
      <c r="I43807" t="s">
        <v>120</v>
      </c>
      <c r="J43807" t="s">
        <v>52</v>
      </c>
      <c r="K43807" t="s">
        <v>53</v>
      </c>
      <c r="L43807" t="s">
        <v>1245</v>
      </c>
      <c r="M43807" t="s">
        <v>27</v>
      </c>
      <c r="N43807" t="s">
        <v>46</v>
      </c>
      <c r="O43807" t="s">
        <v>1847</v>
      </c>
      <c r="P43807">
        <v>314.36399999999998</v>
      </c>
      <c r="Q43807">
        <v>2</v>
      </c>
      <c r="R43807">
        <v>0.15</v>
      </c>
      <c r="S43807">
        <v>-7.4160000000000004</v>
      </c>
      <c r="T43807">
        <v>34.82</v>
      </c>
      <c r="U43807" t="s">
        <v>76</v>
      </c>
      <c r="V43807">
        <v>-0.02</v>
      </c>
      <c r="W43807" t="s">
        <v>18619</v>
      </c>
      <c r="X43807" t="s">
        <v>18634</v>
      </c>
      <c r="Y43807" t="s">
        <v>18635</v>
      </c>
      <c r="Z43807" t="s">
        <v>19803</v>
      </c>
      <c r="AA43807">
        <v>157.18</v>
      </c>
      <c r="AB43807" t="s">
        <v>20594</v>
      </c>
      <c r="AC43807" t="s">
        <v>20590</v>
      </c>
    </row>
    <row r="43808" spans="1:29" x14ac:dyDescent="0.4">
      <c r="A43808" s="1">
        <v>41687</v>
      </c>
      <c r="B43808" s="1">
        <v>41691</v>
      </c>
      <c r="C43808" t="s">
        <v>31</v>
      </c>
      <c r="D43808" t="str">
        <f t="shared" si="684"/>
        <v>Customer_43807</v>
      </c>
      <c r="E43808" t="s">
        <v>64589</v>
      </c>
      <c r="F43808" t="s">
        <v>20</v>
      </c>
      <c r="G43808" t="s">
        <v>6674</v>
      </c>
      <c r="H43808" t="s">
        <v>353</v>
      </c>
      <c r="I43808" t="s">
        <v>120</v>
      </c>
      <c r="J43808" t="s">
        <v>52</v>
      </c>
      <c r="K43808" t="s">
        <v>53</v>
      </c>
      <c r="L43808" t="s">
        <v>8910</v>
      </c>
      <c r="M43808" t="s">
        <v>27</v>
      </c>
      <c r="N43808" t="s">
        <v>46</v>
      </c>
      <c r="O43808" t="s">
        <v>8189</v>
      </c>
      <c r="P43808">
        <v>273.56400000000002</v>
      </c>
      <c r="Q43808">
        <v>4</v>
      </c>
      <c r="R43808">
        <v>0.15</v>
      </c>
      <c r="S43808">
        <v>-6.516</v>
      </c>
      <c r="T43808">
        <v>34.44</v>
      </c>
      <c r="U43808" t="s">
        <v>76</v>
      </c>
      <c r="V43808">
        <v>-0.02</v>
      </c>
      <c r="W43808" t="s">
        <v>18619</v>
      </c>
      <c r="X43808" t="s">
        <v>18655</v>
      </c>
      <c r="Y43808" t="s">
        <v>18660</v>
      </c>
      <c r="Z43808" t="s">
        <v>19826</v>
      </c>
      <c r="AA43808">
        <v>68.39</v>
      </c>
      <c r="AB43808" t="s">
        <v>20594</v>
      </c>
      <c r="AC43808" t="s">
        <v>20590</v>
      </c>
    </row>
    <row r="43809" spans="1:29" x14ac:dyDescent="0.4">
      <c r="A43809" s="1">
        <v>41862</v>
      </c>
      <c r="B43809" s="1">
        <v>41867</v>
      </c>
      <c r="C43809" t="s">
        <v>70</v>
      </c>
      <c r="D43809" t="str">
        <f t="shared" si="684"/>
        <v>Customer_43808</v>
      </c>
      <c r="E43809" t="s">
        <v>64590</v>
      </c>
      <c r="F43809" t="s">
        <v>32</v>
      </c>
      <c r="G43809" t="s">
        <v>1085</v>
      </c>
      <c r="H43809" t="s">
        <v>741</v>
      </c>
      <c r="I43809" t="s">
        <v>120</v>
      </c>
      <c r="J43809" t="s">
        <v>52</v>
      </c>
      <c r="K43809" t="s">
        <v>53</v>
      </c>
      <c r="L43809" t="s">
        <v>443</v>
      </c>
      <c r="M43809" t="s">
        <v>27</v>
      </c>
      <c r="N43809" t="s">
        <v>46</v>
      </c>
      <c r="O43809" t="s">
        <v>444</v>
      </c>
      <c r="P43809">
        <v>543.20100000000002</v>
      </c>
      <c r="Q43809">
        <v>1</v>
      </c>
      <c r="R43809">
        <v>0.15</v>
      </c>
      <c r="S43809">
        <v>25.550999999999998</v>
      </c>
      <c r="T43809">
        <v>34.04</v>
      </c>
      <c r="U43809" t="s">
        <v>48</v>
      </c>
      <c r="V43809">
        <v>0.05</v>
      </c>
      <c r="W43809" t="s">
        <v>18619</v>
      </c>
      <c r="X43809" t="s">
        <v>18641</v>
      </c>
      <c r="Y43809" t="s">
        <v>18678</v>
      </c>
      <c r="Z43809" t="s">
        <v>19799</v>
      </c>
      <c r="AA43809">
        <v>543.20000000000005</v>
      </c>
      <c r="AB43809" t="s">
        <v>20594</v>
      </c>
      <c r="AC43809" t="s">
        <v>20426</v>
      </c>
    </row>
    <row r="43810" spans="1:29" x14ac:dyDescent="0.4">
      <c r="A43810" s="1">
        <v>40810</v>
      </c>
      <c r="B43810" s="1">
        <v>40814</v>
      </c>
      <c r="C43810" t="s">
        <v>70</v>
      </c>
      <c r="D43810" t="str">
        <f t="shared" si="684"/>
        <v>Customer_43809</v>
      </c>
      <c r="E43810" t="s">
        <v>64591</v>
      </c>
      <c r="F43810" t="s">
        <v>49</v>
      </c>
      <c r="G43810" t="s">
        <v>1037</v>
      </c>
      <c r="H43810" t="s">
        <v>423</v>
      </c>
      <c r="I43810" t="s">
        <v>120</v>
      </c>
      <c r="J43810" t="s">
        <v>52</v>
      </c>
      <c r="K43810" t="s">
        <v>53</v>
      </c>
      <c r="L43810" t="s">
        <v>3135</v>
      </c>
      <c r="M43810" t="s">
        <v>27</v>
      </c>
      <c r="N43810" t="s">
        <v>46</v>
      </c>
      <c r="O43810" t="s">
        <v>2135</v>
      </c>
      <c r="P43810">
        <v>709.66499999999996</v>
      </c>
      <c r="Q43810">
        <v>5</v>
      </c>
      <c r="R43810">
        <v>0.15</v>
      </c>
      <c r="S43810">
        <v>141.91499999999999</v>
      </c>
      <c r="T43810">
        <v>33.93</v>
      </c>
      <c r="U43810" t="s">
        <v>48</v>
      </c>
      <c r="V43810">
        <v>0.2</v>
      </c>
      <c r="W43810" t="s">
        <v>18636</v>
      </c>
      <c r="X43810" t="s">
        <v>18627</v>
      </c>
      <c r="Y43810" t="s">
        <v>18676</v>
      </c>
      <c r="Z43810" t="s">
        <v>19814</v>
      </c>
      <c r="AA43810">
        <v>141.93</v>
      </c>
      <c r="AB43810" t="s">
        <v>20594</v>
      </c>
      <c r="AC43810" t="s">
        <v>18618</v>
      </c>
    </row>
    <row r="43811" spans="1:29" x14ac:dyDescent="0.4">
      <c r="A43811" s="1">
        <v>41443</v>
      </c>
      <c r="B43811" s="1">
        <v>41448</v>
      </c>
      <c r="C43811" t="s">
        <v>70</v>
      </c>
      <c r="D43811" t="str">
        <f t="shared" si="684"/>
        <v>Customer_43810</v>
      </c>
      <c r="E43811" t="s">
        <v>64592</v>
      </c>
      <c r="F43811" t="s">
        <v>20</v>
      </c>
      <c r="G43811" t="s">
        <v>2785</v>
      </c>
      <c r="H43811" t="s">
        <v>1775</v>
      </c>
      <c r="I43811" t="s">
        <v>120</v>
      </c>
      <c r="J43811" t="s">
        <v>52</v>
      </c>
      <c r="K43811" t="s">
        <v>53</v>
      </c>
      <c r="L43811" t="s">
        <v>1485</v>
      </c>
      <c r="M43811" t="s">
        <v>27</v>
      </c>
      <c r="N43811" t="s">
        <v>46</v>
      </c>
      <c r="O43811" t="s">
        <v>339</v>
      </c>
      <c r="P43811">
        <v>1622.5650000000001</v>
      </c>
      <c r="Q43811">
        <v>3</v>
      </c>
      <c r="R43811">
        <v>0.15</v>
      </c>
      <c r="S43811">
        <v>133.60499999999999</v>
      </c>
      <c r="T43811">
        <v>33.81</v>
      </c>
      <c r="U43811" t="s">
        <v>48</v>
      </c>
      <c r="V43811">
        <v>0.08</v>
      </c>
      <c r="W43811" t="s">
        <v>18614</v>
      </c>
      <c r="X43811" t="s">
        <v>18615</v>
      </c>
      <c r="Y43811" t="s">
        <v>18616</v>
      </c>
      <c r="Z43811" t="s">
        <v>19799</v>
      </c>
      <c r="AA43811">
        <v>540.86</v>
      </c>
      <c r="AB43811" t="s">
        <v>20594</v>
      </c>
      <c r="AC43811" t="s">
        <v>20426</v>
      </c>
    </row>
    <row r="43812" spans="1:29" x14ac:dyDescent="0.4">
      <c r="A43812" s="1">
        <v>41325</v>
      </c>
      <c r="B43812" s="1">
        <v>41331</v>
      </c>
      <c r="C43812" t="s">
        <v>70</v>
      </c>
      <c r="D43812" t="str">
        <f t="shared" si="684"/>
        <v>Customer_43811</v>
      </c>
      <c r="E43812" t="s">
        <v>64593</v>
      </c>
      <c r="F43812" t="s">
        <v>20</v>
      </c>
      <c r="G43812" t="s">
        <v>6725</v>
      </c>
      <c r="H43812" t="s">
        <v>1047</v>
      </c>
      <c r="I43812" t="s">
        <v>120</v>
      </c>
      <c r="J43812" t="s">
        <v>52</v>
      </c>
      <c r="K43812" t="s">
        <v>53</v>
      </c>
      <c r="L43812" t="s">
        <v>4318</v>
      </c>
      <c r="M43812" t="s">
        <v>27</v>
      </c>
      <c r="N43812" t="s">
        <v>46</v>
      </c>
      <c r="O43812" t="s">
        <v>2934</v>
      </c>
      <c r="P43812">
        <v>419.01600000000002</v>
      </c>
      <c r="Q43812">
        <v>4</v>
      </c>
      <c r="R43812">
        <v>0.15</v>
      </c>
      <c r="S43812">
        <v>-44.423999999999999</v>
      </c>
      <c r="T43812">
        <v>33.659999999999997</v>
      </c>
      <c r="U43812" t="s">
        <v>48</v>
      </c>
      <c r="V43812">
        <v>-0.11</v>
      </c>
      <c r="W43812" t="s">
        <v>18614</v>
      </c>
      <c r="X43812" t="s">
        <v>18655</v>
      </c>
      <c r="Y43812" t="s">
        <v>18684</v>
      </c>
      <c r="Z43812" t="s">
        <v>19807</v>
      </c>
      <c r="AA43812">
        <v>104.75</v>
      </c>
      <c r="AB43812" t="s">
        <v>20594</v>
      </c>
      <c r="AC43812" t="s">
        <v>20590</v>
      </c>
    </row>
    <row r="43813" spans="1:29" x14ac:dyDescent="0.4">
      <c r="A43813" s="1">
        <v>41668</v>
      </c>
      <c r="B43813" s="1">
        <v>41672</v>
      </c>
      <c r="C43813" t="s">
        <v>70</v>
      </c>
      <c r="D43813" t="str">
        <f t="shared" si="684"/>
        <v>Customer_43812</v>
      </c>
      <c r="E43813" t="s">
        <v>64594</v>
      </c>
      <c r="F43813" t="s">
        <v>20</v>
      </c>
      <c r="G43813" t="s">
        <v>3389</v>
      </c>
      <c r="H43813" t="s">
        <v>561</v>
      </c>
      <c r="I43813" t="s">
        <v>120</v>
      </c>
      <c r="J43813" t="s">
        <v>52</v>
      </c>
      <c r="K43813" t="s">
        <v>53</v>
      </c>
      <c r="L43813" t="s">
        <v>852</v>
      </c>
      <c r="M43813" t="s">
        <v>27</v>
      </c>
      <c r="N43813" t="s">
        <v>46</v>
      </c>
      <c r="O43813" t="s">
        <v>853</v>
      </c>
      <c r="P43813">
        <v>464.61</v>
      </c>
      <c r="Q43813">
        <v>4</v>
      </c>
      <c r="R43813">
        <v>0.15</v>
      </c>
      <c r="S43813">
        <v>-32.909999999999997</v>
      </c>
      <c r="T43813">
        <v>33.25</v>
      </c>
      <c r="U43813" t="s">
        <v>48</v>
      </c>
      <c r="V43813">
        <v>-7.0000000000000007E-2</v>
      </c>
      <c r="W43813" t="s">
        <v>18619</v>
      </c>
      <c r="X43813" t="s">
        <v>18634</v>
      </c>
      <c r="Y43813" t="s">
        <v>18635</v>
      </c>
      <c r="Z43813" t="s">
        <v>19831</v>
      </c>
      <c r="AA43813">
        <v>116.15</v>
      </c>
      <c r="AB43813" t="s">
        <v>20594</v>
      </c>
      <c r="AC43813" t="s">
        <v>20590</v>
      </c>
    </row>
    <row r="43814" spans="1:29" x14ac:dyDescent="0.4">
      <c r="A43814" s="1">
        <v>41953</v>
      </c>
      <c r="B43814" s="1">
        <v>41960</v>
      </c>
      <c r="C43814" t="s">
        <v>70</v>
      </c>
      <c r="D43814" t="str">
        <f t="shared" si="684"/>
        <v>Customer_43813</v>
      </c>
      <c r="E43814" t="s">
        <v>64595</v>
      </c>
      <c r="F43814" t="s">
        <v>20</v>
      </c>
      <c r="G43814" t="s">
        <v>6212</v>
      </c>
      <c r="H43814" t="s">
        <v>423</v>
      </c>
      <c r="I43814" t="s">
        <v>120</v>
      </c>
      <c r="J43814" t="s">
        <v>52</v>
      </c>
      <c r="K43814" t="s">
        <v>53</v>
      </c>
      <c r="L43814" t="s">
        <v>9148</v>
      </c>
      <c r="M43814" t="s">
        <v>27</v>
      </c>
      <c r="N43814" t="s">
        <v>46</v>
      </c>
      <c r="O43814" t="s">
        <v>2700</v>
      </c>
      <c r="P43814">
        <v>296.92200000000003</v>
      </c>
      <c r="Q43814">
        <v>2</v>
      </c>
      <c r="R43814">
        <v>0.15</v>
      </c>
      <c r="S43814">
        <v>52.362000000000002</v>
      </c>
      <c r="T43814">
        <v>32.590000000000003</v>
      </c>
      <c r="U43814" t="s">
        <v>48</v>
      </c>
      <c r="V43814">
        <v>0.18</v>
      </c>
      <c r="W43814" t="s">
        <v>18619</v>
      </c>
      <c r="X43814" t="s">
        <v>18622</v>
      </c>
      <c r="Y43814" t="s">
        <v>18673</v>
      </c>
      <c r="Z43814" t="s">
        <v>19797</v>
      </c>
      <c r="AA43814">
        <v>148.46</v>
      </c>
      <c r="AB43814" t="s">
        <v>20594</v>
      </c>
      <c r="AC43814" t="s">
        <v>18618</v>
      </c>
    </row>
    <row r="43815" spans="1:29" x14ac:dyDescent="0.4">
      <c r="A43815" s="1">
        <v>41986</v>
      </c>
      <c r="B43815" s="1">
        <v>41991</v>
      </c>
      <c r="C43815" t="s">
        <v>31</v>
      </c>
      <c r="D43815" t="str">
        <f t="shared" si="684"/>
        <v>Customer_43814</v>
      </c>
      <c r="E43815" t="s">
        <v>64596</v>
      </c>
      <c r="F43815" t="s">
        <v>20</v>
      </c>
      <c r="G43815" t="s">
        <v>1046</v>
      </c>
      <c r="H43815" t="s">
        <v>1047</v>
      </c>
      <c r="I43815" t="s">
        <v>120</v>
      </c>
      <c r="J43815" t="s">
        <v>52</v>
      </c>
      <c r="K43815" t="s">
        <v>53</v>
      </c>
      <c r="L43815" t="s">
        <v>6167</v>
      </c>
      <c r="M43815" t="s">
        <v>27</v>
      </c>
      <c r="N43815" t="s">
        <v>46</v>
      </c>
      <c r="O43815" t="s">
        <v>6168</v>
      </c>
      <c r="P43815">
        <v>323.21249999999998</v>
      </c>
      <c r="Q43815">
        <v>5</v>
      </c>
      <c r="R43815">
        <v>0.15</v>
      </c>
      <c r="S43815">
        <v>121.6125</v>
      </c>
      <c r="T43815">
        <v>31.66</v>
      </c>
      <c r="U43815" t="s">
        <v>48</v>
      </c>
      <c r="V43815">
        <v>0.38</v>
      </c>
      <c r="W43815" t="s">
        <v>18619</v>
      </c>
      <c r="X43815" t="s">
        <v>18637</v>
      </c>
      <c r="Y43815" t="s">
        <v>18662</v>
      </c>
      <c r="Z43815" t="s">
        <v>19822</v>
      </c>
      <c r="AA43815">
        <v>64.64</v>
      </c>
      <c r="AB43815" t="s">
        <v>20594</v>
      </c>
      <c r="AC43815" t="s">
        <v>18618</v>
      </c>
    </row>
    <row r="43816" spans="1:29" x14ac:dyDescent="0.4">
      <c r="A43816" s="1">
        <v>40812</v>
      </c>
      <c r="B43816" s="1">
        <v>40818</v>
      </c>
      <c r="C43816" t="s">
        <v>70</v>
      </c>
      <c r="D43816" t="str">
        <f t="shared" si="684"/>
        <v>Customer_43815</v>
      </c>
      <c r="E43816" t="s">
        <v>64597</v>
      </c>
      <c r="F43816" t="s">
        <v>32</v>
      </c>
      <c r="G43816" t="s">
        <v>2285</v>
      </c>
      <c r="H43816" t="s">
        <v>353</v>
      </c>
      <c r="I43816" t="s">
        <v>120</v>
      </c>
      <c r="J43816" t="s">
        <v>52</v>
      </c>
      <c r="K43816" t="s">
        <v>53</v>
      </c>
      <c r="L43816" t="s">
        <v>6189</v>
      </c>
      <c r="M43816" t="s">
        <v>27</v>
      </c>
      <c r="N43816" t="s">
        <v>46</v>
      </c>
      <c r="O43816" t="s">
        <v>5927</v>
      </c>
      <c r="P43816">
        <v>425.18700000000001</v>
      </c>
      <c r="Q43816">
        <v>3</v>
      </c>
      <c r="R43816">
        <v>0.15</v>
      </c>
      <c r="S43816">
        <v>-6.3E-2</v>
      </c>
      <c r="T43816">
        <v>31.24</v>
      </c>
      <c r="U43816" t="s">
        <v>48</v>
      </c>
      <c r="V43816">
        <v>0</v>
      </c>
      <c r="W43816" t="s">
        <v>18636</v>
      </c>
      <c r="X43816" t="s">
        <v>18627</v>
      </c>
      <c r="Y43816" t="s">
        <v>18676</v>
      </c>
      <c r="Z43816" t="s">
        <v>19794</v>
      </c>
      <c r="AA43816">
        <v>141.72999999999999</v>
      </c>
      <c r="AB43816" t="s">
        <v>20594</v>
      </c>
      <c r="AC43816" t="s">
        <v>20525</v>
      </c>
    </row>
    <row r="43817" spans="1:29" x14ac:dyDescent="0.4">
      <c r="A43817" s="1">
        <v>41073</v>
      </c>
      <c r="B43817" s="1">
        <v>41077</v>
      </c>
      <c r="C43817" t="s">
        <v>70</v>
      </c>
      <c r="D43817" t="str">
        <f t="shared" si="684"/>
        <v>Customer_43816</v>
      </c>
      <c r="E43817" t="s">
        <v>64598</v>
      </c>
      <c r="F43817" t="s">
        <v>32</v>
      </c>
      <c r="G43817" t="s">
        <v>1594</v>
      </c>
      <c r="H43817" t="s">
        <v>1595</v>
      </c>
      <c r="I43817" t="s">
        <v>120</v>
      </c>
      <c r="J43817" t="s">
        <v>52</v>
      </c>
      <c r="K43817" t="s">
        <v>53</v>
      </c>
      <c r="L43817" t="s">
        <v>9390</v>
      </c>
      <c r="M43817" t="s">
        <v>27</v>
      </c>
      <c r="N43817" t="s">
        <v>46</v>
      </c>
      <c r="O43817" t="s">
        <v>4414</v>
      </c>
      <c r="P43817">
        <v>372.55500000000001</v>
      </c>
      <c r="Q43817">
        <v>6</v>
      </c>
      <c r="R43817">
        <v>0.15</v>
      </c>
      <c r="S43817">
        <v>74.474999999999994</v>
      </c>
      <c r="T43817">
        <v>30.88</v>
      </c>
      <c r="U43817" t="s">
        <v>48</v>
      </c>
      <c r="V43817">
        <v>0.2</v>
      </c>
      <c r="W43817" t="s">
        <v>18640</v>
      </c>
      <c r="X43817" t="s">
        <v>18615</v>
      </c>
      <c r="Y43817" t="s">
        <v>18681</v>
      </c>
      <c r="Z43817" t="s">
        <v>19802</v>
      </c>
      <c r="AA43817">
        <v>62.09</v>
      </c>
      <c r="AB43817" t="s">
        <v>20594</v>
      </c>
      <c r="AC43817" t="s">
        <v>18618</v>
      </c>
    </row>
    <row r="43818" spans="1:29" x14ac:dyDescent="0.4">
      <c r="A43818" s="1">
        <v>41611</v>
      </c>
      <c r="B43818" s="1">
        <v>41615</v>
      </c>
      <c r="C43818" t="s">
        <v>31</v>
      </c>
      <c r="D43818" t="str">
        <f t="shared" si="684"/>
        <v>Customer_43817</v>
      </c>
      <c r="E43818" t="s">
        <v>64599</v>
      </c>
      <c r="F43818" t="s">
        <v>32</v>
      </c>
      <c r="G43818" t="s">
        <v>9472</v>
      </c>
      <c r="H43818" t="s">
        <v>353</v>
      </c>
      <c r="I43818" t="s">
        <v>120</v>
      </c>
      <c r="J43818" t="s">
        <v>52</v>
      </c>
      <c r="K43818" t="s">
        <v>53</v>
      </c>
      <c r="L43818" t="s">
        <v>9473</v>
      </c>
      <c r="M43818" t="s">
        <v>27</v>
      </c>
      <c r="N43818" t="s">
        <v>46</v>
      </c>
      <c r="O43818" t="s">
        <v>4645</v>
      </c>
      <c r="P43818">
        <v>248.88</v>
      </c>
      <c r="Q43818">
        <v>4</v>
      </c>
      <c r="R43818">
        <v>0.15</v>
      </c>
      <c r="S43818">
        <v>78.959999999999994</v>
      </c>
      <c r="T43818">
        <v>30.28</v>
      </c>
      <c r="U43818" t="s">
        <v>76</v>
      </c>
      <c r="V43818">
        <v>0.32</v>
      </c>
      <c r="W43818" t="s">
        <v>18614</v>
      </c>
      <c r="X43818" t="s">
        <v>18637</v>
      </c>
      <c r="Y43818" t="s">
        <v>18688</v>
      </c>
      <c r="Z43818" t="s">
        <v>19823</v>
      </c>
      <c r="AA43818">
        <v>62.22</v>
      </c>
      <c r="AB43818" t="s">
        <v>20594</v>
      </c>
      <c r="AC43818" t="s">
        <v>18618</v>
      </c>
    </row>
    <row r="43819" spans="1:29" x14ac:dyDescent="0.4">
      <c r="A43819" s="1">
        <v>41891</v>
      </c>
      <c r="B43819" s="1">
        <v>41893</v>
      </c>
      <c r="C43819" t="s">
        <v>31</v>
      </c>
      <c r="D43819" t="str">
        <f t="shared" si="684"/>
        <v>Customer_43818</v>
      </c>
      <c r="E43819" t="s">
        <v>64600</v>
      </c>
      <c r="F43819" t="s">
        <v>20</v>
      </c>
      <c r="G43819" t="s">
        <v>9649</v>
      </c>
      <c r="H43819" t="s">
        <v>190</v>
      </c>
      <c r="I43819" t="s">
        <v>120</v>
      </c>
      <c r="J43819" t="s">
        <v>52</v>
      </c>
      <c r="K43819" t="s">
        <v>53</v>
      </c>
      <c r="L43819" t="s">
        <v>8845</v>
      </c>
      <c r="M43819" t="s">
        <v>27</v>
      </c>
      <c r="N43819" t="s">
        <v>46</v>
      </c>
      <c r="O43819" t="s">
        <v>8072</v>
      </c>
      <c r="P43819">
        <v>277.185</v>
      </c>
      <c r="Q43819">
        <v>5</v>
      </c>
      <c r="R43819">
        <v>0.15</v>
      </c>
      <c r="S43819">
        <v>26.085000000000001</v>
      </c>
      <c r="T43819">
        <v>29.06</v>
      </c>
      <c r="U43819" t="s">
        <v>76</v>
      </c>
      <c r="V43819">
        <v>0.09</v>
      </c>
      <c r="W43819" t="s">
        <v>18619</v>
      </c>
      <c r="X43819" t="s">
        <v>18627</v>
      </c>
      <c r="Y43819" t="s">
        <v>18628</v>
      </c>
      <c r="Z43819" t="s">
        <v>19818</v>
      </c>
      <c r="AA43819">
        <v>55.44</v>
      </c>
      <c r="AB43819" t="s">
        <v>20594</v>
      </c>
      <c r="AC43819" t="s">
        <v>20426</v>
      </c>
    </row>
    <row r="43820" spans="1:29" x14ac:dyDescent="0.4">
      <c r="A43820" s="1">
        <v>41522</v>
      </c>
      <c r="B43820" s="1">
        <v>41527</v>
      </c>
      <c r="C43820" t="s">
        <v>70</v>
      </c>
      <c r="D43820" t="str">
        <f t="shared" si="684"/>
        <v>Customer_43819</v>
      </c>
      <c r="E43820" t="s">
        <v>64601</v>
      </c>
      <c r="F43820" t="s">
        <v>20</v>
      </c>
      <c r="G43820" t="s">
        <v>3389</v>
      </c>
      <c r="H43820" t="s">
        <v>561</v>
      </c>
      <c r="I43820" t="s">
        <v>120</v>
      </c>
      <c r="J43820" t="s">
        <v>52</v>
      </c>
      <c r="K43820" t="s">
        <v>53</v>
      </c>
      <c r="L43820" t="s">
        <v>9711</v>
      </c>
      <c r="M43820" t="s">
        <v>27</v>
      </c>
      <c r="N43820" t="s">
        <v>46</v>
      </c>
      <c r="O43820" t="s">
        <v>3604</v>
      </c>
      <c r="P43820">
        <v>721.39499999999998</v>
      </c>
      <c r="Q43820">
        <v>5</v>
      </c>
      <c r="R43820">
        <v>0.15</v>
      </c>
      <c r="S43820">
        <v>33.945</v>
      </c>
      <c r="T43820">
        <v>28.76</v>
      </c>
      <c r="U43820" t="s">
        <v>48</v>
      </c>
      <c r="V43820">
        <v>0.05</v>
      </c>
      <c r="W43820" t="s">
        <v>18614</v>
      </c>
      <c r="X43820" t="s">
        <v>18627</v>
      </c>
      <c r="Y43820" t="s">
        <v>18671</v>
      </c>
      <c r="Z43820" t="s">
        <v>19814</v>
      </c>
      <c r="AA43820">
        <v>144.28</v>
      </c>
      <c r="AB43820" t="s">
        <v>20594</v>
      </c>
      <c r="AC43820" t="s">
        <v>20426</v>
      </c>
    </row>
    <row r="43821" spans="1:29" x14ac:dyDescent="0.4">
      <c r="A43821" s="1">
        <v>41860</v>
      </c>
      <c r="B43821" s="1">
        <v>41866</v>
      </c>
      <c r="C43821" t="s">
        <v>70</v>
      </c>
      <c r="D43821" t="str">
        <f t="shared" si="684"/>
        <v>Customer_43820</v>
      </c>
      <c r="E43821" t="s">
        <v>64602</v>
      </c>
      <c r="F43821" t="s">
        <v>20</v>
      </c>
      <c r="G43821" t="s">
        <v>9810</v>
      </c>
      <c r="H43821" t="s">
        <v>463</v>
      </c>
      <c r="I43821" t="s">
        <v>120</v>
      </c>
      <c r="J43821" t="s">
        <v>52</v>
      </c>
      <c r="K43821" t="s">
        <v>53</v>
      </c>
      <c r="L43821" t="s">
        <v>5687</v>
      </c>
      <c r="M43821" t="s">
        <v>27</v>
      </c>
      <c r="N43821" t="s">
        <v>46</v>
      </c>
      <c r="O43821" t="s">
        <v>2158</v>
      </c>
      <c r="P43821">
        <v>353.12400000000002</v>
      </c>
      <c r="Q43821">
        <v>3</v>
      </c>
      <c r="R43821">
        <v>0.15</v>
      </c>
      <c r="S43821">
        <v>-45.756</v>
      </c>
      <c r="T43821">
        <v>28.18</v>
      </c>
      <c r="U43821" t="s">
        <v>48</v>
      </c>
      <c r="V43821">
        <v>-0.13</v>
      </c>
      <c r="W43821" t="s">
        <v>18619</v>
      </c>
      <c r="X43821" t="s">
        <v>18641</v>
      </c>
      <c r="Y43821" t="s">
        <v>18678</v>
      </c>
      <c r="Z43821" t="s">
        <v>19816</v>
      </c>
      <c r="AA43821">
        <v>117.71</v>
      </c>
      <c r="AB43821" t="s">
        <v>20594</v>
      </c>
      <c r="AC43821" t="s">
        <v>20590</v>
      </c>
    </row>
    <row r="43822" spans="1:29" x14ac:dyDescent="0.4">
      <c r="A43822" s="1">
        <v>41106</v>
      </c>
      <c r="B43822" s="1">
        <v>41109</v>
      </c>
      <c r="C43822" t="s">
        <v>42</v>
      </c>
      <c r="D43822" t="str">
        <f t="shared" si="684"/>
        <v>Customer_43821</v>
      </c>
      <c r="E43822" t="s">
        <v>64603</v>
      </c>
      <c r="F43822" t="s">
        <v>20</v>
      </c>
      <c r="G43822" t="s">
        <v>4030</v>
      </c>
      <c r="H43822" t="s">
        <v>890</v>
      </c>
      <c r="I43822" t="s">
        <v>120</v>
      </c>
      <c r="J43822" t="s">
        <v>52</v>
      </c>
      <c r="K43822" t="s">
        <v>53</v>
      </c>
      <c r="L43822" t="s">
        <v>9286</v>
      </c>
      <c r="M43822" t="s">
        <v>27</v>
      </c>
      <c r="N43822" t="s">
        <v>46</v>
      </c>
      <c r="O43822" t="s">
        <v>5502</v>
      </c>
      <c r="P43822">
        <v>186.8895</v>
      </c>
      <c r="Q43822">
        <v>3</v>
      </c>
      <c r="R43822">
        <v>0.15</v>
      </c>
      <c r="S43822">
        <v>59.359499999999997</v>
      </c>
      <c r="T43822">
        <v>25.7</v>
      </c>
      <c r="U43822" t="s">
        <v>76</v>
      </c>
      <c r="V43822">
        <v>0.32</v>
      </c>
      <c r="W43822" t="s">
        <v>18640</v>
      </c>
      <c r="X43822" t="s">
        <v>18629</v>
      </c>
      <c r="Y43822" t="s">
        <v>18878</v>
      </c>
      <c r="Z43822" t="s">
        <v>19825</v>
      </c>
      <c r="AA43822">
        <v>62.3</v>
      </c>
      <c r="AB43822" t="s">
        <v>20594</v>
      </c>
      <c r="AC43822" t="s">
        <v>18618</v>
      </c>
    </row>
    <row r="43823" spans="1:29" x14ac:dyDescent="0.4">
      <c r="A43823" s="1">
        <v>40758</v>
      </c>
      <c r="B43823" s="1">
        <v>40762</v>
      </c>
      <c r="C43823" t="s">
        <v>70</v>
      </c>
      <c r="D43823" t="str">
        <f t="shared" si="684"/>
        <v>Customer_43822</v>
      </c>
      <c r="E43823" t="s">
        <v>64604</v>
      </c>
      <c r="F43823" t="s">
        <v>32</v>
      </c>
      <c r="G43823" t="s">
        <v>5098</v>
      </c>
      <c r="H43823" t="s">
        <v>5099</v>
      </c>
      <c r="I43823" t="s">
        <v>120</v>
      </c>
      <c r="J43823" t="s">
        <v>52</v>
      </c>
      <c r="K43823" t="s">
        <v>53</v>
      </c>
      <c r="L43823" t="s">
        <v>4013</v>
      </c>
      <c r="M43823" t="s">
        <v>27</v>
      </c>
      <c r="N43823" t="s">
        <v>46</v>
      </c>
      <c r="O43823" t="s">
        <v>4014</v>
      </c>
      <c r="P43823">
        <v>388.161</v>
      </c>
      <c r="Q43823">
        <v>6</v>
      </c>
      <c r="R43823">
        <v>0.15</v>
      </c>
      <c r="S43823">
        <v>27.260999999999999</v>
      </c>
      <c r="T43823">
        <v>25.55</v>
      </c>
      <c r="U43823" t="s">
        <v>48</v>
      </c>
      <c r="V43823">
        <v>7.0000000000000007E-2</v>
      </c>
      <c r="W43823" t="s">
        <v>18636</v>
      </c>
      <c r="X43823" t="s">
        <v>18641</v>
      </c>
      <c r="Y43823" t="s">
        <v>18651</v>
      </c>
      <c r="Z43823" t="s">
        <v>19801</v>
      </c>
      <c r="AA43823">
        <v>64.69</v>
      </c>
      <c r="AB43823" t="s">
        <v>20594</v>
      </c>
      <c r="AC43823" t="s">
        <v>20426</v>
      </c>
    </row>
    <row r="43824" spans="1:29" x14ac:dyDescent="0.4">
      <c r="A43824" s="1">
        <v>41990</v>
      </c>
      <c r="B43824" s="1">
        <v>41994</v>
      </c>
      <c r="C43824" t="s">
        <v>31</v>
      </c>
      <c r="D43824" t="str">
        <f t="shared" si="684"/>
        <v>Customer_43823</v>
      </c>
      <c r="E43824" t="s">
        <v>64605</v>
      </c>
      <c r="F43824" t="s">
        <v>32</v>
      </c>
      <c r="G43824" t="s">
        <v>9810</v>
      </c>
      <c r="H43824" t="s">
        <v>463</v>
      </c>
      <c r="I43824" t="s">
        <v>120</v>
      </c>
      <c r="J43824" t="s">
        <v>52</v>
      </c>
      <c r="K43824" t="s">
        <v>53</v>
      </c>
      <c r="L43824" t="s">
        <v>7712</v>
      </c>
      <c r="M43824" t="s">
        <v>27</v>
      </c>
      <c r="N43824" t="s">
        <v>46</v>
      </c>
      <c r="O43824" t="s">
        <v>3708</v>
      </c>
      <c r="P43824">
        <v>347.4375</v>
      </c>
      <c r="Q43824">
        <v>5</v>
      </c>
      <c r="R43824">
        <v>0.15</v>
      </c>
      <c r="S43824">
        <v>16.237500000000001</v>
      </c>
      <c r="T43824">
        <v>25.47</v>
      </c>
      <c r="U43824" t="s">
        <v>48</v>
      </c>
      <c r="V43824">
        <v>0.05</v>
      </c>
      <c r="W43824" t="s">
        <v>18619</v>
      </c>
      <c r="X43824" t="s">
        <v>18637</v>
      </c>
      <c r="Y43824" t="s">
        <v>18662</v>
      </c>
      <c r="Z43824" t="s">
        <v>19826</v>
      </c>
      <c r="AA43824">
        <v>69.489999999999995</v>
      </c>
      <c r="AB43824" t="s">
        <v>20594</v>
      </c>
      <c r="AC43824" t="s">
        <v>20426</v>
      </c>
    </row>
    <row r="43825" spans="1:29" x14ac:dyDescent="0.4">
      <c r="A43825" s="1">
        <v>41918</v>
      </c>
      <c r="B43825" s="1">
        <v>41924</v>
      </c>
      <c r="C43825" t="s">
        <v>70</v>
      </c>
      <c r="D43825" t="str">
        <f t="shared" si="684"/>
        <v>Customer_43824</v>
      </c>
      <c r="E43825" t="s">
        <v>64606</v>
      </c>
      <c r="F43825" t="s">
        <v>20</v>
      </c>
      <c r="G43825" t="s">
        <v>3081</v>
      </c>
      <c r="H43825" t="s">
        <v>2393</v>
      </c>
      <c r="I43825" t="s">
        <v>120</v>
      </c>
      <c r="J43825" t="s">
        <v>52</v>
      </c>
      <c r="K43825" t="s">
        <v>53</v>
      </c>
      <c r="L43825" t="s">
        <v>3622</v>
      </c>
      <c r="M43825" t="s">
        <v>27</v>
      </c>
      <c r="N43825" t="s">
        <v>46</v>
      </c>
      <c r="O43825" t="s">
        <v>3623</v>
      </c>
      <c r="P43825">
        <v>474.3</v>
      </c>
      <c r="Q43825">
        <v>4</v>
      </c>
      <c r="R43825">
        <v>0.15</v>
      </c>
      <c r="S43825">
        <v>55.74</v>
      </c>
      <c r="T43825">
        <v>24.9</v>
      </c>
      <c r="U43825" t="s">
        <v>48</v>
      </c>
      <c r="V43825">
        <v>0.12</v>
      </c>
      <c r="W43825" t="s">
        <v>18619</v>
      </c>
      <c r="X43825" t="s">
        <v>18644</v>
      </c>
      <c r="Y43825" t="s">
        <v>18645</v>
      </c>
      <c r="Z43825" t="s">
        <v>19831</v>
      </c>
      <c r="AA43825">
        <v>118.58</v>
      </c>
      <c r="AB43825" t="s">
        <v>20594</v>
      </c>
      <c r="AC43825" t="s">
        <v>20426</v>
      </c>
    </row>
    <row r="43826" spans="1:29" x14ac:dyDescent="0.4">
      <c r="A43826" s="1">
        <v>40701</v>
      </c>
      <c r="B43826" s="1">
        <v>40703</v>
      </c>
      <c r="C43826" t="s">
        <v>31</v>
      </c>
      <c r="D43826" t="str">
        <f t="shared" si="684"/>
        <v>Customer_43825</v>
      </c>
      <c r="E43826" t="s">
        <v>64607</v>
      </c>
      <c r="F43826" t="s">
        <v>32</v>
      </c>
      <c r="G43826" t="s">
        <v>9967</v>
      </c>
      <c r="H43826" t="s">
        <v>561</v>
      </c>
      <c r="I43826" t="s">
        <v>120</v>
      </c>
      <c r="J43826" t="s">
        <v>52</v>
      </c>
      <c r="K43826" t="s">
        <v>53</v>
      </c>
      <c r="L43826" t="s">
        <v>3118</v>
      </c>
      <c r="M43826" t="s">
        <v>27</v>
      </c>
      <c r="N43826" t="s">
        <v>46</v>
      </c>
      <c r="O43826" t="s">
        <v>3119</v>
      </c>
      <c r="P43826">
        <v>222.25800000000001</v>
      </c>
      <c r="Q43826">
        <v>4</v>
      </c>
      <c r="R43826">
        <v>0.15</v>
      </c>
      <c r="S43826">
        <v>60.137999999999998</v>
      </c>
      <c r="T43826">
        <v>24.13</v>
      </c>
      <c r="U43826" t="s">
        <v>48</v>
      </c>
      <c r="V43826">
        <v>0.27</v>
      </c>
      <c r="W43826" t="s">
        <v>18636</v>
      </c>
      <c r="X43826" t="s">
        <v>18615</v>
      </c>
      <c r="Y43826" t="s">
        <v>18712</v>
      </c>
      <c r="Z43826" t="s">
        <v>19819</v>
      </c>
      <c r="AA43826">
        <v>55.56</v>
      </c>
      <c r="AB43826" t="s">
        <v>20594</v>
      </c>
      <c r="AC43826" t="s">
        <v>18618</v>
      </c>
    </row>
    <row r="43827" spans="1:29" x14ac:dyDescent="0.4">
      <c r="A43827" s="1">
        <v>40590</v>
      </c>
      <c r="B43827" s="1">
        <v>40593</v>
      </c>
      <c r="C43827" t="s">
        <v>31</v>
      </c>
      <c r="D43827" t="str">
        <f t="shared" si="684"/>
        <v>Customer_43826</v>
      </c>
      <c r="E43827" t="s">
        <v>64608</v>
      </c>
      <c r="F43827" t="s">
        <v>32</v>
      </c>
      <c r="G43827" t="s">
        <v>462</v>
      </c>
      <c r="H43827" t="s">
        <v>463</v>
      </c>
      <c r="I43827" t="s">
        <v>120</v>
      </c>
      <c r="J43827" t="s">
        <v>52</v>
      </c>
      <c r="K43827" t="s">
        <v>53</v>
      </c>
      <c r="L43827" t="s">
        <v>3528</v>
      </c>
      <c r="M43827" t="s">
        <v>27</v>
      </c>
      <c r="N43827" t="s">
        <v>46</v>
      </c>
      <c r="O43827" t="s">
        <v>3529</v>
      </c>
      <c r="P43827">
        <v>283.61099999999999</v>
      </c>
      <c r="Q43827">
        <v>2</v>
      </c>
      <c r="R43827">
        <v>0.15</v>
      </c>
      <c r="S43827">
        <v>43.371000000000002</v>
      </c>
      <c r="T43827">
        <v>23.67</v>
      </c>
      <c r="U43827" t="s">
        <v>48</v>
      </c>
      <c r="V43827">
        <v>0.15</v>
      </c>
      <c r="W43827" t="s">
        <v>18636</v>
      </c>
      <c r="X43827" t="s">
        <v>18655</v>
      </c>
      <c r="Y43827" t="s">
        <v>18696</v>
      </c>
      <c r="Z43827" t="s">
        <v>19794</v>
      </c>
      <c r="AA43827">
        <v>141.81</v>
      </c>
      <c r="AB43827" t="s">
        <v>20594</v>
      </c>
      <c r="AC43827" t="s">
        <v>18618</v>
      </c>
    </row>
    <row r="43828" spans="1:29" x14ac:dyDescent="0.4">
      <c r="A43828" s="1">
        <v>40695</v>
      </c>
      <c r="B43828" s="1">
        <v>40699</v>
      </c>
      <c r="C43828" t="s">
        <v>70</v>
      </c>
      <c r="D43828" t="str">
        <f t="shared" si="684"/>
        <v>Customer_43827</v>
      </c>
      <c r="E43828" t="s">
        <v>64609</v>
      </c>
      <c r="F43828" t="s">
        <v>32</v>
      </c>
      <c r="G43828" t="s">
        <v>1518</v>
      </c>
      <c r="H43828" t="s">
        <v>1047</v>
      </c>
      <c r="I43828" t="s">
        <v>120</v>
      </c>
      <c r="J43828" t="s">
        <v>52</v>
      </c>
      <c r="K43828" t="s">
        <v>53</v>
      </c>
      <c r="L43828" t="s">
        <v>8089</v>
      </c>
      <c r="M43828" t="s">
        <v>27</v>
      </c>
      <c r="N43828" t="s">
        <v>46</v>
      </c>
      <c r="O43828" t="s">
        <v>2318</v>
      </c>
      <c r="P43828">
        <v>211.803</v>
      </c>
      <c r="Q43828">
        <v>2</v>
      </c>
      <c r="R43828">
        <v>0.15</v>
      </c>
      <c r="S43828">
        <v>69.722999999999999</v>
      </c>
      <c r="T43828">
        <v>23.66</v>
      </c>
      <c r="U43828" t="s">
        <v>76</v>
      </c>
      <c r="V43828">
        <v>0.33</v>
      </c>
      <c r="W43828" t="s">
        <v>18636</v>
      </c>
      <c r="X43828" t="s">
        <v>18615</v>
      </c>
      <c r="Y43828" t="s">
        <v>18712</v>
      </c>
      <c r="Z43828" t="s">
        <v>19810</v>
      </c>
      <c r="AA43828">
        <v>105.9</v>
      </c>
      <c r="AB43828" t="s">
        <v>20594</v>
      </c>
      <c r="AC43828" t="s">
        <v>18618</v>
      </c>
    </row>
    <row r="43829" spans="1:29" x14ac:dyDescent="0.4">
      <c r="A43829" s="1">
        <v>40963</v>
      </c>
      <c r="B43829" s="1">
        <v>40969</v>
      </c>
      <c r="C43829" t="s">
        <v>70</v>
      </c>
      <c r="D43829" t="str">
        <f t="shared" si="684"/>
        <v>Customer_43828</v>
      </c>
      <c r="E43829" t="s">
        <v>64610</v>
      </c>
      <c r="F43829" t="s">
        <v>32</v>
      </c>
      <c r="G43829" t="s">
        <v>1037</v>
      </c>
      <c r="H43829" t="s">
        <v>423</v>
      </c>
      <c r="I43829" t="s">
        <v>120</v>
      </c>
      <c r="J43829" t="s">
        <v>52</v>
      </c>
      <c r="K43829" t="s">
        <v>53</v>
      </c>
      <c r="L43829" t="s">
        <v>5702</v>
      </c>
      <c r="M43829" t="s">
        <v>27</v>
      </c>
      <c r="N43829" t="s">
        <v>46</v>
      </c>
      <c r="O43829" t="s">
        <v>5032</v>
      </c>
      <c r="P43829">
        <v>356.4135</v>
      </c>
      <c r="Q43829">
        <v>3</v>
      </c>
      <c r="R43829">
        <v>0.15</v>
      </c>
      <c r="S43829">
        <v>79.663499999999999</v>
      </c>
      <c r="T43829">
        <v>23.37</v>
      </c>
      <c r="U43829" t="s">
        <v>84</v>
      </c>
      <c r="V43829">
        <v>0.22</v>
      </c>
      <c r="W43829" t="s">
        <v>18640</v>
      </c>
      <c r="X43829" t="s">
        <v>18655</v>
      </c>
      <c r="Y43829" t="s">
        <v>18656</v>
      </c>
      <c r="Z43829" t="s">
        <v>19816</v>
      </c>
      <c r="AA43829">
        <v>118.8</v>
      </c>
      <c r="AB43829" t="s">
        <v>20594</v>
      </c>
      <c r="AC43829" t="s">
        <v>18618</v>
      </c>
    </row>
    <row r="43830" spans="1:29" x14ac:dyDescent="0.4">
      <c r="A43830" s="1">
        <v>41334</v>
      </c>
      <c r="B43830" s="1">
        <v>41340</v>
      </c>
      <c r="C43830" t="s">
        <v>70</v>
      </c>
      <c r="D43830" t="str">
        <f t="shared" si="684"/>
        <v>Customer_43829</v>
      </c>
      <c r="E43830" t="s">
        <v>64611</v>
      </c>
      <c r="F43830" t="s">
        <v>20</v>
      </c>
      <c r="G43830" t="s">
        <v>10721</v>
      </c>
      <c r="H43830" t="s">
        <v>463</v>
      </c>
      <c r="I43830" t="s">
        <v>120</v>
      </c>
      <c r="J43830" t="s">
        <v>52</v>
      </c>
      <c r="K43830" t="s">
        <v>53</v>
      </c>
      <c r="L43830" t="s">
        <v>2649</v>
      </c>
      <c r="M43830" t="s">
        <v>27</v>
      </c>
      <c r="N43830" t="s">
        <v>46</v>
      </c>
      <c r="O43830" t="s">
        <v>2650</v>
      </c>
      <c r="P43830">
        <v>135.55799999999999</v>
      </c>
      <c r="Q43830">
        <v>2</v>
      </c>
      <c r="R43830">
        <v>0.15</v>
      </c>
      <c r="S43830">
        <v>28.698</v>
      </c>
      <c r="T43830">
        <v>22.82</v>
      </c>
      <c r="U43830" t="s">
        <v>84</v>
      </c>
      <c r="V43830">
        <v>0.21</v>
      </c>
      <c r="W43830" t="s">
        <v>18614</v>
      </c>
      <c r="X43830" t="s">
        <v>18669</v>
      </c>
      <c r="Y43830" t="s">
        <v>18672</v>
      </c>
      <c r="Z43830" t="s">
        <v>19813</v>
      </c>
      <c r="AA43830">
        <v>67.78</v>
      </c>
      <c r="AB43830" t="s">
        <v>20594</v>
      </c>
      <c r="AC43830" t="s">
        <v>18618</v>
      </c>
    </row>
    <row r="43831" spans="1:29" x14ac:dyDescent="0.4">
      <c r="A43831" s="1">
        <v>41690</v>
      </c>
      <c r="B43831" s="1">
        <v>41696</v>
      </c>
      <c r="C43831" t="s">
        <v>70</v>
      </c>
      <c r="D43831" t="str">
        <f t="shared" si="684"/>
        <v>Customer_43830</v>
      </c>
      <c r="E43831" t="s">
        <v>64612</v>
      </c>
      <c r="F43831" t="s">
        <v>20</v>
      </c>
      <c r="G43831" t="s">
        <v>10758</v>
      </c>
      <c r="H43831" t="s">
        <v>423</v>
      </c>
      <c r="I43831" t="s">
        <v>120</v>
      </c>
      <c r="J43831" t="s">
        <v>52</v>
      </c>
      <c r="K43831" t="s">
        <v>53</v>
      </c>
      <c r="L43831" t="s">
        <v>4318</v>
      </c>
      <c r="M43831" t="s">
        <v>27</v>
      </c>
      <c r="N43831" t="s">
        <v>46</v>
      </c>
      <c r="O43831" t="s">
        <v>2934</v>
      </c>
      <c r="P43831">
        <v>314.262</v>
      </c>
      <c r="Q43831">
        <v>3</v>
      </c>
      <c r="R43831">
        <v>0.15</v>
      </c>
      <c r="S43831">
        <v>-33.317999999999998</v>
      </c>
      <c r="T43831">
        <v>22.53</v>
      </c>
      <c r="U43831" t="s">
        <v>84</v>
      </c>
      <c r="V43831">
        <v>-0.11</v>
      </c>
      <c r="W43831" t="s">
        <v>18619</v>
      </c>
      <c r="X43831" t="s">
        <v>18655</v>
      </c>
      <c r="Y43831" t="s">
        <v>18660</v>
      </c>
      <c r="Z43831" t="s">
        <v>19807</v>
      </c>
      <c r="AA43831">
        <v>104.75</v>
      </c>
      <c r="AB43831" t="s">
        <v>20594</v>
      </c>
      <c r="AC43831" t="s">
        <v>20590</v>
      </c>
    </row>
    <row r="43832" spans="1:29" x14ac:dyDescent="0.4">
      <c r="A43832" s="1">
        <v>40714</v>
      </c>
      <c r="B43832" s="1">
        <v>40718</v>
      </c>
      <c r="C43832" t="s">
        <v>70</v>
      </c>
      <c r="D43832" t="str">
        <f t="shared" si="684"/>
        <v>Customer_43831</v>
      </c>
      <c r="E43832" t="s">
        <v>64613</v>
      </c>
      <c r="F43832" t="s">
        <v>20</v>
      </c>
      <c r="G43832" t="s">
        <v>8576</v>
      </c>
      <c r="H43832" t="s">
        <v>1595</v>
      </c>
      <c r="I43832" t="s">
        <v>120</v>
      </c>
      <c r="J43832" t="s">
        <v>52</v>
      </c>
      <c r="K43832" t="s">
        <v>53</v>
      </c>
      <c r="L43832" t="s">
        <v>5784</v>
      </c>
      <c r="M43832" t="s">
        <v>27</v>
      </c>
      <c r="N43832" t="s">
        <v>46</v>
      </c>
      <c r="O43832" t="s">
        <v>5785</v>
      </c>
      <c r="P43832">
        <v>346.69799999999998</v>
      </c>
      <c r="Q43832">
        <v>6</v>
      </c>
      <c r="R43832">
        <v>0.15</v>
      </c>
      <c r="S43832">
        <v>-24.641999999999999</v>
      </c>
      <c r="T43832">
        <v>21.52</v>
      </c>
      <c r="U43832" t="s">
        <v>48</v>
      </c>
      <c r="V43832">
        <v>-7.0000000000000007E-2</v>
      </c>
      <c r="W43832" t="s">
        <v>18636</v>
      </c>
      <c r="X43832" t="s">
        <v>18615</v>
      </c>
      <c r="Y43832" t="s">
        <v>18712</v>
      </c>
      <c r="Z43832" t="s">
        <v>19804</v>
      </c>
      <c r="AA43832">
        <v>57.78</v>
      </c>
      <c r="AB43832" t="s">
        <v>20594</v>
      </c>
      <c r="AC43832" t="s">
        <v>20590</v>
      </c>
    </row>
    <row r="43833" spans="1:29" x14ac:dyDescent="0.4">
      <c r="A43833" s="1">
        <v>41508</v>
      </c>
      <c r="B43833" s="1">
        <v>41512</v>
      </c>
      <c r="C43833" t="s">
        <v>70</v>
      </c>
      <c r="D43833" t="str">
        <f t="shared" si="684"/>
        <v>Customer_43832</v>
      </c>
      <c r="E43833" t="s">
        <v>64614</v>
      </c>
      <c r="F43833" t="s">
        <v>20</v>
      </c>
      <c r="G43833" t="s">
        <v>814</v>
      </c>
      <c r="H43833" t="s">
        <v>741</v>
      </c>
      <c r="I43833" t="s">
        <v>120</v>
      </c>
      <c r="J43833" t="s">
        <v>52</v>
      </c>
      <c r="K43833" t="s">
        <v>53</v>
      </c>
      <c r="L43833" t="s">
        <v>4200</v>
      </c>
      <c r="M43833" t="s">
        <v>27</v>
      </c>
      <c r="N43833" t="s">
        <v>46</v>
      </c>
      <c r="O43833" t="s">
        <v>1107</v>
      </c>
      <c r="P43833">
        <v>496.33199999999999</v>
      </c>
      <c r="Q43833">
        <v>4</v>
      </c>
      <c r="R43833">
        <v>0.15</v>
      </c>
      <c r="S43833">
        <v>175.09200000000001</v>
      </c>
      <c r="T43833">
        <v>20.34</v>
      </c>
      <c r="U43833" t="s">
        <v>48</v>
      </c>
      <c r="V43833">
        <v>0.35</v>
      </c>
      <c r="W43833" t="s">
        <v>18614</v>
      </c>
      <c r="X43833" t="s">
        <v>18641</v>
      </c>
      <c r="Y43833" t="s">
        <v>18653</v>
      </c>
      <c r="Z43833" t="s">
        <v>19824</v>
      </c>
      <c r="AA43833">
        <v>124.08</v>
      </c>
      <c r="AB43833" t="s">
        <v>20594</v>
      </c>
      <c r="AC43833" t="s">
        <v>18618</v>
      </c>
    </row>
    <row r="43834" spans="1:29" x14ac:dyDescent="0.4">
      <c r="A43834" s="1">
        <v>41673</v>
      </c>
      <c r="B43834" s="1">
        <v>41679</v>
      </c>
      <c r="C43834" t="s">
        <v>70</v>
      </c>
      <c r="D43834" t="str">
        <f t="shared" si="684"/>
        <v>Customer_43833</v>
      </c>
      <c r="E43834" t="s">
        <v>64615</v>
      </c>
      <c r="F43834" t="s">
        <v>20</v>
      </c>
      <c r="G43834" t="s">
        <v>10748</v>
      </c>
      <c r="H43834" t="s">
        <v>190</v>
      </c>
      <c r="I43834" t="s">
        <v>120</v>
      </c>
      <c r="J43834" t="s">
        <v>52</v>
      </c>
      <c r="K43834" t="s">
        <v>53</v>
      </c>
      <c r="L43834" t="s">
        <v>7190</v>
      </c>
      <c r="M43834" t="s">
        <v>27</v>
      </c>
      <c r="N43834" t="s">
        <v>46</v>
      </c>
      <c r="O43834" t="s">
        <v>2290</v>
      </c>
      <c r="P43834">
        <v>428.70600000000002</v>
      </c>
      <c r="Q43834">
        <v>4</v>
      </c>
      <c r="R43834">
        <v>0.15</v>
      </c>
      <c r="S43834">
        <v>10.026</v>
      </c>
      <c r="T43834">
        <v>19.46</v>
      </c>
      <c r="U43834" t="s">
        <v>48</v>
      </c>
      <c r="V43834">
        <v>0.02</v>
      </c>
      <c r="W43834" t="s">
        <v>18619</v>
      </c>
      <c r="X43834" t="s">
        <v>18655</v>
      </c>
      <c r="Y43834" t="s">
        <v>18660</v>
      </c>
      <c r="Z43834" t="s">
        <v>19807</v>
      </c>
      <c r="AA43834">
        <v>107.18</v>
      </c>
      <c r="AB43834" t="s">
        <v>20594</v>
      </c>
      <c r="AC43834" t="s">
        <v>20525</v>
      </c>
    </row>
    <row r="43835" spans="1:29" x14ac:dyDescent="0.4">
      <c r="A43835" s="1">
        <v>41632</v>
      </c>
      <c r="B43835" s="1">
        <v>41637</v>
      </c>
      <c r="C43835" t="s">
        <v>70</v>
      </c>
      <c r="D43835" t="str">
        <f t="shared" si="684"/>
        <v>Customer_43834</v>
      </c>
      <c r="E43835" t="s">
        <v>64616</v>
      </c>
      <c r="F43835" t="s">
        <v>32</v>
      </c>
      <c r="G43835" t="s">
        <v>1518</v>
      </c>
      <c r="H43835" t="s">
        <v>1047</v>
      </c>
      <c r="I43835" t="s">
        <v>120</v>
      </c>
      <c r="J43835" t="s">
        <v>52</v>
      </c>
      <c r="K43835" t="s">
        <v>53</v>
      </c>
      <c r="L43835" t="s">
        <v>1574</v>
      </c>
      <c r="M43835" t="s">
        <v>27</v>
      </c>
      <c r="N43835" t="s">
        <v>46</v>
      </c>
      <c r="O43835" t="s">
        <v>1575</v>
      </c>
      <c r="P43835">
        <v>262.95600000000002</v>
      </c>
      <c r="Q43835">
        <v>2</v>
      </c>
      <c r="R43835">
        <v>0.15</v>
      </c>
      <c r="S43835">
        <v>-27.864000000000001</v>
      </c>
      <c r="T43835">
        <v>18.77</v>
      </c>
      <c r="U43835" t="s">
        <v>48</v>
      </c>
      <c r="V43835">
        <v>-0.11</v>
      </c>
      <c r="W43835" t="s">
        <v>18614</v>
      </c>
      <c r="X43835" t="s">
        <v>18637</v>
      </c>
      <c r="Y43835" t="s">
        <v>18688</v>
      </c>
      <c r="Z43835" t="s">
        <v>19811</v>
      </c>
      <c r="AA43835">
        <v>131.47999999999999</v>
      </c>
      <c r="AB43835" t="s">
        <v>20594</v>
      </c>
      <c r="AC43835" t="s">
        <v>20590</v>
      </c>
    </row>
    <row r="43836" spans="1:29" x14ac:dyDescent="0.4">
      <c r="A43836" s="1">
        <v>41274</v>
      </c>
      <c r="B43836" s="1">
        <v>41276</v>
      </c>
      <c r="C43836" t="s">
        <v>42</v>
      </c>
      <c r="D43836" t="str">
        <f t="shared" si="684"/>
        <v>Customer_43835</v>
      </c>
      <c r="E43836" t="s">
        <v>64617</v>
      </c>
      <c r="F43836" t="s">
        <v>20</v>
      </c>
      <c r="G43836" t="s">
        <v>6348</v>
      </c>
      <c r="H43836" t="s">
        <v>414</v>
      </c>
      <c r="I43836" t="s">
        <v>120</v>
      </c>
      <c r="J43836" t="s">
        <v>52</v>
      </c>
      <c r="K43836" t="s">
        <v>53</v>
      </c>
      <c r="L43836" t="s">
        <v>4318</v>
      </c>
      <c r="M43836" t="s">
        <v>27</v>
      </c>
      <c r="N43836" t="s">
        <v>46</v>
      </c>
      <c r="O43836" t="s">
        <v>2934</v>
      </c>
      <c r="P43836">
        <v>209.50800000000001</v>
      </c>
      <c r="Q43836">
        <v>2</v>
      </c>
      <c r="R43836">
        <v>0.15</v>
      </c>
      <c r="S43836">
        <v>-22.212</v>
      </c>
      <c r="T43836">
        <v>18.190000000000001</v>
      </c>
      <c r="U43836" t="s">
        <v>76</v>
      </c>
      <c r="V43836">
        <v>-0.11</v>
      </c>
      <c r="W43836" t="s">
        <v>18640</v>
      </c>
      <c r="X43836" t="s">
        <v>18637</v>
      </c>
      <c r="Y43836" t="s">
        <v>18649</v>
      </c>
      <c r="Z43836" t="s">
        <v>19807</v>
      </c>
      <c r="AA43836">
        <v>104.75</v>
      </c>
      <c r="AB43836" t="s">
        <v>20594</v>
      </c>
      <c r="AC43836" t="s">
        <v>20590</v>
      </c>
    </row>
    <row r="43837" spans="1:29" x14ac:dyDescent="0.4">
      <c r="A43837" s="1">
        <v>41905</v>
      </c>
      <c r="B43837" s="1">
        <v>41910</v>
      </c>
      <c r="C43837" t="s">
        <v>70</v>
      </c>
      <c r="D43837" t="str">
        <f t="shared" si="684"/>
        <v>Customer_43836</v>
      </c>
      <c r="E43837" t="s">
        <v>64618</v>
      </c>
      <c r="F43837" t="s">
        <v>49</v>
      </c>
      <c r="G43837" t="s">
        <v>1779</v>
      </c>
      <c r="H43837" t="s">
        <v>818</v>
      </c>
      <c r="I43837" t="s">
        <v>120</v>
      </c>
      <c r="J43837" t="s">
        <v>52</v>
      </c>
      <c r="K43837" t="s">
        <v>53</v>
      </c>
      <c r="L43837" t="s">
        <v>5985</v>
      </c>
      <c r="M43837" t="s">
        <v>27</v>
      </c>
      <c r="N43837" t="s">
        <v>46</v>
      </c>
      <c r="O43837" t="s">
        <v>5986</v>
      </c>
      <c r="P43837">
        <v>364.98149999999998</v>
      </c>
      <c r="Q43837">
        <v>3</v>
      </c>
      <c r="R43837">
        <v>0.15</v>
      </c>
      <c r="S43837">
        <v>107.3115</v>
      </c>
      <c r="T43837">
        <v>17.579999999999998</v>
      </c>
      <c r="U43837" t="s">
        <v>48</v>
      </c>
      <c r="V43837">
        <v>0.28999999999999998</v>
      </c>
      <c r="W43837" t="s">
        <v>18619</v>
      </c>
      <c r="X43837" t="s">
        <v>18627</v>
      </c>
      <c r="Y43837" t="s">
        <v>18628</v>
      </c>
      <c r="Z43837" t="s">
        <v>19824</v>
      </c>
      <c r="AA43837">
        <v>121.66</v>
      </c>
      <c r="AB43837" t="s">
        <v>20594</v>
      </c>
      <c r="AC43837" t="s">
        <v>18618</v>
      </c>
    </row>
    <row r="43838" spans="1:29" x14ac:dyDescent="0.4">
      <c r="A43838" s="1">
        <v>40889</v>
      </c>
      <c r="B43838" s="1">
        <v>40895</v>
      </c>
      <c r="C43838" t="s">
        <v>70</v>
      </c>
      <c r="D43838" t="str">
        <f t="shared" si="684"/>
        <v>Customer_43837</v>
      </c>
      <c r="E43838" t="s">
        <v>64619</v>
      </c>
      <c r="F43838" t="s">
        <v>49</v>
      </c>
      <c r="G43838" t="s">
        <v>8219</v>
      </c>
      <c r="H43838" t="s">
        <v>423</v>
      </c>
      <c r="I43838" t="s">
        <v>120</v>
      </c>
      <c r="J43838" t="s">
        <v>52</v>
      </c>
      <c r="K43838" t="s">
        <v>53</v>
      </c>
      <c r="L43838" t="s">
        <v>8178</v>
      </c>
      <c r="M43838" t="s">
        <v>27</v>
      </c>
      <c r="N43838" t="s">
        <v>46</v>
      </c>
      <c r="O43838" t="s">
        <v>3129</v>
      </c>
      <c r="P43838">
        <v>348.68700000000001</v>
      </c>
      <c r="Q43838">
        <v>3</v>
      </c>
      <c r="R43838">
        <v>0.15</v>
      </c>
      <c r="S43838">
        <v>-20.582999999999998</v>
      </c>
      <c r="T43838">
        <v>17.46</v>
      </c>
      <c r="U43838" t="s">
        <v>48</v>
      </c>
      <c r="V43838">
        <v>-0.06</v>
      </c>
      <c r="W43838" t="s">
        <v>18636</v>
      </c>
      <c r="X43838" t="s">
        <v>18637</v>
      </c>
      <c r="Y43838" t="s">
        <v>18638</v>
      </c>
      <c r="Z43838" t="s">
        <v>19831</v>
      </c>
      <c r="AA43838">
        <v>116.23</v>
      </c>
      <c r="AB43838" t="s">
        <v>20594</v>
      </c>
      <c r="AC43838" t="s">
        <v>20590</v>
      </c>
    </row>
    <row r="43839" spans="1:29" x14ac:dyDescent="0.4">
      <c r="A43839" s="1">
        <v>41847</v>
      </c>
      <c r="B43839" s="1">
        <v>41851</v>
      </c>
      <c r="C43839" t="s">
        <v>70</v>
      </c>
      <c r="D43839" t="str">
        <f t="shared" si="684"/>
        <v>Customer_43838</v>
      </c>
      <c r="E43839" t="s">
        <v>64620</v>
      </c>
      <c r="F43839" t="s">
        <v>32</v>
      </c>
      <c r="G43839" t="s">
        <v>8576</v>
      </c>
      <c r="H43839" t="s">
        <v>1595</v>
      </c>
      <c r="I43839" t="s">
        <v>120</v>
      </c>
      <c r="J43839" t="s">
        <v>52</v>
      </c>
      <c r="K43839" t="s">
        <v>53</v>
      </c>
      <c r="L43839" t="s">
        <v>4036</v>
      </c>
      <c r="M43839" t="s">
        <v>27</v>
      </c>
      <c r="N43839" t="s">
        <v>46</v>
      </c>
      <c r="O43839" t="s">
        <v>4037</v>
      </c>
      <c r="P43839">
        <v>129.13200000000001</v>
      </c>
      <c r="Q43839">
        <v>2</v>
      </c>
      <c r="R43839">
        <v>0.15</v>
      </c>
      <c r="S43839">
        <v>10.632</v>
      </c>
      <c r="T43839">
        <v>14.77</v>
      </c>
      <c r="U43839" t="s">
        <v>76</v>
      </c>
      <c r="V43839">
        <v>0.08</v>
      </c>
      <c r="W43839" t="s">
        <v>18619</v>
      </c>
      <c r="X43839" t="s">
        <v>18629</v>
      </c>
      <c r="Y43839" t="s">
        <v>18630</v>
      </c>
      <c r="Z43839" t="s">
        <v>19806</v>
      </c>
      <c r="AA43839">
        <v>64.569999999999993</v>
      </c>
      <c r="AB43839" t="s">
        <v>20594</v>
      </c>
      <c r="AC43839" t="s">
        <v>20426</v>
      </c>
    </row>
    <row r="43840" spans="1:29" x14ac:dyDescent="0.4">
      <c r="A43840" s="1">
        <v>41480</v>
      </c>
      <c r="B43840" s="1">
        <v>41484</v>
      </c>
      <c r="C43840" t="s">
        <v>31</v>
      </c>
      <c r="D43840" t="str">
        <f t="shared" si="684"/>
        <v>Customer_43839</v>
      </c>
      <c r="E43840" t="s">
        <v>64621</v>
      </c>
      <c r="F43840" t="s">
        <v>20</v>
      </c>
      <c r="G43840" t="s">
        <v>462</v>
      </c>
      <c r="H43840" t="s">
        <v>463</v>
      </c>
      <c r="I43840" t="s">
        <v>120</v>
      </c>
      <c r="J43840" t="s">
        <v>52</v>
      </c>
      <c r="K43840" t="s">
        <v>53</v>
      </c>
      <c r="L43840" t="s">
        <v>4906</v>
      </c>
      <c r="M43840" t="s">
        <v>27</v>
      </c>
      <c r="N43840" t="s">
        <v>46</v>
      </c>
      <c r="O43840" t="s">
        <v>1280</v>
      </c>
      <c r="P43840">
        <v>285.80399999999997</v>
      </c>
      <c r="Q43840">
        <v>2</v>
      </c>
      <c r="R43840">
        <v>0.15</v>
      </c>
      <c r="S43840">
        <v>-6.7560000000000002</v>
      </c>
      <c r="T43840">
        <v>14.76</v>
      </c>
      <c r="U43840" t="s">
        <v>76</v>
      </c>
      <c r="V43840">
        <v>-0.02</v>
      </c>
      <c r="W43840" t="s">
        <v>18614</v>
      </c>
      <c r="X43840" t="s">
        <v>18629</v>
      </c>
      <c r="Y43840" t="s">
        <v>18633</v>
      </c>
      <c r="Z43840" t="s">
        <v>19821</v>
      </c>
      <c r="AA43840">
        <v>142.9</v>
      </c>
      <c r="AB43840" t="s">
        <v>20594</v>
      </c>
      <c r="AC43840" t="s">
        <v>20590</v>
      </c>
    </row>
    <row r="43841" spans="1:29" x14ac:dyDescent="0.4">
      <c r="A43841" s="1">
        <v>40696</v>
      </c>
      <c r="B43841" s="1">
        <v>40700</v>
      </c>
      <c r="C43841" t="s">
        <v>70</v>
      </c>
      <c r="D43841" t="str">
        <f t="shared" si="684"/>
        <v>Customer_43840</v>
      </c>
      <c r="E43841" t="s">
        <v>64622</v>
      </c>
      <c r="F43841" t="s">
        <v>20</v>
      </c>
      <c r="G43841" t="s">
        <v>1037</v>
      </c>
      <c r="H43841" t="s">
        <v>423</v>
      </c>
      <c r="I43841" t="s">
        <v>120</v>
      </c>
      <c r="J43841" t="s">
        <v>52</v>
      </c>
      <c r="K43841" t="s">
        <v>53</v>
      </c>
      <c r="L43841" t="s">
        <v>8243</v>
      </c>
      <c r="M43841" t="s">
        <v>27</v>
      </c>
      <c r="N43841" t="s">
        <v>46</v>
      </c>
      <c r="O43841" t="s">
        <v>7784</v>
      </c>
      <c r="P43841">
        <v>275.50200000000001</v>
      </c>
      <c r="Q43841">
        <v>4</v>
      </c>
      <c r="R43841">
        <v>0.15</v>
      </c>
      <c r="S43841">
        <v>22.661999999999999</v>
      </c>
      <c r="T43841">
        <v>14.64</v>
      </c>
      <c r="U43841" t="s">
        <v>48</v>
      </c>
      <c r="V43841">
        <v>0.08</v>
      </c>
      <c r="W43841" t="s">
        <v>18636</v>
      </c>
      <c r="X43841" t="s">
        <v>18615</v>
      </c>
      <c r="Y43841" t="s">
        <v>18712</v>
      </c>
      <c r="Z43841" t="s">
        <v>19813</v>
      </c>
      <c r="AA43841">
        <v>68.88</v>
      </c>
      <c r="AB43841" t="s">
        <v>20594</v>
      </c>
      <c r="AC43841" t="s">
        <v>20426</v>
      </c>
    </row>
    <row r="43842" spans="1:29" x14ac:dyDescent="0.4">
      <c r="A43842" s="1">
        <v>41932</v>
      </c>
      <c r="B43842" s="1">
        <v>41936</v>
      </c>
      <c r="C43842" t="s">
        <v>70</v>
      </c>
      <c r="D43842" t="str">
        <f t="shared" ref="D43842:D43905" si="685">"Customer_"&amp;TEXT(ROW(A43842)-1,"0000")</f>
        <v>Customer_43841</v>
      </c>
      <c r="E43842" t="s">
        <v>64623</v>
      </c>
      <c r="F43842" t="s">
        <v>20</v>
      </c>
      <c r="G43842" t="s">
        <v>6978</v>
      </c>
      <c r="H43842" t="s">
        <v>190</v>
      </c>
      <c r="I43842" t="s">
        <v>120</v>
      </c>
      <c r="J43842" t="s">
        <v>52</v>
      </c>
      <c r="K43842" t="s">
        <v>53</v>
      </c>
      <c r="L43842" t="s">
        <v>5139</v>
      </c>
      <c r="M43842" t="s">
        <v>27</v>
      </c>
      <c r="N43842" t="s">
        <v>46</v>
      </c>
      <c r="O43842" t="s">
        <v>1743</v>
      </c>
      <c r="P43842">
        <v>209.76300000000001</v>
      </c>
      <c r="Q43842">
        <v>2</v>
      </c>
      <c r="R43842">
        <v>0.15</v>
      </c>
      <c r="S43842">
        <v>61.683</v>
      </c>
      <c r="T43842">
        <v>14.08</v>
      </c>
      <c r="U43842" t="s">
        <v>76</v>
      </c>
      <c r="V43842">
        <v>0.28999999999999998</v>
      </c>
      <c r="W43842" t="s">
        <v>18619</v>
      </c>
      <c r="X43842" t="s">
        <v>18644</v>
      </c>
      <c r="Y43842" t="s">
        <v>18645</v>
      </c>
      <c r="Z43842" t="s">
        <v>19810</v>
      </c>
      <c r="AA43842">
        <v>104.88</v>
      </c>
      <c r="AB43842" t="s">
        <v>20594</v>
      </c>
      <c r="AC43842" t="s">
        <v>18618</v>
      </c>
    </row>
    <row r="43843" spans="1:29" x14ac:dyDescent="0.4">
      <c r="A43843" s="1">
        <v>41488</v>
      </c>
      <c r="B43843" s="1">
        <v>41492</v>
      </c>
      <c r="C43843" t="s">
        <v>70</v>
      </c>
      <c r="D43843" t="str">
        <f t="shared" si="685"/>
        <v>Customer_43842</v>
      </c>
      <c r="E43843" t="s">
        <v>64624</v>
      </c>
      <c r="F43843" t="s">
        <v>20</v>
      </c>
      <c r="G43843" t="s">
        <v>12968</v>
      </c>
      <c r="H43843" t="s">
        <v>1047</v>
      </c>
      <c r="I43843" t="s">
        <v>120</v>
      </c>
      <c r="J43843" t="s">
        <v>52</v>
      </c>
      <c r="K43843" t="s">
        <v>53</v>
      </c>
      <c r="L43843" t="s">
        <v>1546</v>
      </c>
      <c r="M43843" t="s">
        <v>27</v>
      </c>
      <c r="N43843" t="s">
        <v>46</v>
      </c>
      <c r="O43843" t="s">
        <v>1547</v>
      </c>
      <c r="P43843">
        <v>209.50800000000001</v>
      </c>
      <c r="Q43843">
        <v>2</v>
      </c>
      <c r="R43843">
        <v>0.15</v>
      </c>
      <c r="S43843">
        <v>-29.591999999999999</v>
      </c>
      <c r="T43843">
        <v>12.89</v>
      </c>
      <c r="U43843" t="s">
        <v>48</v>
      </c>
      <c r="V43843">
        <v>-0.14000000000000001</v>
      </c>
      <c r="W43843" t="s">
        <v>18614</v>
      </c>
      <c r="X43843" t="s">
        <v>18641</v>
      </c>
      <c r="Y43843" t="s">
        <v>18653</v>
      </c>
      <c r="Z43843" t="s">
        <v>19812</v>
      </c>
      <c r="AA43843">
        <v>104.75</v>
      </c>
      <c r="AB43843" t="s">
        <v>20594</v>
      </c>
      <c r="AC43843" t="s">
        <v>20590</v>
      </c>
    </row>
    <row r="43844" spans="1:29" x14ac:dyDescent="0.4">
      <c r="A43844" s="1">
        <v>41176</v>
      </c>
      <c r="B43844" s="1">
        <v>41180</v>
      </c>
      <c r="C43844" t="s">
        <v>70</v>
      </c>
      <c r="D43844" t="str">
        <f t="shared" si="685"/>
        <v>Customer_43843</v>
      </c>
      <c r="E43844" t="s">
        <v>64625</v>
      </c>
      <c r="F43844" t="s">
        <v>20</v>
      </c>
      <c r="G43844" t="s">
        <v>3328</v>
      </c>
      <c r="H43844" t="s">
        <v>1047</v>
      </c>
      <c r="I43844" t="s">
        <v>120</v>
      </c>
      <c r="J43844" t="s">
        <v>52</v>
      </c>
      <c r="K43844" t="s">
        <v>53</v>
      </c>
      <c r="L43844" t="s">
        <v>13257</v>
      </c>
      <c r="M43844" t="s">
        <v>27</v>
      </c>
      <c r="N43844" t="s">
        <v>46</v>
      </c>
      <c r="O43844" t="s">
        <v>5840</v>
      </c>
      <c r="P43844">
        <v>111.027</v>
      </c>
      <c r="Q43844">
        <v>2</v>
      </c>
      <c r="R43844">
        <v>0.15</v>
      </c>
      <c r="S43844">
        <v>18.266999999999999</v>
      </c>
      <c r="T43844">
        <v>11.98</v>
      </c>
      <c r="U43844" t="s">
        <v>48</v>
      </c>
      <c r="V43844">
        <v>0.16</v>
      </c>
      <c r="W43844" t="s">
        <v>18640</v>
      </c>
      <c r="X43844" t="s">
        <v>18627</v>
      </c>
      <c r="Y43844" t="s">
        <v>18686</v>
      </c>
      <c r="Z43844" t="s">
        <v>19818</v>
      </c>
      <c r="AA43844">
        <v>55.51</v>
      </c>
      <c r="AB43844" t="s">
        <v>20594</v>
      </c>
      <c r="AC43844" t="s">
        <v>18618</v>
      </c>
    </row>
    <row r="43845" spans="1:29" x14ac:dyDescent="0.4">
      <c r="A43845" s="1">
        <v>41066</v>
      </c>
      <c r="B43845" s="1">
        <v>41073</v>
      </c>
      <c r="C43845" t="s">
        <v>70</v>
      </c>
      <c r="D43845" t="str">
        <f t="shared" si="685"/>
        <v>Customer_43844</v>
      </c>
      <c r="E43845" t="s">
        <v>64626</v>
      </c>
      <c r="F43845" t="s">
        <v>49</v>
      </c>
      <c r="G43845" t="s">
        <v>413</v>
      </c>
      <c r="H43845" t="s">
        <v>414</v>
      </c>
      <c r="I43845" t="s">
        <v>120</v>
      </c>
      <c r="J43845" t="s">
        <v>52</v>
      </c>
      <c r="K43845" t="s">
        <v>53</v>
      </c>
      <c r="L43845" t="s">
        <v>6167</v>
      </c>
      <c r="M43845" t="s">
        <v>27</v>
      </c>
      <c r="N43845" t="s">
        <v>46</v>
      </c>
      <c r="O43845" t="s">
        <v>6168</v>
      </c>
      <c r="P43845">
        <v>129.285</v>
      </c>
      <c r="Q43845">
        <v>2</v>
      </c>
      <c r="R43845">
        <v>0.15</v>
      </c>
      <c r="S43845">
        <v>48.645000000000003</v>
      </c>
      <c r="T43845">
        <v>10.54</v>
      </c>
      <c r="U43845" t="s">
        <v>48</v>
      </c>
      <c r="V43845">
        <v>0.38</v>
      </c>
      <c r="W43845" t="s">
        <v>18640</v>
      </c>
      <c r="X43845" t="s">
        <v>18615</v>
      </c>
      <c r="Y43845" t="s">
        <v>18681</v>
      </c>
      <c r="Z43845" t="s">
        <v>19822</v>
      </c>
      <c r="AA43845">
        <v>64.64</v>
      </c>
      <c r="AB43845" t="s">
        <v>20594</v>
      </c>
      <c r="AC43845" t="s">
        <v>18618</v>
      </c>
    </row>
    <row r="43846" spans="1:29" x14ac:dyDescent="0.4">
      <c r="A43846" s="1">
        <v>41492</v>
      </c>
      <c r="B43846" s="1">
        <v>41499</v>
      </c>
      <c r="C43846" t="s">
        <v>70</v>
      </c>
      <c r="D43846" t="str">
        <f t="shared" si="685"/>
        <v>Customer_43845</v>
      </c>
      <c r="E43846" t="s">
        <v>64627</v>
      </c>
      <c r="F43846" t="s">
        <v>20</v>
      </c>
      <c r="G43846" t="s">
        <v>13896</v>
      </c>
      <c r="H43846" t="s">
        <v>890</v>
      </c>
      <c r="I43846" t="s">
        <v>120</v>
      </c>
      <c r="J43846" t="s">
        <v>52</v>
      </c>
      <c r="K43846" t="s">
        <v>53</v>
      </c>
      <c r="L43846" t="s">
        <v>9473</v>
      </c>
      <c r="M43846" t="s">
        <v>27</v>
      </c>
      <c r="N43846" t="s">
        <v>46</v>
      </c>
      <c r="O43846" t="s">
        <v>4645</v>
      </c>
      <c r="P43846">
        <v>124.44</v>
      </c>
      <c r="Q43846">
        <v>2</v>
      </c>
      <c r="R43846">
        <v>0.15</v>
      </c>
      <c r="S43846">
        <v>39.479999999999997</v>
      </c>
      <c r="T43846">
        <v>10.09</v>
      </c>
      <c r="U43846" t="s">
        <v>48</v>
      </c>
      <c r="V43846">
        <v>0.32</v>
      </c>
      <c r="W43846" t="s">
        <v>18614</v>
      </c>
      <c r="X43846" t="s">
        <v>18641</v>
      </c>
      <c r="Y43846" t="s">
        <v>18653</v>
      </c>
      <c r="Z43846" t="s">
        <v>19823</v>
      </c>
      <c r="AA43846">
        <v>62.22</v>
      </c>
      <c r="AB43846" t="s">
        <v>20594</v>
      </c>
      <c r="AC43846" t="s">
        <v>18618</v>
      </c>
    </row>
    <row r="43847" spans="1:29" x14ac:dyDescent="0.4">
      <c r="A43847" s="1">
        <v>41684</v>
      </c>
      <c r="B43847" s="1">
        <v>41688</v>
      </c>
      <c r="C43847" t="s">
        <v>70</v>
      </c>
      <c r="D43847" t="str">
        <f t="shared" si="685"/>
        <v>Customer_43846</v>
      </c>
      <c r="E43847" t="s">
        <v>64628</v>
      </c>
      <c r="F43847" t="s">
        <v>32</v>
      </c>
      <c r="G43847" t="s">
        <v>1303</v>
      </c>
      <c r="H43847" t="s">
        <v>414</v>
      </c>
      <c r="I43847" t="s">
        <v>120</v>
      </c>
      <c r="J43847" t="s">
        <v>52</v>
      </c>
      <c r="K43847" t="s">
        <v>53</v>
      </c>
      <c r="L43847" t="s">
        <v>7922</v>
      </c>
      <c r="M43847" t="s">
        <v>27</v>
      </c>
      <c r="N43847" t="s">
        <v>46</v>
      </c>
      <c r="O43847" t="s">
        <v>1947</v>
      </c>
      <c r="P43847">
        <v>225.471</v>
      </c>
      <c r="Q43847">
        <v>2</v>
      </c>
      <c r="R43847">
        <v>0.15</v>
      </c>
      <c r="S43847">
        <v>-26.529</v>
      </c>
      <c r="T43847">
        <v>8.49</v>
      </c>
      <c r="U43847" t="s">
        <v>48</v>
      </c>
      <c r="V43847">
        <v>-0.12</v>
      </c>
      <c r="W43847" t="s">
        <v>18619</v>
      </c>
      <c r="X43847" t="s">
        <v>18655</v>
      </c>
      <c r="Y43847" t="s">
        <v>18660</v>
      </c>
      <c r="Z43847" t="s">
        <v>19820</v>
      </c>
      <c r="AA43847">
        <v>112.74</v>
      </c>
      <c r="AB43847" t="s">
        <v>20594</v>
      </c>
      <c r="AC43847" t="s">
        <v>20590</v>
      </c>
    </row>
    <row r="43848" spans="1:29" x14ac:dyDescent="0.4">
      <c r="A43848" s="1">
        <v>40883</v>
      </c>
      <c r="B43848" s="1">
        <v>40889</v>
      </c>
      <c r="C43848" t="s">
        <v>70</v>
      </c>
      <c r="D43848" t="str">
        <f t="shared" si="685"/>
        <v>Customer_43847</v>
      </c>
      <c r="E43848" t="s">
        <v>64629</v>
      </c>
      <c r="F43848" t="s">
        <v>20</v>
      </c>
      <c r="G43848" t="s">
        <v>14530</v>
      </c>
      <c r="H43848" t="s">
        <v>890</v>
      </c>
      <c r="I43848" t="s">
        <v>120</v>
      </c>
      <c r="J43848" t="s">
        <v>52</v>
      </c>
      <c r="K43848" t="s">
        <v>53</v>
      </c>
      <c r="L43848" t="s">
        <v>3528</v>
      </c>
      <c r="M43848" t="s">
        <v>27</v>
      </c>
      <c r="N43848" t="s">
        <v>46</v>
      </c>
      <c r="O43848" t="s">
        <v>3529</v>
      </c>
      <c r="P43848">
        <v>141.80549999999999</v>
      </c>
      <c r="Q43848">
        <v>1</v>
      </c>
      <c r="R43848">
        <v>0.15</v>
      </c>
      <c r="S43848">
        <v>21.685500000000001</v>
      </c>
      <c r="T43848">
        <v>8.01</v>
      </c>
      <c r="U43848" t="s">
        <v>48</v>
      </c>
      <c r="V43848">
        <v>0.15</v>
      </c>
      <c r="W43848" t="s">
        <v>18636</v>
      </c>
      <c r="X43848" t="s">
        <v>18637</v>
      </c>
      <c r="Y43848" t="s">
        <v>18638</v>
      </c>
      <c r="Z43848" t="s">
        <v>19794</v>
      </c>
      <c r="AA43848">
        <v>141.81</v>
      </c>
      <c r="AB43848" t="s">
        <v>20594</v>
      </c>
      <c r="AC43848" t="s">
        <v>18618</v>
      </c>
    </row>
    <row r="43849" spans="1:29" x14ac:dyDescent="0.4">
      <c r="A43849" s="1">
        <v>40922</v>
      </c>
      <c r="B43849" s="1">
        <v>40926</v>
      </c>
      <c r="C43849" t="s">
        <v>70</v>
      </c>
      <c r="D43849" t="str">
        <f t="shared" si="685"/>
        <v>Customer_43848</v>
      </c>
      <c r="E43849" t="s">
        <v>64630</v>
      </c>
      <c r="F43849" t="s">
        <v>20</v>
      </c>
      <c r="G43849" t="s">
        <v>4763</v>
      </c>
      <c r="H43849" t="s">
        <v>353</v>
      </c>
      <c r="I43849" t="s">
        <v>120</v>
      </c>
      <c r="J43849" t="s">
        <v>52</v>
      </c>
      <c r="K43849" t="s">
        <v>53</v>
      </c>
      <c r="L43849" t="s">
        <v>10532</v>
      </c>
      <c r="M43849" t="s">
        <v>27</v>
      </c>
      <c r="N43849" t="s">
        <v>46</v>
      </c>
      <c r="O43849" t="s">
        <v>4066</v>
      </c>
      <c r="P43849">
        <v>407.13299999999998</v>
      </c>
      <c r="Q43849">
        <v>6</v>
      </c>
      <c r="R43849">
        <v>0.15</v>
      </c>
      <c r="S43849">
        <v>28.593</v>
      </c>
      <c r="T43849">
        <v>7.65</v>
      </c>
      <c r="U43849" t="s">
        <v>48</v>
      </c>
      <c r="V43849">
        <v>7.0000000000000007E-2</v>
      </c>
      <c r="W43849" t="s">
        <v>18640</v>
      </c>
      <c r="X43849" t="s">
        <v>18634</v>
      </c>
      <c r="Y43849" t="s">
        <v>18814</v>
      </c>
      <c r="Z43849" t="s">
        <v>19813</v>
      </c>
      <c r="AA43849">
        <v>67.86</v>
      </c>
      <c r="AB43849" t="s">
        <v>20594</v>
      </c>
      <c r="AC43849" t="s">
        <v>20426</v>
      </c>
    </row>
    <row r="43850" spans="1:29" x14ac:dyDescent="0.4">
      <c r="A43850" s="1">
        <v>41131</v>
      </c>
      <c r="B43850" s="1">
        <v>41133</v>
      </c>
      <c r="C43850" t="s">
        <v>31</v>
      </c>
      <c r="D43850" t="str">
        <f t="shared" si="685"/>
        <v>Customer_43849</v>
      </c>
      <c r="E43850" t="s">
        <v>64631</v>
      </c>
      <c r="F43850" t="s">
        <v>32</v>
      </c>
      <c r="G43850" t="s">
        <v>8219</v>
      </c>
      <c r="H43850" t="s">
        <v>423</v>
      </c>
      <c r="I43850" t="s">
        <v>120</v>
      </c>
      <c r="J43850" t="s">
        <v>52</v>
      </c>
      <c r="K43850" t="s">
        <v>53</v>
      </c>
      <c r="L43850" t="s">
        <v>3622</v>
      </c>
      <c r="M43850" t="s">
        <v>27</v>
      </c>
      <c r="N43850" t="s">
        <v>46</v>
      </c>
      <c r="O43850" t="s">
        <v>3623</v>
      </c>
      <c r="P43850">
        <v>118.575</v>
      </c>
      <c r="Q43850">
        <v>1</v>
      </c>
      <c r="R43850">
        <v>0.15</v>
      </c>
      <c r="S43850">
        <v>13.935</v>
      </c>
      <c r="T43850">
        <v>7.5</v>
      </c>
      <c r="U43850" t="s">
        <v>76</v>
      </c>
      <c r="V43850">
        <v>0.12</v>
      </c>
      <c r="W43850" t="s">
        <v>18640</v>
      </c>
      <c r="X43850" t="s">
        <v>18641</v>
      </c>
      <c r="Y43850" t="s">
        <v>18642</v>
      </c>
      <c r="Z43850" t="s">
        <v>19831</v>
      </c>
      <c r="AA43850">
        <v>118.58</v>
      </c>
      <c r="AB43850" t="s">
        <v>20594</v>
      </c>
      <c r="AC43850" t="s">
        <v>20426</v>
      </c>
    </row>
    <row r="43851" spans="1:29" x14ac:dyDescent="0.4">
      <c r="A43851" s="1">
        <v>41918</v>
      </c>
      <c r="B43851" s="1">
        <v>41924</v>
      </c>
      <c r="C43851" t="s">
        <v>70</v>
      </c>
      <c r="D43851" t="str">
        <f t="shared" si="685"/>
        <v>Customer_43850</v>
      </c>
      <c r="E43851" t="s">
        <v>64632</v>
      </c>
      <c r="F43851" t="s">
        <v>20</v>
      </c>
      <c r="G43851" t="s">
        <v>3081</v>
      </c>
      <c r="H43851" t="s">
        <v>2393</v>
      </c>
      <c r="I43851" t="s">
        <v>120</v>
      </c>
      <c r="J43851" t="s">
        <v>52</v>
      </c>
      <c r="K43851" t="s">
        <v>53</v>
      </c>
      <c r="L43851" t="s">
        <v>6998</v>
      </c>
      <c r="M43851" t="s">
        <v>27</v>
      </c>
      <c r="N43851" t="s">
        <v>46</v>
      </c>
      <c r="O43851" t="s">
        <v>6999</v>
      </c>
      <c r="P43851">
        <v>140.40299999999999</v>
      </c>
      <c r="Q43851">
        <v>2</v>
      </c>
      <c r="R43851">
        <v>0.15</v>
      </c>
      <c r="S43851">
        <v>28.023</v>
      </c>
      <c r="T43851">
        <v>7.16</v>
      </c>
      <c r="U43851" t="s">
        <v>48</v>
      </c>
      <c r="V43851">
        <v>0.2</v>
      </c>
      <c r="W43851" t="s">
        <v>18619</v>
      </c>
      <c r="X43851" t="s">
        <v>18644</v>
      </c>
      <c r="Y43851" t="s">
        <v>18645</v>
      </c>
      <c r="Z43851" t="s">
        <v>19813</v>
      </c>
      <c r="AA43851">
        <v>70.2</v>
      </c>
      <c r="AB43851" t="s">
        <v>20594</v>
      </c>
      <c r="AC43851" t="s">
        <v>18618</v>
      </c>
    </row>
    <row r="43852" spans="1:29" x14ac:dyDescent="0.4">
      <c r="A43852" s="1">
        <v>41998</v>
      </c>
      <c r="B43852" s="1">
        <v>41998</v>
      </c>
      <c r="C43852" t="s">
        <v>19</v>
      </c>
      <c r="D43852" t="str">
        <f t="shared" si="685"/>
        <v>Customer_43851</v>
      </c>
      <c r="E43852" t="s">
        <v>64633</v>
      </c>
      <c r="F43852" t="s">
        <v>20</v>
      </c>
      <c r="G43852" t="s">
        <v>1065</v>
      </c>
      <c r="H43852" t="s">
        <v>423</v>
      </c>
      <c r="I43852" t="s">
        <v>120</v>
      </c>
      <c r="J43852" t="s">
        <v>52</v>
      </c>
      <c r="K43852" t="s">
        <v>53</v>
      </c>
      <c r="L43852" t="s">
        <v>9676</v>
      </c>
      <c r="M43852" t="s">
        <v>27</v>
      </c>
      <c r="N43852" t="s">
        <v>46</v>
      </c>
      <c r="O43852" t="s">
        <v>5200</v>
      </c>
      <c r="P43852">
        <v>62.347499999999997</v>
      </c>
      <c r="Q43852">
        <v>1</v>
      </c>
      <c r="R43852">
        <v>0.15</v>
      </c>
      <c r="S43852">
        <v>-0.74250000000000005</v>
      </c>
      <c r="T43852">
        <v>6.76</v>
      </c>
      <c r="U43852" t="s">
        <v>76</v>
      </c>
      <c r="V43852">
        <v>-0.01</v>
      </c>
      <c r="W43852" t="s">
        <v>18619</v>
      </c>
      <c r="X43852" t="s">
        <v>18637</v>
      </c>
      <c r="Y43852" t="s">
        <v>18662</v>
      </c>
      <c r="Z43852" t="s">
        <v>19829</v>
      </c>
      <c r="AA43852">
        <v>62.35</v>
      </c>
      <c r="AB43852" t="s">
        <v>20594</v>
      </c>
      <c r="AC43852" t="s">
        <v>20590</v>
      </c>
    </row>
    <row r="43853" spans="1:29" x14ac:dyDescent="0.4">
      <c r="A43853" s="1">
        <v>41263</v>
      </c>
      <c r="B43853" s="1">
        <v>41270</v>
      </c>
      <c r="C43853" t="s">
        <v>70</v>
      </c>
      <c r="D43853" t="str">
        <f t="shared" si="685"/>
        <v>Customer_43852</v>
      </c>
      <c r="E43853" t="s">
        <v>64634</v>
      </c>
      <c r="F43853" t="s">
        <v>20</v>
      </c>
      <c r="G43853" t="s">
        <v>742</v>
      </c>
      <c r="H43853" t="s">
        <v>743</v>
      </c>
      <c r="I43853" t="s">
        <v>120</v>
      </c>
      <c r="J43853" t="s">
        <v>52</v>
      </c>
      <c r="K43853" t="s">
        <v>53</v>
      </c>
      <c r="L43853" t="s">
        <v>12655</v>
      </c>
      <c r="M43853" t="s">
        <v>27</v>
      </c>
      <c r="N43853" t="s">
        <v>46</v>
      </c>
      <c r="O43853" t="s">
        <v>6350</v>
      </c>
      <c r="P43853">
        <v>150.501</v>
      </c>
      <c r="Q43853">
        <v>2</v>
      </c>
      <c r="R43853">
        <v>0.15</v>
      </c>
      <c r="S43853">
        <v>-19.478999999999999</v>
      </c>
      <c r="T43853">
        <v>6.01</v>
      </c>
      <c r="U43853" t="s">
        <v>48</v>
      </c>
      <c r="V43853">
        <v>-0.13</v>
      </c>
      <c r="W43853" t="s">
        <v>18640</v>
      </c>
      <c r="X43853" t="s">
        <v>18637</v>
      </c>
      <c r="Y43853" t="s">
        <v>18649</v>
      </c>
      <c r="Z43853" t="s">
        <v>19978</v>
      </c>
      <c r="AA43853">
        <v>75.25</v>
      </c>
      <c r="AB43853" t="s">
        <v>20594</v>
      </c>
      <c r="AC43853" t="s">
        <v>20590</v>
      </c>
    </row>
    <row r="43854" spans="1:29" x14ac:dyDescent="0.4">
      <c r="A43854" s="1">
        <v>40590</v>
      </c>
      <c r="B43854" s="1">
        <v>40594</v>
      </c>
      <c r="C43854" t="s">
        <v>70</v>
      </c>
      <c r="D43854" t="str">
        <f t="shared" si="685"/>
        <v>Customer_43853</v>
      </c>
      <c r="E43854" t="s">
        <v>64635</v>
      </c>
      <c r="F43854" t="s">
        <v>32</v>
      </c>
      <c r="G43854" t="s">
        <v>1594</v>
      </c>
      <c r="H43854" t="s">
        <v>1595</v>
      </c>
      <c r="I43854" t="s">
        <v>120</v>
      </c>
      <c r="J43854" t="s">
        <v>52</v>
      </c>
      <c r="K43854" t="s">
        <v>53</v>
      </c>
      <c r="L43854" t="s">
        <v>5139</v>
      </c>
      <c r="M43854" t="s">
        <v>27</v>
      </c>
      <c r="N43854" t="s">
        <v>46</v>
      </c>
      <c r="O43854" t="s">
        <v>1743</v>
      </c>
      <c r="P43854">
        <v>104.8815</v>
      </c>
      <c r="Q43854">
        <v>1</v>
      </c>
      <c r="R43854">
        <v>0.15</v>
      </c>
      <c r="S43854">
        <v>30.8415</v>
      </c>
      <c r="T43854">
        <v>5.83</v>
      </c>
      <c r="U43854" t="s">
        <v>48</v>
      </c>
      <c r="V43854">
        <v>0.28999999999999998</v>
      </c>
      <c r="W43854" t="s">
        <v>18636</v>
      </c>
      <c r="X43854" t="s">
        <v>18655</v>
      </c>
      <c r="Y43854" t="s">
        <v>18696</v>
      </c>
      <c r="Z43854" t="s">
        <v>19810</v>
      </c>
      <c r="AA43854">
        <v>104.88</v>
      </c>
      <c r="AB43854" t="s">
        <v>20594</v>
      </c>
      <c r="AC43854" t="s">
        <v>18618</v>
      </c>
    </row>
    <row r="43855" spans="1:29" x14ac:dyDescent="0.4">
      <c r="A43855" s="1">
        <v>41632</v>
      </c>
      <c r="B43855" s="1">
        <v>41637</v>
      </c>
      <c r="C43855" t="s">
        <v>70</v>
      </c>
      <c r="D43855" t="str">
        <f t="shared" si="685"/>
        <v>Customer_43854</v>
      </c>
      <c r="E43855" t="s">
        <v>64636</v>
      </c>
      <c r="F43855" t="s">
        <v>20</v>
      </c>
      <c r="G43855" t="s">
        <v>1518</v>
      </c>
      <c r="H43855" t="s">
        <v>1047</v>
      </c>
      <c r="I43855" t="s">
        <v>120</v>
      </c>
      <c r="J43855" t="s">
        <v>52</v>
      </c>
      <c r="K43855" t="s">
        <v>53</v>
      </c>
      <c r="L43855" t="s">
        <v>9286</v>
      </c>
      <c r="M43855" t="s">
        <v>27</v>
      </c>
      <c r="N43855" t="s">
        <v>46</v>
      </c>
      <c r="O43855" t="s">
        <v>5502</v>
      </c>
      <c r="P43855">
        <v>62.296500000000002</v>
      </c>
      <c r="Q43855">
        <v>1</v>
      </c>
      <c r="R43855">
        <v>0.15</v>
      </c>
      <c r="S43855">
        <v>19.7865</v>
      </c>
      <c r="T43855">
        <v>5.54</v>
      </c>
      <c r="U43855" t="s">
        <v>48</v>
      </c>
      <c r="V43855">
        <v>0.32</v>
      </c>
      <c r="W43855" t="s">
        <v>18614</v>
      </c>
      <c r="X43855" t="s">
        <v>18637</v>
      </c>
      <c r="Y43855" t="s">
        <v>18688</v>
      </c>
      <c r="Z43855" t="s">
        <v>19825</v>
      </c>
      <c r="AA43855">
        <v>62.3</v>
      </c>
      <c r="AB43855" t="s">
        <v>20594</v>
      </c>
      <c r="AC43855" t="s">
        <v>18618</v>
      </c>
    </row>
    <row r="43856" spans="1:29" x14ac:dyDescent="0.4">
      <c r="A43856" s="1">
        <v>40565</v>
      </c>
      <c r="B43856" s="1">
        <v>40569</v>
      </c>
      <c r="C43856" t="s">
        <v>70</v>
      </c>
      <c r="D43856" t="str">
        <f t="shared" si="685"/>
        <v>Customer_43855</v>
      </c>
      <c r="E43856" t="s">
        <v>64637</v>
      </c>
      <c r="F43856" t="s">
        <v>32</v>
      </c>
      <c r="G43856" t="s">
        <v>11490</v>
      </c>
      <c r="H43856" t="s">
        <v>3055</v>
      </c>
      <c r="I43856" t="s">
        <v>120</v>
      </c>
      <c r="J43856" t="s">
        <v>52</v>
      </c>
      <c r="K43856" t="s">
        <v>53</v>
      </c>
      <c r="L43856" t="s">
        <v>6167</v>
      </c>
      <c r="M43856" t="s">
        <v>27</v>
      </c>
      <c r="N43856" t="s">
        <v>46</v>
      </c>
      <c r="O43856" t="s">
        <v>6168</v>
      </c>
      <c r="P43856">
        <v>64.642499999999998</v>
      </c>
      <c r="Q43856">
        <v>1</v>
      </c>
      <c r="R43856">
        <v>0.15</v>
      </c>
      <c r="S43856">
        <v>24.322500000000002</v>
      </c>
      <c r="T43856">
        <v>4.38</v>
      </c>
      <c r="U43856" t="s">
        <v>48</v>
      </c>
      <c r="V43856">
        <v>0.38</v>
      </c>
      <c r="W43856" t="s">
        <v>18636</v>
      </c>
      <c r="X43856" t="s">
        <v>18634</v>
      </c>
      <c r="Y43856" t="s">
        <v>18652</v>
      </c>
      <c r="Z43856" t="s">
        <v>19822</v>
      </c>
      <c r="AA43856">
        <v>64.64</v>
      </c>
      <c r="AB43856" t="s">
        <v>20594</v>
      </c>
      <c r="AC43856" t="s">
        <v>18618</v>
      </c>
    </row>
    <row r="43857" spans="1:29" x14ac:dyDescent="0.4">
      <c r="A43857" s="1">
        <v>41122</v>
      </c>
      <c r="B43857" s="1">
        <v>41124</v>
      </c>
      <c r="C43857" t="s">
        <v>42</v>
      </c>
      <c r="D43857" t="str">
        <f t="shared" si="685"/>
        <v>Customer_43856</v>
      </c>
      <c r="E43857" t="s">
        <v>64638</v>
      </c>
      <c r="F43857" t="s">
        <v>20</v>
      </c>
      <c r="G43857" t="s">
        <v>8576</v>
      </c>
      <c r="H43857" t="s">
        <v>1595</v>
      </c>
      <c r="I43857" t="s">
        <v>120</v>
      </c>
      <c r="J43857" t="s">
        <v>52</v>
      </c>
      <c r="K43857" t="s">
        <v>53</v>
      </c>
      <c r="L43857" t="s">
        <v>54</v>
      </c>
      <c r="M43857" t="s">
        <v>27</v>
      </c>
      <c r="N43857" t="s">
        <v>46</v>
      </c>
      <c r="O43857" t="s">
        <v>55</v>
      </c>
      <c r="P43857">
        <v>1639.0889999999999</v>
      </c>
      <c r="Q43857">
        <v>3</v>
      </c>
      <c r="R43857">
        <v>0.15</v>
      </c>
      <c r="S43857">
        <v>-154.34100000000001</v>
      </c>
      <c r="T43857">
        <v>1.98</v>
      </c>
      <c r="U43857" t="s">
        <v>48</v>
      </c>
      <c r="V43857">
        <v>-0.09</v>
      </c>
      <c r="W43857" t="s">
        <v>18640</v>
      </c>
      <c r="X43857" t="s">
        <v>18641</v>
      </c>
      <c r="Y43857" t="s">
        <v>18642</v>
      </c>
      <c r="Z43857" t="s">
        <v>19793</v>
      </c>
      <c r="AA43857">
        <v>546.36</v>
      </c>
      <c r="AB43857" t="s">
        <v>20594</v>
      </c>
      <c r="AC43857" t="s">
        <v>20590</v>
      </c>
    </row>
    <row r="43858" spans="1:29" x14ac:dyDescent="0.4">
      <c r="A43858" s="1">
        <v>41181</v>
      </c>
      <c r="B43858" s="1">
        <v>41181</v>
      </c>
      <c r="C43858" t="s">
        <v>19</v>
      </c>
      <c r="D43858" t="str">
        <f t="shared" si="685"/>
        <v>Customer_43857</v>
      </c>
      <c r="E43858" t="s">
        <v>64639</v>
      </c>
      <c r="F43858" t="s">
        <v>20</v>
      </c>
      <c r="G43858" t="s">
        <v>402</v>
      </c>
      <c r="H43858" t="s">
        <v>119</v>
      </c>
      <c r="I43858" t="s">
        <v>120</v>
      </c>
      <c r="J43858" t="s">
        <v>52</v>
      </c>
      <c r="K43858" t="s">
        <v>53</v>
      </c>
      <c r="L43858" t="s">
        <v>403</v>
      </c>
      <c r="M43858" t="s">
        <v>27</v>
      </c>
      <c r="N43858" t="s">
        <v>192</v>
      </c>
      <c r="O43858" t="s">
        <v>404</v>
      </c>
      <c r="P43858">
        <v>2016.846</v>
      </c>
      <c r="Q43858">
        <v>9</v>
      </c>
      <c r="R43858">
        <v>0.15</v>
      </c>
      <c r="S43858">
        <v>-5.3999999999999999E-2</v>
      </c>
      <c r="T43858">
        <v>540.77</v>
      </c>
      <c r="U43858" t="s">
        <v>30</v>
      </c>
      <c r="V43858">
        <v>0</v>
      </c>
      <c r="W43858" t="s">
        <v>18640</v>
      </c>
      <c r="X43858" t="s">
        <v>18627</v>
      </c>
      <c r="Y43858" t="s">
        <v>18686</v>
      </c>
      <c r="Z43858" t="s">
        <v>19872</v>
      </c>
      <c r="AA43858">
        <v>224.09</v>
      </c>
      <c r="AB43858" t="s">
        <v>20594</v>
      </c>
      <c r="AC43858" t="s">
        <v>20525</v>
      </c>
    </row>
    <row r="43859" spans="1:29" x14ac:dyDescent="0.4">
      <c r="A43859" s="1">
        <v>41716</v>
      </c>
      <c r="B43859" s="1">
        <v>41719</v>
      </c>
      <c r="C43859" t="s">
        <v>31</v>
      </c>
      <c r="D43859" t="str">
        <f t="shared" si="685"/>
        <v>Customer_43858</v>
      </c>
      <c r="E43859" t="s">
        <v>64640</v>
      </c>
      <c r="F43859" t="s">
        <v>32</v>
      </c>
      <c r="G43859" t="s">
        <v>479</v>
      </c>
      <c r="H43859" t="s">
        <v>119</v>
      </c>
      <c r="I43859" t="s">
        <v>120</v>
      </c>
      <c r="J43859" t="s">
        <v>52</v>
      </c>
      <c r="K43859" t="s">
        <v>53</v>
      </c>
      <c r="L43859" t="s">
        <v>480</v>
      </c>
      <c r="M43859" t="s">
        <v>27</v>
      </c>
      <c r="N43859" t="s">
        <v>60</v>
      </c>
      <c r="O43859" t="s">
        <v>481</v>
      </c>
      <c r="P43859">
        <v>1505.979</v>
      </c>
      <c r="Q43859">
        <v>6</v>
      </c>
      <c r="R43859">
        <v>0.15</v>
      </c>
      <c r="S43859">
        <v>-265.76100000000002</v>
      </c>
      <c r="T43859">
        <v>498.52</v>
      </c>
      <c r="U43859" t="s">
        <v>30</v>
      </c>
      <c r="V43859">
        <v>-0.18</v>
      </c>
      <c r="W43859" t="s">
        <v>18619</v>
      </c>
      <c r="X43859" t="s">
        <v>18669</v>
      </c>
      <c r="Y43859" t="s">
        <v>18722</v>
      </c>
      <c r="Z43859" t="s">
        <v>19844</v>
      </c>
      <c r="AA43859">
        <v>251</v>
      </c>
      <c r="AB43859" t="s">
        <v>20594</v>
      </c>
      <c r="AC43859" t="s">
        <v>20590</v>
      </c>
    </row>
    <row r="43860" spans="1:29" x14ac:dyDescent="0.4">
      <c r="A43860" s="1">
        <v>41965</v>
      </c>
      <c r="B43860" s="1">
        <v>41971</v>
      </c>
      <c r="C43860" t="s">
        <v>70</v>
      </c>
      <c r="D43860" t="str">
        <f t="shared" si="685"/>
        <v>Customer_43859</v>
      </c>
      <c r="E43860" t="s">
        <v>64641</v>
      </c>
      <c r="F43860" t="s">
        <v>32</v>
      </c>
      <c r="G43860" t="s">
        <v>630</v>
      </c>
      <c r="H43860" t="s">
        <v>119</v>
      </c>
      <c r="I43860" t="s">
        <v>120</v>
      </c>
      <c r="J43860" t="s">
        <v>52</v>
      </c>
      <c r="K43860" t="s">
        <v>53</v>
      </c>
      <c r="L43860" t="s">
        <v>631</v>
      </c>
      <c r="M43860" t="s">
        <v>27</v>
      </c>
      <c r="N43860" t="s">
        <v>192</v>
      </c>
      <c r="O43860" t="s">
        <v>632</v>
      </c>
      <c r="P43860">
        <v>2456.6190000000001</v>
      </c>
      <c r="Q43860">
        <v>11</v>
      </c>
      <c r="R43860">
        <v>0.15</v>
      </c>
      <c r="S43860">
        <v>664.71900000000005</v>
      </c>
      <c r="T43860">
        <v>442.49</v>
      </c>
      <c r="U43860" t="s">
        <v>84</v>
      </c>
      <c r="V43860">
        <v>0.27</v>
      </c>
      <c r="W43860" t="s">
        <v>18619</v>
      </c>
      <c r="X43860" t="s">
        <v>18622</v>
      </c>
      <c r="Y43860" t="s">
        <v>18673</v>
      </c>
      <c r="Z43860" t="s">
        <v>19887</v>
      </c>
      <c r="AA43860">
        <v>223.33</v>
      </c>
      <c r="AB43860" t="s">
        <v>20594</v>
      </c>
      <c r="AC43860" t="s">
        <v>18618</v>
      </c>
    </row>
    <row r="43861" spans="1:29" x14ac:dyDescent="0.4">
      <c r="A43861" s="1">
        <v>41263</v>
      </c>
      <c r="B43861" s="1">
        <v>41265</v>
      </c>
      <c r="C43861" t="s">
        <v>42</v>
      </c>
      <c r="D43861" t="str">
        <f t="shared" si="685"/>
        <v>Customer_43860</v>
      </c>
      <c r="E43861" t="s">
        <v>64642</v>
      </c>
      <c r="F43861" t="s">
        <v>32</v>
      </c>
      <c r="G43861" t="s">
        <v>1332</v>
      </c>
      <c r="H43861" t="s">
        <v>119</v>
      </c>
      <c r="I43861" t="s">
        <v>120</v>
      </c>
      <c r="J43861" t="s">
        <v>52</v>
      </c>
      <c r="K43861" t="s">
        <v>53</v>
      </c>
      <c r="L43861" t="s">
        <v>1333</v>
      </c>
      <c r="M43861" t="s">
        <v>27</v>
      </c>
      <c r="N43861" t="s">
        <v>192</v>
      </c>
      <c r="O43861" t="s">
        <v>1261</v>
      </c>
      <c r="P43861">
        <v>1238.6115</v>
      </c>
      <c r="Q43861">
        <v>9</v>
      </c>
      <c r="R43861">
        <v>0.15</v>
      </c>
      <c r="S43861">
        <v>14.4315</v>
      </c>
      <c r="T43861">
        <v>288.47000000000003</v>
      </c>
      <c r="U43861" t="s">
        <v>76</v>
      </c>
      <c r="V43861">
        <v>0.01</v>
      </c>
      <c r="W43861" t="s">
        <v>18640</v>
      </c>
      <c r="X43861" t="s">
        <v>18637</v>
      </c>
      <c r="Y43861" t="s">
        <v>18649</v>
      </c>
      <c r="Z43861" t="s">
        <v>19868</v>
      </c>
      <c r="AA43861">
        <v>137.62</v>
      </c>
      <c r="AB43861" t="s">
        <v>20594</v>
      </c>
      <c r="AC43861" t="s">
        <v>20525</v>
      </c>
    </row>
    <row r="43862" spans="1:29" x14ac:dyDescent="0.4">
      <c r="A43862" s="1">
        <v>40851</v>
      </c>
      <c r="B43862" s="1">
        <v>40853</v>
      </c>
      <c r="C43862" t="s">
        <v>31</v>
      </c>
      <c r="D43862" t="str">
        <f t="shared" si="685"/>
        <v>Customer_43861</v>
      </c>
      <c r="E43862" t="s">
        <v>64643</v>
      </c>
      <c r="F43862" t="s">
        <v>32</v>
      </c>
      <c r="G43862" t="s">
        <v>1650</v>
      </c>
      <c r="H43862" t="s">
        <v>119</v>
      </c>
      <c r="I43862" t="s">
        <v>120</v>
      </c>
      <c r="J43862" t="s">
        <v>52</v>
      </c>
      <c r="K43862" t="s">
        <v>53</v>
      </c>
      <c r="L43862" t="s">
        <v>1651</v>
      </c>
      <c r="M43862" t="s">
        <v>27</v>
      </c>
      <c r="N43862" t="s">
        <v>192</v>
      </c>
      <c r="O43862" t="s">
        <v>1652</v>
      </c>
      <c r="P43862">
        <v>820.48800000000006</v>
      </c>
      <c r="Q43862">
        <v>8</v>
      </c>
      <c r="R43862">
        <v>0.15</v>
      </c>
      <c r="S43862">
        <v>183.28800000000001</v>
      </c>
      <c r="T43862">
        <v>246.09</v>
      </c>
      <c r="U43862" t="s">
        <v>30</v>
      </c>
      <c r="V43862">
        <v>0.22</v>
      </c>
      <c r="W43862" t="s">
        <v>18636</v>
      </c>
      <c r="X43862" t="s">
        <v>18622</v>
      </c>
      <c r="Y43862" t="s">
        <v>18648</v>
      </c>
      <c r="Z43862" t="s">
        <v>19878</v>
      </c>
      <c r="AA43862">
        <v>102.56</v>
      </c>
      <c r="AB43862" t="s">
        <v>20594</v>
      </c>
      <c r="AC43862" t="s">
        <v>18618</v>
      </c>
    </row>
    <row r="43863" spans="1:29" x14ac:dyDescent="0.4">
      <c r="A43863" s="1">
        <v>41341</v>
      </c>
      <c r="B43863" s="1">
        <v>41341</v>
      </c>
      <c r="C43863" t="s">
        <v>19</v>
      </c>
      <c r="D43863" t="str">
        <f t="shared" si="685"/>
        <v>Customer_43862</v>
      </c>
      <c r="E43863" t="s">
        <v>64644</v>
      </c>
      <c r="F43863" t="s">
        <v>32</v>
      </c>
      <c r="G43863" t="s">
        <v>239</v>
      </c>
      <c r="H43863" t="s">
        <v>119</v>
      </c>
      <c r="I43863" t="s">
        <v>120</v>
      </c>
      <c r="J43863" t="s">
        <v>52</v>
      </c>
      <c r="K43863" t="s">
        <v>53</v>
      </c>
      <c r="L43863" t="s">
        <v>1714</v>
      </c>
      <c r="M43863" t="s">
        <v>27</v>
      </c>
      <c r="N43863" t="s">
        <v>46</v>
      </c>
      <c r="O43863" t="s">
        <v>1715</v>
      </c>
      <c r="P43863">
        <v>779.28</v>
      </c>
      <c r="Q43863">
        <v>5</v>
      </c>
      <c r="R43863">
        <v>0.15</v>
      </c>
      <c r="S43863">
        <v>-0.12</v>
      </c>
      <c r="T43863">
        <v>241.34</v>
      </c>
      <c r="U43863" t="s">
        <v>30</v>
      </c>
      <c r="V43863">
        <v>0</v>
      </c>
      <c r="W43863" t="s">
        <v>18614</v>
      </c>
      <c r="X43863" t="s">
        <v>18669</v>
      </c>
      <c r="Y43863" t="s">
        <v>18672</v>
      </c>
      <c r="Z43863" t="s">
        <v>19803</v>
      </c>
      <c r="AA43863">
        <v>155.86000000000001</v>
      </c>
      <c r="AB43863" t="s">
        <v>20594</v>
      </c>
      <c r="AC43863" t="s">
        <v>20525</v>
      </c>
    </row>
    <row r="43864" spans="1:29" x14ac:dyDescent="0.4">
      <c r="A43864" s="1">
        <v>41563</v>
      </c>
      <c r="B43864" s="1">
        <v>41565</v>
      </c>
      <c r="C43864" t="s">
        <v>42</v>
      </c>
      <c r="D43864" t="str">
        <f t="shared" si="685"/>
        <v>Customer_43863</v>
      </c>
      <c r="E43864" t="s">
        <v>64645</v>
      </c>
      <c r="F43864" t="s">
        <v>20</v>
      </c>
      <c r="G43864" t="s">
        <v>1829</v>
      </c>
      <c r="H43864" t="s">
        <v>119</v>
      </c>
      <c r="I43864" t="s">
        <v>120</v>
      </c>
      <c r="J43864" t="s">
        <v>52</v>
      </c>
      <c r="K43864" t="s">
        <v>53</v>
      </c>
      <c r="L43864" t="s">
        <v>1830</v>
      </c>
      <c r="M43864" t="s">
        <v>27</v>
      </c>
      <c r="N43864" t="s">
        <v>192</v>
      </c>
      <c r="O43864" t="s">
        <v>525</v>
      </c>
      <c r="P43864">
        <v>1306.4670000000001</v>
      </c>
      <c r="Q43864">
        <v>6</v>
      </c>
      <c r="R43864">
        <v>0.15</v>
      </c>
      <c r="S43864">
        <v>107.48699999999999</v>
      </c>
      <c r="T43864">
        <v>233.74</v>
      </c>
      <c r="U43864" t="s">
        <v>76</v>
      </c>
      <c r="V43864">
        <v>0.08</v>
      </c>
      <c r="W43864" t="s">
        <v>18614</v>
      </c>
      <c r="X43864" t="s">
        <v>18644</v>
      </c>
      <c r="Y43864" t="s">
        <v>18663</v>
      </c>
      <c r="Z43864" t="s">
        <v>19870</v>
      </c>
      <c r="AA43864">
        <v>217.74</v>
      </c>
      <c r="AB43864" t="s">
        <v>20594</v>
      </c>
      <c r="AC43864" t="s">
        <v>20426</v>
      </c>
    </row>
    <row r="43865" spans="1:29" x14ac:dyDescent="0.4">
      <c r="A43865" s="1">
        <v>41436</v>
      </c>
      <c r="B43865" s="1">
        <v>41440</v>
      </c>
      <c r="C43865" t="s">
        <v>70</v>
      </c>
      <c r="D43865" t="str">
        <f t="shared" si="685"/>
        <v>Customer_43864</v>
      </c>
      <c r="E43865" t="s">
        <v>64646</v>
      </c>
      <c r="F43865" t="s">
        <v>20</v>
      </c>
      <c r="G43865" t="s">
        <v>2132</v>
      </c>
      <c r="H43865" t="s">
        <v>119</v>
      </c>
      <c r="I43865" t="s">
        <v>120</v>
      </c>
      <c r="J43865" t="s">
        <v>52</v>
      </c>
      <c r="K43865" t="s">
        <v>53</v>
      </c>
      <c r="L43865" t="s">
        <v>645</v>
      </c>
      <c r="M43865" t="s">
        <v>27</v>
      </c>
      <c r="N43865" t="s">
        <v>46</v>
      </c>
      <c r="O43865" t="s">
        <v>646</v>
      </c>
      <c r="P43865">
        <v>1622.1824999999999</v>
      </c>
      <c r="Q43865">
        <v>3</v>
      </c>
      <c r="R43865">
        <v>0.15</v>
      </c>
      <c r="S43865">
        <v>324.38249999999999</v>
      </c>
      <c r="T43865">
        <v>208.39</v>
      </c>
      <c r="U43865" t="s">
        <v>76</v>
      </c>
      <c r="V43865">
        <v>0.2</v>
      </c>
      <c r="W43865" t="s">
        <v>18614</v>
      </c>
      <c r="X43865" t="s">
        <v>18615</v>
      </c>
      <c r="Y43865" t="s">
        <v>18616</v>
      </c>
      <c r="Z43865" t="s">
        <v>19800</v>
      </c>
      <c r="AA43865">
        <v>540.73</v>
      </c>
      <c r="AB43865" t="s">
        <v>20594</v>
      </c>
      <c r="AC43865" t="s">
        <v>18618</v>
      </c>
    </row>
    <row r="43866" spans="1:29" x14ac:dyDescent="0.4">
      <c r="A43866" s="1">
        <v>41181</v>
      </c>
      <c r="B43866" s="1">
        <v>41181</v>
      </c>
      <c r="C43866" t="s">
        <v>19</v>
      </c>
      <c r="D43866" t="str">
        <f t="shared" si="685"/>
        <v>Customer_43865</v>
      </c>
      <c r="E43866" t="s">
        <v>64647</v>
      </c>
      <c r="F43866" t="s">
        <v>20</v>
      </c>
      <c r="G43866" t="s">
        <v>402</v>
      </c>
      <c r="H43866" t="s">
        <v>119</v>
      </c>
      <c r="I43866" t="s">
        <v>120</v>
      </c>
      <c r="J43866" t="s">
        <v>52</v>
      </c>
      <c r="K43866" t="s">
        <v>53</v>
      </c>
      <c r="L43866" t="s">
        <v>1485</v>
      </c>
      <c r="M43866" t="s">
        <v>27</v>
      </c>
      <c r="N43866" t="s">
        <v>46</v>
      </c>
      <c r="O43866" t="s">
        <v>339</v>
      </c>
      <c r="P43866">
        <v>1081.71</v>
      </c>
      <c r="Q43866">
        <v>2</v>
      </c>
      <c r="R43866">
        <v>0.15</v>
      </c>
      <c r="S43866">
        <v>89.07</v>
      </c>
      <c r="T43866">
        <v>196.9</v>
      </c>
      <c r="U43866" t="s">
        <v>30</v>
      </c>
      <c r="V43866">
        <v>0.08</v>
      </c>
      <c r="W43866" t="s">
        <v>18640</v>
      </c>
      <c r="X43866" t="s">
        <v>18627</v>
      </c>
      <c r="Y43866" t="s">
        <v>18686</v>
      </c>
      <c r="Z43866" t="s">
        <v>19799</v>
      </c>
      <c r="AA43866">
        <v>540.86</v>
      </c>
      <c r="AB43866" t="s">
        <v>20594</v>
      </c>
      <c r="AC43866" t="s">
        <v>20426</v>
      </c>
    </row>
    <row r="43867" spans="1:29" x14ac:dyDescent="0.4">
      <c r="A43867" s="1">
        <v>41732</v>
      </c>
      <c r="B43867" s="1">
        <v>41736</v>
      </c>
      <c r="C43867" t="s">
        <v>70</v>
      </c>
      <c r="D43867" t="str">
        <f t="shared" si="685"/>
        <v>Customer_43866</v>
      </c>
      <c r="E43867" t="s">
        <v>64648</v>
      </c>
      <c r="F43867" t="s">
        <v>49</v>
      </c>
      <c r="G43867" t="s">
        <v>402</v>
      </c>
      <c r="H43867" t="s">
        <v>119</v>
      </c>
      <c r="I43867" t="s">
        <v>120</v>
      </c>
      <c r="J43867" t="s">
        <v>52</v>
      </c>
      <c r="K43867" t="s">
        <v>53</v>
      </c>
      <c r="L43867" t="s">
        <v>2716</v>
      </c>
      <c r="M43867" t="s">
        <v>27</v>
      </c>
      <c r="N43867" t="s">
        <v>192</v>
      </c>
      <c r="O43867" t="s">
        <v>1824</v>
      </c>
      <c r="P43867">
        <v>1599.1559999999999</v>
      </c>
      <c r="Q43867">
        <v>6</v>
      </c>
      <c r="R43867">
        <v>0.15</v>
      </c>
      <c r="S43867">
        <v>37.475999999999999</v>
      </c>
      <c r="T43867">
        <v>170.95</v>
      </c>
      <c r="U43867" t="s">
        <v>76</v>
      </c>
      <c r="V43867">
        <v>0.02</v>
      </c>
      <c r="W43867" t="s">
        <v>18619</v>
      </c>
      <c r="X43867" t="s">
        <v>18657</v>
      </c>
      <c r="Y43867" t="s">
        <v>18664</v>
      </c>
      <c r="Z43867" t="s">
        <v>19904</v>
      </c>
      <c r="AA43867">
        <v>266.52999999999997</v>
      </c>
      <c r="AB43867" t="s">
        <v>20594</v>
      </c>
      <c r="AC43867" t="s">
        <v>20525</v>
      </c>
    </row>
    <row r="43868" spans="1:29" x14ac:dyDescent="0.4">
      <c r="A43868" s="1">
        <v>41319</v>
      </c>
      <c r="B43868" s="1">
        <v>41323</v>
      </c>
      <c r="C43868" t="s">
        <v>70</v>
      </c>
      <c r="D43868" t="str">
        <f t="shared" si="685"/>
        <v>Customer_43867</v>
      </c>
      <c r="E43868" t="s">
        <v>64649</v>
      </c>
      <c r="F43868" t="s">
        <v>32</v>
      </c>
      <c r="G43868" t="s">
        <v>2940</v>
      </c>
      <c r="H43868" t="s">
        <v>119</v>
      </c>
      <c r="I43868" t="s">
        <v>120</v>
      </c>
      <c r="J43868" t="s">
        <v>52</v>
      </c>
      <c r="K43868" t="s">
        <v>53</v>
      </c>
      <c r="L43868" t="s">
        <v>639</v>
      </c>
      <c r="M43868" t="s">
        <v>27</v>
      </c>
      <c r="N43868" t="s">
        <v>46</v>
      </c>
      <c r="O43868" t="s">
        <v>208</v>
      </c>
      <c r="P43868">
        <v>1083.75</v>
      </c>
      <c r="Q43868">
        <v>2</v>
      </c>
      <c r="R43868">
        <v>0.15</v>
      </c>
      <c r="S43868">
        <v>165.75</v>
      </c>
      <c r="T43868">
        <v>158.99</v>
      </c>
      <c r="U43868" t="s">
        <v>76</v>
      </c>
      <c r="V43868">
        <v>0.15</v>
      </c>
      <c r="W43868" t="s">
        <v>18614</v>
      </c>
      <c r="X43868" t="s">
        <v>18655</v>
      </c>
      <c r="Y43868" t="s">
        <v>18684</v>
      </c>
      <c r="Z43868" t="s">
        <v>19799</v>
      </c>
      <c r="AA43868">
        <v>541.88</v>
      </c>
      <c r="AB43868" t="s">
        <v>20594</v>
      </c>
      <c r="AC43868" t="s">
        <v>18618</v>
      </c>
    </row>
    <row r="43869" spans="1:29" x14ac:dyDescent="0.4">
      <c r="A43869" s="1">
        <v>41152</v>
      </c>
      <c r="B43869" s="1">
        <v>41153</v>
      </c>
      <c r="C43869" t="s">
        <v>42</v>
      </c>
      <c r="D43869" t="str">
        <f t="shared" si="685"/>
        <v>Customer_43868</v>
      </c>
      <c r="E43869" t="s">
        <v>64650</v>
      </c>
      <c r="F43869" t="s">
        <v>20</v>
      </c>
      <c r="G43869" t="s">
        <v>118</v>
      </c>
      <c r="H43869" t="s">
        <v>119</v>
      </c>
      <c r="I43869" t="s">
        <v>120</v>
      </c>
      <c r="J43869" t="s">
        <v>52</v>
      </c>
      <c r="K43869" t="s">
        <v>53</v>
      </c>
      <c r="L43869" t="s">
        <v>344</v>
      </c>
      <c r="M43869" t="s">
        <v>27</v>
      </c>
      <c r="N43869" t="s">
        <v>60</v>
      </c>
      <c r="O43869" t="s">
        <v>345</v>
      </c>
      <c r="P43869">
        <v>632.14499999999998</v>
      </c>
      <c r="Q43869">
        <v>5</v>
      </c>
      <c r="R43869">
        <v>0.15</v>
      </c>
      <c r="S43869">
        <v>252.79499999999999</v>
      </c>
      <c r="T43869">
        <v>156.35</v>
      </c>
      <c r="U43869" t="s">
        <v>76</v>
      </c>
      <c r="V43869">
        <v>0.4</v>
      </c>
      <c r="W43869" t="s">
        <v>18640</v>
      </c>
      <c r="X43869" t="s">
        <v>18641</v>
      </c>
      <c r="Y43869" t="s">
        <v>18642</v>
      </c>
      <c r="Z43869" t="s">
        <v>345</v>
      </c>
      <c r="AA43869">
        <v>126.43</v>
      </c>
      <c r="AB43869" t="s">
        <v>20594</v>
      </c>
      <c r="AC43869" t="s">
        <v>18618</v>
      </c>
    </row>
    <row r="43870" spans="1:29" x14ac:dyDescent="0.4">
      <c r="A43870" s="1">
        <v>41257</v>
      </c>
      <c r="B43870" s="1">
        <v>41259</v>
      </c>
      <c r="C43870" t="s">
        <v>42</v>
      </c>
      <c r="D43870" t="str">
        <f t="shared" si="685"/>
        <v>Customer_43869</v>
      </c>
      <c r="E43870" t="s">
        <v>64651</v>
      </c>
      <c r="F43870" t="s">
        <v>20</v>
      </c>
      <c r="G43870" t="s">
        <v>3188</v>
      </c>
      <c r="H43870" t="s">
        <v>119</v>
      </c>
      <c r="I43870" t="s">
        <v>120</v>
      </c>
      <c r="J43870" t="s">
        <v>52</v>
      </c>
      <c r="K43870" t="s">
        <v>53</v>
      </c>
      <c r="L43870" t="s">
        <v>3189</v>
      </c>
      <c r="M43870" t="s">
        <v>27</v>
      </c>
      <c r="N43870" t="s">
        <v>60</v>
      </c>
      <c r="O43870" t="s">
        <v>2926</v>
      </c>
      <c r="P43870">
        <v>1003.17</v>
      </c>
      <c r="Q43870">
        <v>7</v>
      </c>
      <c r="R43870">
        <v>0.15</v>
      </c>
      <c r="S43870">
        <v>354.06</v>
      </c>
      <c r="T43870">
        <v>148.35</v>
      </c>
      <c r="U43870" t="s">
        <v>76</v>
      </c>
      <c r="V43870">
        <v>0.35</v>
      </c>
      <c r="W43870" t="s">
        <v>18640</v>
      </c>
      <c r="X43870" t="s">
        <v>18637</v>
      </c>
      <c r="Y43870" t="s">
        <v>18649</v>
      </c>
      <c r="Z43870" t="s">
        <v>19862</v>
      </c>
      <c r="AA43870">
        <v>143.31</v>
      </c>
      <c r="AB43870" t="s">
        <v>20594</v>
      </c>
      <c r="AC43870" t="s">
        <v>18618</v>
      </c>
    </row>
    <row r="43871" spans="1:29" x14ac:dyDescent="0.4">
      <c r="A43871" s="1">
        <v>41872</v>
      </c>
      <c r="B43871" s="1">
        <v>41874</v>
      </c>
      <c r="C43871" t="s">
        <v>42</v>
      </c>
      <c r="D43871" t="str">
        <f t="shared" si="685"/>
        <v>Customer_43870</v>
      </c>
      <c r="E43871" t="s">
        <v>64652</v>
      </c>
      <c r="F43871" t="s">
        <v>20</v>
      </c>
      <c r="G43871" t="s">
        <v>118</v>
      </c>
      <c r="H43871" t="s">
        <v>119</v>
      </c>
      <c r="I43871" t="s">
        <v>120</v>
      </c>
      <c r="J43871" t="s">
        <v>52</v>
      </c>
      <c r="K43871" t="s">
        <v>53</v>
      </c>
      <c r="L43871" t="s">
        <v>3379</v>
      </c>
      <c r="M43871" t="s">
        <v>27</v>
      </c>
      <c r="N43871" t="s">
        <v>60</v>
      </c>
      <c r="O43871" t="s">
        <v>3380</v>
      </c>
      <c r="P43871">
        <v>630.36</v>
      </c>
      <c r="Q43871">
        <v>5</v>
      </c>
      <c r="R43871">
        <v>0.15</v>
      </c>
      <c r="S43871">
        <v>222.36</v>
      </c>
      <c r="T43871">
        <v>139.58000000000001</v>
      </c>
      <c r="U43871" t="s">
        <v>76</v>
      </c>
      <c r="V43871">
        <v>0.35</v>
      </c>
      <c r="W43871" t="s">
        <v>18619</v>
      </c>
      <c r="X43871" t="s">
        <v>18641</v>
      </c>
      <c r="Y43871" t="s">
        <v>18678</v>
      </c>
      <c r="Z43871" t="s">
        <v>19863</v>
      </c>
      <c r="AA43871">
        <v>126.07</v>
      </c>
      <c r="AB43871" t="s">
        <v>20594</v>
      </c>
      <c r="AC43871" t="s">
        <v>18618</v>
      </c>
    </row>
    <row r="43872" spans="1:29" x14ac:dyDescent="0.4">
      <c r="A43872" s="1">
        <v>41873</v>
      </c>
      <c r="B43872" s="1">
        <v>41877</v>
      </c>
      <c r="C43872" t="s">
        <v>70</v>
      </c>
      <c r="D43872" t="str">
        <f t="shared" si="685"/>
        <v>Customer_43871</v>
      </c>
      <c r="E43872" t="s">
        <v>64653</v>
      </c>
      <c r="F43872" t="s">
        <v>20</v>
      </c>
      <c r="G43872" t="s">
        <v>3804</v>
      </c>
      <c r="H43872" t="s">
        <v>119</v>
      </c>
      <c r="I43872" t="s">
        <v>120</v>
      </c>
      <c r="J43872" t="s">
        <v>52</v>
      </c>
      <c r="K43872" t="s">
        <v>53</v>
      </c>
      <c r="L43872" t="s">
        <v>3980</v>
      </c>
      <c r="M43872" t="s">
        <v>27</v>
      </c>
      <c r="N43872" t="s">
        <v>60</v>
      </c>
      <c r="O43872" t="s">
        <v>975</v>
      </c>
      <c r="P43872">
        <v>815.79600000000005</v>
      </c>
      <c r="Q43872">
        <v>3</v>
      </c>
      <c r="R43872">
        <v>0.15</v>
      </c>
      <c r="S43872">
        <v>-95.994</v>
      </c>
      <c r="T43872">
        <v>116.74</v>
      </c>
      <c r="U43872" t="s">
        <v>76</v>
      </c>
      <c r="V43872">
        <v>-0.12</v>
      </c>
      <c r="W43872" t="s">
        <v>18619</v>
      </c>
      <c r="X43872" t="s">
        <v>18641</v>
      </c>
      <c r="Y43872" t="s">
        <v>18678</v>
      </c>
      <c r="Z43872" t="s">
        <v>19842</v>
      </c>
      <c r="AA43872">
        <v>271.93</v>
      </c>
      <c r="AB43872" t="s">
        <v>20594</v>
      </c>
      <c r="AC43872" t="s">
        <v>20590</v>
      </c>
    </row>
    <row r="43873" spans="1:29" x14ac:dyDescent="0.4">
      <c r="A43873" s="1">
        <v>40655</v>
      </c>
      <c r="B43873" s="1">
        <v>40659</v>
      </c>
      <c r="C43873" t="s">
        <v>70</v>
      </c>
      <c r="D43873" t="str">
        <f t="shared" si="685"/>
        <v>Customer_43872</v>
      </c>
      <c r="E43873" t="s">
        <v>64654</v>
      </c>
      <c r="F43873" t="s">
        <v>32</v>
      </c>
      <c r="G43873" t="s">
        <v>4053</v>
      </c>
      <c r="H43873" t="s">
        <v>119</v>
      </c>
      <c r="I43873" t="s">
        <v>120</v>
      </c>
      <c r="J43873" t="s">
        <v>52</v>
      </c>
      <c r="K43873" t="s">
        <v>53</v>
      </c>
      <c r="L43873" t="s">
        <v>4054</v>
      </c>
      <c r="M43873" t="s">
        <v>27</v>
      </c>
      <c r="N43873" t="s">
        <v>46</v>
      </c>
      <c r="O43873" t="s">
        <v>2002</v>
      </c>
      <c r="P43873">
        <v>645.27750000000003</v>
      </c>
      <c r="Q43873">
        <v>5</v>
      </c>
      <c r="R43873">
        <v>0.15</v>
      </c>
      <c r="S43873">
        <v>75.877499999999998</v>
      </c>
      <c r="T43873">
        <v>113.86</v>
      </c>
      <c r="U43873" t="s">
        <v>76</v>
      </c>
      <c r="V43873">
        <v>0.12</v>
      </c>
      <c r="W43873" t="s">
        <v>18636</v>
      </c>
      <c r="X43873" t="s">
        <v>18657</v>
      </c>
      <c r="Y43873" t="s">
        <v>18694</v>
      </c>
      <c r="Z43873" t="s">
        <v>19811</v>
      </c>
      <c r="AA43873">
        <v>129.06</v>
      </c>
      <c r="AB43873" t="s">
        <v>20594</v>
      </c>
      <c r="AC43873" t="s">
        <v>20426</v>
      </c>
    </row>
    <row r="43874" spans="1:29" x14ac:dyDescent="0.4">
      <c r="A43874" s="1">
        <v>40984</v>
      </c>
      <c r="B43874" s="1">
        <v>40989</v>
      </c>
      <c r="C43874" t="s">
        <v>70</v>
      </c>
      <c r="D43874" t="str">
        <f t="shared" si="685"/>
        <v>Customer_43873</v>
      </c>
      <c r="E43874" t="s">
        <v>64655</v>
      </c>
      <c r="F43874" t="s">
        <v>49</v>
      </c>
      <c r="G43874" t="s">
        <v>405</v>
      </c>
      <c r="H43874" t="s">
        <v>119</v>
      </c>
      <c r="I43874" t="s">
        <v>120</v>
      </c>
      <c r="J43874" t="s">
        <v>52</v>
      </c>
      <c r="K43874" t="s">
        <v>53</v>
      </c>
      <c r="L43874" t="s">
        <v>4334</v>
      </c>
      <c r="M43874" t="s">
        <v>27</v>
      </c>
      <c r="N43874" t="s">
        <v>60</v>
      </c>
      <c r="O43874" t="s">
        <v>4335</v>
      </c>
      <c r="P43874">
        <v>729.52949999999998</v>
      </c>
      <c r="Q43874">
        <v>7</v>
      </c>
      <c r="R43874">
        <v>0.15</v>
      </c>
      <c r="S43874">
        <v>-60.280500000000004</v>
      </c>
      <c r="T43874">
        <v>105.11</v>
      </c>
      <c r="U43874" t="s">
        <v>76</v>
      </c>
      <c r="V43874">
        <v>-0.08</v>
      </c>
      <c r="W43874" t="s">
        <v>18640</v>
      </c>
      <c r="X43874" t="s">
        <v>18669</v>
      </c>
      <c r="Y43874" t="s">
        <v>18670</v>
      </c>
      <c r="Z43874" t="s">
        <v>20464</v>
      </c>
      <c r="AA43874">
        <v>104.22</v>
      </c>
      <c r="AB43874" t="s">
        <v>20594</v>
      </c>
      <c r="AC43874" t="s">
        <v>20590</v>
      </c>
    </row>
    <row r="43875" spans="1:29" x14ac:dyDescent="0.4">
      <c r="A43875" s="1">
        <v>41640</v>
      </c>
      <c r="B43875" s="1">
        <v>41642</v>
      </c>
      <c r="C43875" t="s">
        <v>31</v>
      </c>
      <c r="D43875" t="str">
        <f t="shared" si="685"/>
        <v>Customer_43874</v>
      </c>
      <c r="E43875" t="s">
        <v>64656</v>
      </c>
      <c r="F43875" t="s">
        <v>20</v>
      </c>
      <c r="G43875" t="s">
        <v>4354</v>
      </c>
      <c r="H43875" t="s">
        <v>119</v>
      </c>
      <c r="I43875" t="s">
        <v>120</v>
      </c>
      <c r="J43875" t="s">
        <v>52</v>
      </c>
      <c r="K43875" t="s">
        <v>53</v>
      </c>
      <c r="L43875" t="s">
        <v>1099</v>
      </c>
      <c r="M43875" t="s">
        <v>27</v>
      </c>
      <c r="N43875" t="s">
        <v>192</v>
      </c>
      <c r="O43875" t="s">
        <v>1100</v>
      </c>
      <c r="P43875">
        <v>677.40750000000003</v>
      </c>
      <c r="Q43875">
        <v>3</v>
      </c>
      <c r="R43875">
        <v>0.15</v>
      </c>
      <c r="S43875">
        <v>-111.6225</v>
      </c>
      <c r="T43875">
        <v>104.69</v>
      </c>
      <c r="U43875" t="s">
        <v>76</v>
      </c>
      <c r="V43875">
        <v>-0.16</v>
      </c>
      <c r="W43875" t="s">
        <v>18619</v>
      </c>
      <c r="X43875" t="s">
        <v>18634</v>
      </c>
      <c r="Y43875" t="s">
        <v>18635</v>
      </c>
      <c r="Z43875" t="s">
        <v>20541</v>
      </c>
      <c r="AA43875">
        <v>225.8</v>
      </c>
      <c r="AB43875" t="s">
        <v>20594</v>
      </c>
      <c r="AC43875" t="s">
        <v>20590</v>
      </c>
    </row>
    <row r="43876" spans="1:29" x14ac:dyDescent="0.4">
      <c r="A43876" s="1">
        <v>41533</v>
      </c>
      <c r="B43876" s="1">
        <v>41538</v>
      </c>
      <c r="C43876" t="s">
        <v>70</v>
      </c>
      <c r="D43876" t="str">
        <f t="shared" si="685"/>
        <v>Customer_43875</v>
      </c>
      <c r="E43876" t="s">
        <v>64657</v>
      </c>
      <c r="F43876" t="s">
        <v>49</v>
      </c>
      <c r="G43876" t="s">
        <v>4512</v>
      </c>
      <c r="H43876" t="s">
        <v>119</v>
      </c>
      <c r="I43876" t="s">
        <v>120</v>
      </c>
      <c r="J43876" t="s">
        <v>52</v>
      </c>
      <c r="K43876" t="s">
        <v>53</v>
      </c>
      <c r="L43876" t="s">
        <v>2018</v>
      </c>
      <c r="M43876" t="s">
        <v>27</v>
      </c>
      <c r="N43876" t="s">
        <v>192</v>
      </c>
      <c r="O43876" t="s">
        <v>1918</v>
      </c>
      <c r="P43876">
        <v>1047.9480000000001</v>
      </c>
      <c r="Q43876">
        <v>4</v>
      </c>
      <c r="R43876">
        <v>0.15</v>
      </c>
      <c r="S43876">
        <v>-49.332000000000001</v>
      </c>
      <c r="T43876">
        <v>100.95</v>
      </c>
      <c r="U43876" t="s">
        <v>76</v>
      </c>
      <c r="V43876">
        <v>-0.05</v>
      </c>
      <c r="W43876" t="s">
        <v>18614</v>
      </c>
      <c r="X43876" t="s">
        <v>18627</v>
      </c>
      <c r="Y43876" t="s">
        <v>18671</v>
      </c>
      <c r="Z43876" t="s">
        <v>19871</v>
      </c>
      <c r="AA43876">
        <v>261.99</v>
      </c>
      <c r="AB43876" t="s">
        <v>20594</v>
      </c>
      <c r="AC43876" t="s">
        <v>20590</v>
      </c>
    </row>
    <row r="43877" spans="1:29" x14ac:dyDescent="0.4">
      <c r="A43877" s="1">
        <v>40659</v>
      </c>
      <c r="B43877" s="1">
        <v>40660</v>
      </c>
      <c r="C43877" t="s">
        <v>19</v>
      </c>
      <c r="D43877" t="str">
        <f t="shared" si="685"/>
        <v>Customer_43876</v>
      </c>
      <c r="E43877" t="s">
        <v>64658</v>
      </c>
      <c r="F43877" t="s">
        <v>20</v>
      </c>
      <c r="G43877" t="s">
        <v>118</v>
      </c>
      <c r="H43877" t="s">
        <v>119</v>
      </c>
      <c r="I43877" t="s">
        <v>120</v>
      </c>
      <c r="J43877" t="s">
        <v>52</v>
      </c>
      <c r="K43877" t="s">
        <v>53</v>
      </c>
      <c r="L43877" t="s">
        <v>4534</v>
      </c>
      <c r="M43877" t="s">
        <v>27</v>
      </c>
      <c r="N43877" t="s">
        <v>46</v>
      </c>
      <c r="O43877" t="s">
        <v>4535</v>
      </c>
      <c r="P43877">
        <v>683.57849999999996</v>
      </c>
      <c r="Q43877">
        <v>11</v>
      </c>
      <c r="R43877">
        <v>0.15</v>
      </c>
      <c r="S43877">
        <v>-24.2715</v>
      </c>
      <c r="T43877">
        <v>100.32</v>
      </c>
      <c r="U43877" t="s">
        <v>30</v>
      </c>
      <c r="V43877">
        <v>-0.04</v>
      </c>
      <c r="W43877" t="s">
        <v>18636</v>
      </c>
      <c r="X43877" t="s">
        <v>18657</v>
      </c>
      <c r="Y43877" t="s">
        <v>18694</v>
      </c>
      <c r="Z43877" t="s">
        <v>19970</v>
      </c>
      <c r="AA43877">
        <v>62.14</v>
      </c>
      <c r="AB43877" t="s">
        <v>20594</v>
      </c>
      <c r="AC43877" t="s">
        <v>20590</v>
      </c>
    </row>
    <row r="43878" spans="1:29" x14ac:dyDescent="0.4">
      <c r="A43878" s="1">
        <v>41625</v>
      </c>
      <c r="B43878" s="1">
        <v>41630</v>
      </c>
      <c r="C43878" t="s">
        <v>70</v>
      </c>
      <c r="D43878" t="str">
        <f t="shared" si="685"/>
        <v>Customer_43877</v>
      </c>
      <c r="E43878" t="s">
        <v>64659</v>
      </c>
      <c r="F43878" t="s">
        <v>20</v>
      </c>
      <c r="G43878" t="s">
        <v>5025</v>
      </c>
      <c r="H43878" t="s">
        <v>119</v>
      </c>
      <c r="I43878" t="s">
        <v>120</v>
      </c>
      <c r="J43878" t="s">
        <v>52</v>
      </c>
      <c r="K43878" t="s">
        <v>53</v>
      </c>
      <c r="L43878" t="s">
        <v>1801</v>
      </c>
      <c r="M43878" t="s">
        <v>27</v>
      </c>
      <c r="N43878" t="s">
        <v>60</v>
      </c>
      <c r="O43878" t="s">
        <v>471</v>
      </c>
      <c r="P43878">
        <v>611.745</v>
      </c>
      <c r="Q43878">
        <v>2</v>
      </c>
      <c r="R43878">
        <v>0.15</v>
      </c>
      <c r="S43878">
        <v>187.065</v>
      </c>
      <c r="T43878">
        <v>87.79</v>
      </c>
      <c r="U43878" t="s">
        <v>76</v>
      </c>
      <c r="V43878">
        <v>0.31</v>
      </c>
      <c r="W43878" t="s">
        <v>18614</v>
      </c>
      <c r="X43878" t="s">
        <v>18637</v>
      </c>
      <c r="Y43878" t="s">
        <v>18688</v>
      </c>
      <c r="Z43878" t="s">
        <v>19840</v>
      </c>
      <c r="AA43878">
        <v>305.87</v>
      </c>
      <c r="AB43878" t="s">
        <v>20594</v>
      </c>
      <c r="AC43878" t="s">
        <v>18618</v>
      </c>
    </row>
    <row r="43879" spans="1:29" x14ac:dyDescent="0.4">
      <c r="A43879" s="1">
        <v>41227</v>
      </c>
      <c r="B43879" s="1">
        <v>41231</v>
      </c>
      <c r="C43879" t="s">
        <v>70</v>
      </c>
      <c r="D43879" t="str">
        <f t="shared" si="685"/>
        <v>Customer_43878</v>
      </c>
      <c r="E43879" t="s">
        <v>64660</v>
      </c>
      <c r="F43879" t="s">
        <v>49</v>
      </c>
      <c r="G43879" t="s">
        <v>5040</v>
      </c>
      <c r="H43879" t="s">
        <v>119</v>
      </c>
      <c r="I43879" t="s">
        <v>120</v>
      </c>
      <c r="J43879" t="s">
        <v>52</v>
      </c>
      <c r="K43879" t="s">
        <v>53</v>
      </c>
      <c r="L43879" t="s">
        <v>5041</v>
      </c>
      <c r="M43879" t="s">
        <v>27</v>
      </c>
      <c r="N43879" t="s">
        <v>46</v>
      </c>
      <c r="O43879" t="s">
        <v>882</v>
      </c>
      <c r="P43879">
        <v>709.02750000000003</v>
      </c>
      <c r="Q43879">
        <v>5</v>
      </c>
      <c r="R43879">
        <v>0.15</v>
      </c>
      <c r="S43879">
        <v>-100.2225</v>
      </c>
      <c r="T43879">
        <v>87.47</v>
      </c>
      <c r="U43879" t="s">
        <v>76</v>
      </c>
      <c r="V43879">
        <v>-0.14000000000000001</v>
      </c>
      <c r="W43879" t="s">
        <v>18640</v>
      </c>
      <c r="X43879" t="s">
        <v>18622</v>
      </c>
      <c r="Y43879" t="s">
        <v>18647</v>
      </c>
      <c r="Z43879" t="s">
        <v>19821</v>
      </c>
      <c r="AA43879">
        <v>141.81</v>
      </c>
      <c r="AB43879" t="s">
        <v>20594</v>
      </c>
      <c r="AC43879" t="s">
        <v>20590</v>
      </c>
    </row>
    <row r="43880" spans="1:29" x14ac:dyDescent="0.4">
      <c r="A43880" s="1">
        <v>41716</v>
      </c>
      <c r="B43880" s="1">
        <v>41719</v>
      </c>
      <c r="C43880" t="s">
        <v>31</v>
      </c>
      <c r="D43880" t="str">
        <f t="shared" si="685"/>
        <v>Customer_43879</v>
      </c>
      <c r="E43880" t="s">
        <v>64661</v>
      </c>
      <c r="F43880" t="s">
        <v>32</v>
      </c>
      <c r="G43880" t="s">
        <v>479</v>
      </c>
      <c r="H43880" t="s">
        <v>119</v>
      </c>
      <c r="I43880" t="s">
        <v>120</v>
      </c>
      <c r="J43880" t="s">
        <v>52</v>
      </c>
      <c r="K43880" t="s">
        <v>53</v>
      </c>
      <c r="L43880" t="s">
        <v>3711</v>
      </c>
      <c r="M43880" t="s">
        <v>27</v>
      </c>
      <c r="N43880" t="s">
        <v>60</v>
      </c>
      <c r="O43880" t="s">
        <v>845</v>
      </c>
      <c r="P43880">
        <v>1076.4059999999999</v>
      </c>
      <c r="Q43880">
        <v>4</v>
      </c>
      <c r="R43880">
        <v>0.15</v>
      </c>
      <c r="S43880">
        <v>-38.033999999999999</v>
      </c>
      <c r="T43880">
        <v>84.05</v>
      </c>
      <c r="U43880" t="s">
        <v>30</v>
      </c>
      <c r="V43880">
        <v>-0.04</v>
      </c>
      <c r="W43880" t="s">
        <v>18619</v>
      </c>
      <c r="X43880" t="s">
        <v>18669</v>
      </c>
      <c r="Y43880" t="s">
        <v>18722</v>
      </c>
      <c r="Z43880" t="s">
        <v>19836</v>
      </c>
      <c r="AA43880">
        <v>269.10000000000002</v>
      </c>
      <c r="AB43880" t="s">
        <v>20594</v>
      </c>
      <c r="AC43880" t="s">
        <v>20590</v>
      </c>
    </row>
    <row r="43881" spans="1:29" x14ac:dyDescent="0.4">
      <c r="A43881" s="1">
        <v>41897</v>
      </c>
      <c r="B43881" s="1">
        <v>41903</v>
      </c>
      <c r="C43881" t="s">
        <v>70</v>
      </c>
      <c r="D43881" t="str">
        <f t="shared" si="685"/>
        <v>Customer_43880</v>
      </c>
      <c r="E43881" t="s">
        <v>64662</v>
      </c>
      <c r="F43881" t="s">
        <v>20</v>
      </c>
      <c r="G43881" t="s">
        <v>4306</v>
      </c>
      <c r="H43881" t="s">
        <v>119</v>
      </c>
      <c r="I43881" t="s">
        <v>120</v>
      </c>
      <c r="J43881" t="s">
        <v>52</v>
      </c>
      <c r="K43881" t="s">
        <v>53</v>
      </c>
      <c r="L43881" t="s">
        <v>2787</v>
      </c>
      <c r="M43881" t="s">
        <v>27</v>
      </c>
      <c r="N43881" t="s">
        <v>60</v>
      </c>
      <c r="O43881" t="s">
        <v>2788</v>
      </c>
      <c r="P43881">
        <v>1137.2235000000001</v>
      </c>
      <c r="Q43881">
        <v>7</v>
      </c>
      <c r="R43881">
        <v>0.15</v>
      </c>
      <c r="S43881">
        <v>-13.576499999999999</v>
      </c>
      <c r="T43881">
        <v>81.8</v>
      </c>
      <c r="U43881" t="s">
        <v>84</v>
      </c>
      <c r="V43881">
        <v>-0.01</v>
      </c>
      <c r="W43881" t="s">
        <v>18619</v>
      </c>
      <c r="X43881" t="s">
        <v>18627</v>
      </c>
      <c r="Y43881" t="s">
        <v>18628</v>
      </c>
      <c r="Z43881" t="s">
        <v>19860</v>
      </c>
      <c r="AA43881">
        <v>162.46</v>
      </c>
      <c r="AB43881" t="s">
        <v>20594</v>
      </c>
      <c r="AC43881" t="s">
        <v>20590</v>
      </c>
    </row>
    <row r="43882" spans="1:29" x14ac:dyDescent="0.4">
      <c r="A43882" s="1">
        <v>41667</v>
      </c>
      <c r="B43882" s="1">
        <v>41668</v>
      </c>
      <c r="C43882" t="s">
        <v>42</v>
      </c>
      <c r="D43882" t="str">
        <f t="shared" si="685"/>
        <v>Customer_43881</v>
      </c>
      <c r="E43882" t="s">
        <v>64663</v>
      </c>
      <c r="F43882" t="s">
        <v>20</v>
      </c>
      <c r="G43882" t="s">
        <v>5517</v>
      </c>
      <c r="H43882" t="s">
        <v>119</v>
      </c>
      <c r="I43882" t="s">
        <v>120</v>
      </c>
      <c r="J43882" t="s">
        <v>52</v>
      </c>
      <c r="K43882" t="s">
        <v>53</v>
      </c>
      <c r="L43882" t="s">
        <v>5518</v>
      </c>
      <c r="M43882" t="s">
        <v>27</v>
      </c>
      <c r="N43882" t="s">
        <v>60</v>
      </c>
      <c r="O43882" t="s">
        <v>3846</v>
      </c>
      <c r="P43882">
        <v>301.41000000000003</v>
      </c>
      <c r="Q43882">
        <v>3</v>
      </c>
      <c r="R43882">
        <v>0.15</v>
      </c>
      <c r="S43882">
        <v>92.16</v>
      </c>
      <c r="T43882">
        <v>78.45</v>
      </c>
      <c r="U43882" t="s">
        <v>76</v>
      </c>
      <c r="V43882">
        <v>0.31</v>
      </c>
      <c r="W43882" t="s">
        <v>18619</v>
      </c>
      <c r="X43882" t="s">
        <v>18634</v>
      </c>
      <c r="Y43882" t="s">
        <v>18635</v>
      </c>
      <c r="Z43882" t="s">
        <v>19851</v>
      </c>
      <c r="AA43882">
        <v>100.47</v>
      </c>
      <c r="AB43882" t="s">
        <v>20594</v>
      </c>
      <c r="AC43882" t="s">
        <v>18618</v>
      </c>
    </row>
    <row r="43883" spans="1:29" x14ac:dyDescent="0.4">
      <c r="A43883" s="1">
        <v>41648</v>
      </c>
      <c r="B43883" s="1">
        <v>41648</v>
      </c>
      <c r="C43883" t="s">
        <v>19</v>
      </c>
      <c r="D43883" t="str">
        <f t="shared" si="685"/>
        <v>Customer_43882</v>
      </c>
      <c r="E43883" t="s">
        <v>64664</v>
      </c>
      <c r="F43883" t="s">
        <v>32</v>
      </c>
      <c r="G43883" t="s">
        <v>118</v>
      </c>
      <c r="H43883" t="s">
        <v>119</v>
      </c>
      <c r="I43883" t="s">
        <v>120</v>
      </c>
      <c r="J43883" t="s">
        <v>52</v>
      </c>
      <c r="K43883" t="s">
        <v>53</v>
      </c>
      <c r="L43883" t="s">
        <v>1703</v>
      </c>
      <c r="M43883" t="s">
        <v>27</v>
      </c>
      <c r="N43883" t="s">
        <v>192</v>
      </c>
      <c r="O43883" t="s">
        <v>1704</v>
      </c>
      <c r="P43883">
        <v>1020.612</v>
      </c>
      <c r="Q43883">
        <v>4</v>
      </c>
      <c r="R43883">
        <v>0.15</v>
      </c>
      <c r="S43883">
        <v>-48.107999999999997</v>
      </c>
      <c r="T43883">
        <v>74.180000000000007</v>
      </c>
      <c r="U43883" t="s">
        <v>76</v>
      </c>
      <c r="V43883">
        <v>-0.05</v>
      </c>
      <c r="W43883" t="s">
        <v>18619</v>
      </c>
      <c r="X43883" t="s">
        <v>18634</v>
      </c>
      <c r="Y43883" t="s">
        <v>18635</v>
      </c>
      <c r="Z43883" t="s">
        <v>19890</v>
      </c>
      <c r="AA43883">
        <v>255.15</v>
      </c>
      <c r="AB43883" t="s">
        <v>20594</v>
      </c>
      <c r="AC43883" t="s">
        <v>20590</v>
      </c>
    </row>
    <row r="43884" spans="1:29" x14ac:dyDescent="0.4">
      <c r="A43884" s="1">
        <v>41757</v>
      </c>
      <c r="B43884" s="1">
        <v>41762</v>
      </c>
      <c r="C43884" t="s">
        <v>70</v>
      </c>
      <c r="D43884" t="str">
        <f t="shared" si="685"/>
        <v>Customer_43883</v>
      </c>
      <c r="E43884" t="s">
        <v>64665</v>
      </c>
      <c r="F43884" t="s">
        <v>49</v>
      </c>
      <c r="G43884" t="s">
        <v>5816</v>
      </c>
      <c r="H43884" t="s">
        <v>119</v>
      </c>
      <c r="I43884" t="s">
        <v>120</v>
      </c>
      <c r="J43884" t="s">
        <v>52</v>
      </c>
      <c r="K43884" t="s">
        <v>53</v>
      </c>
      <c r="L43884" t="s">
        <v>4615</v>
      </c>
      <c r="M43884" t="s">
        <v>27</v>
      </c>
      <c r="N43884" t="s">
        <v>60</v>
      </c>
      <c r="O43884" t="s">
        <v>3566</v>
      </c>
      <c r="P43884">
        <v>667.92150000000004</v>
      </c>
      <c r="Q43884">
        <v>3</v>
      </c>
      <c r="R43884">
        <v>0.15</v>
      </c>
      <c r="S43884">
        <v>-110.0385</v>
      </c>
      <c r="T43884">
        <v>73</v>
      </c>
      <c r="U43884" t="s">
        <v>76</v>
      </c>
      <c r="V43884">
        <v>-0.16</v>
      </c>
      <c r="W43884" t="s">
        <v>18619</v>
      </c>
      <c r="X43884" t="s">
        <v>18657</v>
      </c>
      <c r="Y43884" t="s">
        <v>18664</v>
      </c>
      <c r="Z43884" t="s">
        <v>19839</v>
      </c>
      <c r="AA43884">
        <v>222.64</v>
      </c>
      <c r="AB43884" t="s">
        <v>20594</v>
      </c>
      <c r="AC43884" t="s">
        <v>20590</v>
      </c>
    </row>
    <row r="43885" spans="1:29" x14ac:dyDescent="0.4">
      <c r="A43885" s="1">
        <v>41220</v>
      </c>
      <c r="B43885" s="1">
        <v>41224</v>
      </c>
      <c r="C43885" t="s">
        <v>31</v>
      </c>
      <c r="D43885" t="str">
        <f t="shared" si="685"/>
        <v>Customer_43884</v>
      </c>
      <c r="E43885" t="s">
        <v>64666</v>
      </c>
      <c r="F43885" t="s">
        <v>32</v>
      </c>
      <c r="G43885" t="s">
        <v>5873</v>
      </c>
      <c r="H43885" t="s">
        <v>119</v>
      </c>
      <c r="I43885" t="s">
        <v>120</v>
      </c>
      <c r="J43885" t="s">
        <v>52</v>
      </c>
      <c r="K43885" t="s">
        <v>53</v>
      </c>
      <c r="L43885" t="s">
        <v>5874</v>
      </c>
      <c r="M43885" t="s">
        <v>27</v>
      </c>
      <c r="N43885" t="s">
        <v>192</v>
      </c>
      <c r="O43885" t="s">
        <v>5875</v>
      </c>
      <c r="P43885">
        <v>369.11250000000001</v>
      </c>
      <c r="Q43885">
        <v>5</v>
      </c>
      <c r="R43885">
        <v>0.15</v>
      </c>
      <c r="S43885">
        <v>147.5625</v>
      </c>
      <c r="T43885">
        <v>71.67</v>
      </c>
      <c r="U43885" t="s">
        <v>76</v>
      </c>
      <c r="V43885">
        <v>0.4</v>
      </c>
      <c r="W43885" t="s">
        <v>18640</v>
      </c>
      <c r="X43885" t="s">
        <v>18622</v>
      </c>
      <c r="Y43885" t="s">
        <v>18647</v>
      </c>
      <c r="Z43885" t="s">
        <v>19897</v>
      </c>
      <c r="AA43885">
        <v>73.819999999999993</v>
      </c>
      <c r="AB43885" t="s">
        <v>20594</v>
      </c>
      <c r="AC43885" t="s">
        <v>18618</v>
      </c>
    </row>
    <row r="43886" spans="1:29" x14ac:dyDescent="0.4">
      <c r="A43886" s="1">
        <v>40781</v>
      </c>
      <c r="B43886" s="1">
        <v>40782</v>
      </c>
      <c r="C43886" t="s">
        <v>19</v>
      </c>
      <c r="D43886" t="str">
        <f t="shared" si="685"/>
        <v>Customer_43885</v>
      </c>
      <c r="E43886" t="s">
        <v>64667</v>
      </c>
      <c r="F43886" t="s">
        <v>32</v>
      </c>
      <c r="G43886" t="s">
        <v>5966</v>
      </c>
      <c r="H43886" t="s">
        <v>119</v>
      </c>
      <c r="I43886" t="s">
        <v>120</v>
      </c>
      <c r="J43886" t="s">
        <v>52</v>
      </c>
      <c r="K43886" t="s">
        <v>53</v>
      </c>
      <c r="L43886" t="s">
        <v>3711</v>
      </c>
      <c r="M43886" t="s">
        <v>27</v>
      </c>
      <c r="N43886" t="s">
        <v>60</v>
      </c>
      <c r="O43886" t="s">
        <v>845</v>
      </c>
      <c r="P43886">
        <v>538.20299999999997</v>
      </c>
      <c r="Q43886">
        <v>2</v>
      </c>
      <c r="R43886">
        <v>0.15</v>
      </c>
      <c r="S43886">
        <v>-19.016999999999999</v>
      </c>
      <c r="T43886">
        <v>70.11</v>
      </c>
      <c r="U43886" t="s">
        <v>76</v>
      </c>
      <c r="V43886">
        <v>-0.04</v>
      </c>
      <c r="W43886" t="s">
        <v>18636</v>
      </c>
      <c r="X43886" t="s">
        <v>18641</v>
      </c>
      <c r="Y43886" t="s">
        <v>18651</v>
      </c>
      <c r="Z43886" t="s">
        <v>19836</v>
      </c>
      <c r="AA43886">
        <v>269.10000000000002</v>
      </c>
      <c r="AB43886" t="s">
        <v>20594</v>
      </c>
      <c r="AC43886" t="s">
        <v>20590</v>
      </c>
    </row>
    <row r="43887" spans="1:29" x14ac:dyDescent="0.4">
      <c r="A43887" s="1">
        <v>41500</v>
      </c>
      <c r="B43887" s="1">
        <v>41505</v>
      </c>
      <c r="C43887" t="s">
        <v>31</v>
      </c>
      <c r="D43887" t="str">
        <f t="shared" si="685"/>
        <v>Customer_43886</v>
      </c>
      <c r="E43887" t="s">
        <v>64668</v>
      </c>
      <c r="F43887" t="s">
        <v>20</v>
      </c>
      <c r="G43887" t="s">
        <v>6308</v>
      </c>
      <c r="H43887" t="s">
        <v>119</v>
      </c>
      <c r="I43887" t="s">
        <v>120</v>
      </c>
      <c r="J43887" t="s">
        <v>52</v>
      </c>
      <c r="K43887" t="s">
        <v>53</v>
      </c>
      <c r="L43887" t="s">
        <v>4949</v>
      </c>
      <c r="M43887" t="s">
        <v>27</v>
      </c>
      <c r="N43887" t="s">
        <v>60</v>
      </c>
      <c r="O43887" t="s">
        <v>2518</v>
      </c>
      <c r="P43887">
        <v>813.83249999999998</v>
      </c>
      <c r="Q43887">
        <v>5</v>
      </c>
      <c r="R43887">
        <v>0.15</v>
      </c>
      <c r="S43887">
        <v>95.632499999999993</v>
      </c>
      <c r="T43887">
        <v>63.67</v>
      </c>
      <c r="U43887" t="s">
        <v>76</v>
      </c>
      <c r="V43887">
        <v>0.12</v>
      </c>
      <c r="W43887" t="s">
        <v>18614</v>
      </c>
      <c r="X43887" t="s">
        <v>18641</v>
      </c>
      <c r="Y43887" t="s">
        <v>18653</v>
      </c>
      <c r="Z43887" t="s">
        <v>19860</v>
      </c>
      <c r="AA43887">
        <v>162.77000000000001</v>
      </c>
      <c r="AB43887" t="s">
        <v>20594</v>
      </c>
      <c r="AC43887" t="s">
        <v>20426</v>
      </c>
    </row>
    <row r="43888" spans="1:29" x14ac:dyDescent="0.4">
      <c r="A43888" s="1">
        <v>41271</v>
      </c>
      <c r="B43888" s="1">
        <v>41278</v>
      </c>
      <c r="C43888" t="s">
        <v>70</v>
      </c>
      <c r="D43888" t="str">
        <f t="shared" si="685"/>
        <v>Customer_43887</v>
      </c>
      <c r="E43888" t="s">
        <v>64669</v>
      </c>
      <c r="F43888" t="s">
        <v>20</v>
      </c>
      <c r="G43888" t="s">
        <v>118</v>
      </c>
      <c r="H43888" t="s">
        <v>119</v>
      </c>
      <c r="I43888" t="s">
        <v>120</v>
      </c>
      <c r="J43888" t="s">
        <v>52</v>
      </c>
      <c r="K43888" t="s">
        <v>53</v>
      </c>
      <c r="L43888" t="s">
        <v>6341</v>
      </c>
      <c r="M43888" t="s">
        <v>27</v>
      </c>
      <c r="N43888" t="s">
        <v>60</v>
      </c>
      <c r="O43888" t="s">
        <v>2777</v>
      </c>
      <c r="P43888">
        <v>324.81900000000002</v>
      </c>
      <c r="Q43888">
        <v>2</v>
      </c>
      <c r="R43888">
        <v>0.15</v>
      </c>
      <c r="S43888">
        <v>34.359000000000002</v>
      </c>
      <c r="T43888">
        <v>63.05</v>
      </c>
      <c r="U43888" t="s">
        <v>84</v>
      </c>
      <c r="V43888">
        <v>0.11</v>
      </c>
      <c r="W43888" t="s">
        <v>18640</v>
      </c>
      <c r="X43888" t="s">
        <v>18637</v>
      </c>
      <c r="Y43888" t="s">
        <v>18649</v>
      </c>
      <c r="Z43888" t="s">
        <v>19845</v>
      </c>
      <c r="AA43888">
        <v>162.41</v>
      </c>
      <c r="AB43888" t="s">
        <v>20594</v>
      </c>
      <c r="AC43888" t="s">
        <v>20426</v>
      </c>
    </row>
    <row r="43889" spans="1:29" x14ac:dyDescent="0.4">
      <c r="A43889" s="1">
        <v>41067</v>
      </c>
      <c r="B43889" s="1">
        <v>41071</v>
      </c>
      <c r="C43889" t="s">
        <v>31</v>
      </c>
      <c r="D43889" t="str">
        <f t="shared" si="685"/>
        <v>Customer_43888</v>
      </c>
      <c r="E43889" t="s">
        <v>64670</v>
      </c>
      <c r="F43889" t="s">
        <v>20</v>
      </c>
      <c r="G43889" t="s">
        <v>2810</v>
      </c>
      <c r="H43889" t="s">
        <v>119</v>
      </c>
      <c r="I43889" t="s">
        <v>120</v>
      </c>
      <c r="J43889" t="s">
        <v>52</v>
      </c>
      <c r="K43889" t="s">
        <v>53</v>
      </c>
      <c r="L43889" t="s">
        <v>4906</v>
      </c>
      <c r="M43889" t="s">
        <v>27</v>
      </c>
      <c r="N43889" t="s">
        <v>46</v>
      </c>
      <c r="O43889" t="s">
        <v>1280</v>
      </c>
      <c r="P43889">
        <v>285.80399999999997</v>
      </c>
      <c r="Q43889">
        <v>2</v>
      </c>
      <c r="R43889">
        <v>0.15</v>
      </c>
      <c r="S43889">
        <v>-6.7560000000000002</v>
      </c>
      <c r="T43889">
        <v>60.78</v>
      </c>
      <c r="U43889" t="s">
        <v>76</v>
      </c>
      <c r="V43889">
        <v>-0.02</v>
      </c>
      <c r="W43889" t="s">
        <v>18640</v>
      </c>
      <c r="X43889" t="s">
        <v>18615</v>
      </c>
      <c r="Y43889" t="s">
        <v>18681</v>
      </c>
      <c r="Z43889" t="s">
        <v>19821</v>
      </c>
      <c r="AA43889">
        <v>142.9</v>
      </c>
      <c r="AB43889" t="s">
        <v>20594</v>
      </c>
      <c r="AC43889" t="s">
        <v>20590</v>
      </c>
    </row>
    <row r="43890" spans="1:29" x14ac:dyDescent="0.4">
      <c r="A43890" s="1">
        <v>41778</v>
      </c>
      <c r="B43890" s="1">
        <v>41780</v>
      </c>
      <c r="C43890" t="s">
        <v>31</v>
      </c>
      <c r="D43890" t="str">
        <f t="shared" si="685"/>
        <v>Customer_43889</v>
      </c>
      <c r="E43890" t="s">
        <v>64671</v>
      </c>
      <c r="F43890" t="s">
        <v>20</v>
      </c>
      <c r="G43890" t="s">
        <v>118</v>
      </c>
      <c r="H43890" t="s">
        <v>119</v>
      </c>
      <c r="I43890" t="s">
        <v>120</v>
      </c>
      <c r="J43890" t="s">
        <v>52</v>
      </c>
      <c r="K43890" t="s">
        <v>53</v>
      </c>
      <c r="L43890" t="s">
        <v>3528</v>
      </c>
      <c r="M43890" t="s">
        <v>27</v>
      </c>
      <c r="N43890" t="s">
        <v>46</v>
      </c>
      <c r="O43890" t="s">
        <v>3529</v>
      </c>
      <c r="P43890">
        <v>283.61099999999999</v>
      </c>
      <c r="Q43890">
        <v>2</v>
      </c>
      <c r="R43890">
        <v>0.15</v>
      </c>
      <c r="S43890">
        <v>43.371000000000002</v>
      </c>
      <c r="T43890">
        <v>58.24</v>
      </c>
      <c r="U43890" t="s">
        <v>30</v>
      </c>
      <c r="V43890">
        <v>0.15</v>
      </c>
      <c r="W43890" t="s">
        <v>18619</v>
      </c>
      <c r="X43890" t="s">
        <v>18625</v>
      </c>
      <c r="Y43890" t="s">
        <v>18665</v>
      </c>
      <c r="Z43890" t="s">
        <v>19794</v>
      </c>
      <c r="AA43890">
        <v>141.81</v>
      </c>
      <c r="AB43890" t="s">
        <v>20594</v>
      </c>
      <c r="AC43890" t="s">
        <v>18618</v>
      </c>
    </row>
    <row r="43891" spans="1:29" x14ac:dyDescent="0.4">
      <c r="A43891" s="1">
        <v>41750</v>
      </c>
      <c r="B43891" s="1">
        <v>41753</v>
      </c>
      <c r="C43891" t="s">
        <v>42</v>
      </c>
      <c r="D43891" t="str">
        <f t="shared" si="685"/>
        <v>Customer_43890</v>
      </c>
      <c r="E43891" t="s">
        <v>64672</v>
      </c>
      <c r="F43891" t="s">
        <v>20</v>
      </c>
      <c r="G43891" t="s">
        <v>5917</v>
      </c>
      <c r="H43891" t="s">
        <v>119</v>
      </c>
      <c r="I43891" t="s">
        <v>120</v>
      </c>
      <c r="J43891" t="s">
        <v>52</v>
      </c>
      <c r="K43891" t="s">
        <v>53</v>
      </c>
      <c r="L43891" t="s">
        <v>3213</v>
      </c>
      <c r="M43891" t="s">
        <v>27</v>
      </c>
      <c r="N43891" t="s">
        <v>60</v>
      </c>
      <c r="O43891" t="s">
        <v>3214</v>
      </c>
      <c r="P43891">
        <v>203.38800000000001</v>
      </c>
      <c r="Q43891">
        <v>2</v>
      </c>
      <c r="R43891">
        <v>0.15</v>
      </c>
      <c r="S43891">
        <v>83.748000000000005</v>
      </c>
      <c r="T43891">
        <v>57.36</v>
      </c>
      <c r="U43891" t="s">
        <v>30</v>
      </c>
      <c r="V43891">
        <v>0.41</v>
      </c>
      <c r="W43891" t="s">
        <v>18619</v>
      </c>
      <c r="X43891" t="s">
        <v>18657</v>
      </c>
      <c r="Y43891" t="s">
        <v>18664</v>
      </c>
      <c r="Z43891" t="s">
        <v>19851</v>
      </c>
      <c r="AA43891">
        <v>101.69</v>
      </c>
      <c r="AB43891" t="s">
        <v>20594</v>
      </c>
      <c r="AC43891" t="s">
        <v>18618</v>
      </c>
    </row>
    <row r="43892" spans="1:29" x14ac:dyDescent="0.4">
      <c r="A43892" s="1">
        <v>41373</v>
      </c>
      <c r="B43892" s="1">
        <v>41379</v>
      </c>
      <c r="C43892" t="s">
        <v>70</v>
      </c>
      <c r="D43892" t="str">
        <f t="shared" si="685"/>
        <v>Customer_43891</v>
      </c>
      <c r="E43892" t="s">
        <v>64673</v>
      </c>
      <c r="F43892" t="s">
        <v>20</v>
      </c>
      <c r="G43892" t="s">
        <v>118</v>
      </c>
      <c r="H43892" t="s">
        <v>119</v>
      </c>
      <c r="I43892" t="s">
        <v>120</v>
      </c>
      <c r="J43892" t="s">
        <v>52</v>
      </c>
      <c r="K43892" t="s">
        <v>53</v>
      </c>
      <c r="L43892" t="s">
        <v>1714</v>
      </c>
      <c r="M43892" t="s">
        <v>27</v>
      </c>
      <c r="N43892" t="s">
        <v>46</v>
      </c>
      <c r="O43892" t="s">
        <v>1715</v>
      </c>
      <c r="P43892">
        <v>467.56799999999998</v>
      </c>
      <c r="Q43892">
        <v>3</v>
      </c>
      <c r="R43892">
        <v>0.15</v>
      </c>
      <c r="S43892">
        <v>-7.1999999999999995E-2</v>
      </c>
      <c r="T43892">
        <v>56.9</v>
      </c>
      <c r="U43892" t="s">
        <v>84</v>
      </c>
      <c r="V43892">
        <v>0</v>
      </c>
      <c r="W43892" t="s">
        <v>18614</v>
      </c>
      <c r="X43892" t="s">
        <v>18657</v>
      </c>
      <c r="Y43892" t="s">
        <v>18658</v>
      </c>
      <c r="Z43892" t="s">
        <v>19803</v>
      </c>
      <c r="AA43892">
        <v>155.86000000000001</v>
      </c>
      <c r="AB43892" t="s">
        <v>20594</v>
      </c>
      <c r="AC43892" t="s">
        <v>20525</v>
      </c>
    </row>
    <row r="43893" spans="1:29" x14ac:dyDescent="0.4">
      <c r="A43893" s="1">
        <v>41981</v>
      </c>
      <c r="B43893" s="1">
        <v>41982</v>
      </c>
      <c r="C43893" t="s">
        <v>42</v>
      </c>
      <c r="D43893" t="str">
        <f t="shared" si="685"/>
        <v>Customer_43892</v>
      </c>
      <c r="E43893" t="s">
        <v>64674</v>
      </c>
      <c r="F43893" t="s">
        <v>49</v>
      </c>
      <c r="G43893" t="s">
        <v>118</v>
      </c>
      <c r="H43893" t="s">
        <v>119</v>
      </c>
      <c r="I43893" t="s">
        <v>120</v>
      </c>
      <c r="J43893" t="s">
        <v>52</v>
      </c>
      <c r="K43893" t="s">
        <v>53</v>
      </c>
      <c r="L43893" t="s">
        <v>6894</v>
      </c>
      <c r="M43893" t="s">
        <v>27</v>
      </c>
      <c r="N43893" t="s">
        <v>46</v>
      </c>
      <c r="O43893" t="s">
        <v>3842</v>
      </c>
      <c r="P43893">
        <v>214.2</v>
      </c>
      <c r="Q43893">
        <v>2</v>
      </c>
      <c r="R43893">
        <v>0.15</v>
      </c>
      <c r="S43893">
        <v>70.56</v>
      </c>
      <c r="T43893">
        <v>55.31</v>
      </c>
      <c r="U43893" t="s">
        <v>76</v>
      </c>
      <c r="V43893">
        <v>0.33</v>
      </c>
      <c r="W43893" t="s">
        <v>18619</v>
      </c>
      <c r="X43893" t="s">
        <v>18637</v>
      </c>
      <c r="Y43893" t="s">
        <v>18662</v>
      </c>
      <c r="Z43893" t="s">
        <v>19812</v>
      </c>
      <c r="AA43893">
        <v>107.1</v>
      </c>
      <c r="AB43893" t="s">
        <v>20594</v>
      </c>
      <c r="AC43893" t="s">
        <v>18618</v>
      </c>
    </row>
    <row r="43894" spans="1:29" x14ac:dyDescent="0.4">
      <c r="A43894" s="1">
        <v>41991</v>
      </c>
      <c r="B43894" s="1">
        <v>41996</v>
      </c>
      <c r="C43894" t="s">
        <v>70</v>
      </c>
      <c r="D43894" t="str">
        <f t="shared" si="685"/>
        <v>Customer_43893</v>
      </c>
      <c r="E43894" t="s">
        <v>64675</v>
      </c>
      <c r="F43894" t="s">
        <v>20</v>
      </c>
      <c r="G43894" t="s">
        <v>118</v>
      </c>
      <c r="H43894" t="s">
        <v>119</v>
      </c>
      <c r="I43894" t="s">
        <v>120</v>
      </c>
      <c r="J43894" t="s">
        <v>52</v>
      </c>
      <c r="K43894" t="s">
        <v>53</v>
      </c>
      <c r="L43894" t="s">
        <v>4927</v>
      </c>
      <c r="M43894" t="s">
        <v>27</v>
      </c>
      <c r="N43894" t="s">
        <v>46</v>
      </c>
      <c r="O43894" t="s">
        <v>1734</v>
      </c>
      <c r="P43894">
        <v>368.27100000000002</v>
      </c>
      <c r="Q43894">
        <v>3</v>
      </c>
      <c r="R43894">
        <v>0.15</v>
      </c>
      <c r="S43894">
        <v>4.3109999999999999</v>
      </c>
      <c r="T43894">
        <v>53.29</v>
      </c>
      <c r="U43894" t="s">
        <v>76</v>
      </c>
      <c r="V43894">
        <v>0.01</v>
      </c>
      <c r="W43894" t="s">
        <v>18619</v>
      </c>
      <c r="X43894" t="s">
        <v>18637</v>
      </c>
      <c r="Y43894" t="s">
        <v>18662</v>
      </c>
      <c r="Z43894" t="s">
        <v>19824</v>
      </c>
      <c r="AA43894">
        <v>122.76</v>
      </c>
      <c r="AB43894" t="s">
        <v>20594</v>
      </c>
      <c r="AC43894" t="s">
        <v>20525</v>
      </c>
    </row>
    <row r="43895" spans="1:29" x14ac:dyDescent="0.4">
      <c r="A43895" s="1">
        <v>41960</v>
      </c>
      <c r="B43895" s="1">
        <v>41963</v>
      </c>
      <c r="C43895" t="s">
        <v>31</v>
      </c>
      <c r="D43895" t="str">
        <f t="shared" si="685"/>
        <v>Customer_43894</v>
      </c>
      <c r="E43895" t="s">
        <v>64676</v>
      </c>
      <c r="F43895" t="s">
        <v>32</v>
      </c>
      <c r="G43895" t="s">
        <v>402</v>
      </c>
      <c r="H43895" t="s">
        <v>119</v>
      </c>
      <c r="I43895" t="s">
        <v>120</v>
      </c>
      <c r="J43895" t="s">
        <v>52</v>
      </c>
      <c r="K43895" t="s">
        <v>53</v>
      </c>
      <c r="L43895" t="s">
        <v>3757</v>
      </c>
      <c r="M43895" t="s">
        <v>27</v>
      </c>
      <c r="N43895" t="s">
        <v>60</v>
      </c>
      <c r="O43895" t="s">
        <v>701</v>
      </c>
      <c r="P43895">
        <v>646.42499999999995</v>
      </c>
      <c r="Q43895">
        <v>2</v>
      </c>
      <c r="R43895">
        <v>0.15</v>
      </c>
      <c r="S43895">
        <v>45.585000000000001</v>
      </c>
      <c r="T43895">
        <v>48.77</v>
      </c>
      <c r="U43895" t="s">
        <v>76</v>
      </c>
      <c r="V43895">
        <v>7.0000000000000007E-2</v>
      </c>
      <c r="W43895" t="s">
        <v>18619</v>
      </c>
      <c r="X43895" t="s">
        <v>18622</v>
      </c>
      <c r="Y43895" t="s">
        <v>18673</v>
      </c>
      <c r="Z43895" t="s">
        <v>19843</v>
      </c>
      <c r="AA43895">
        <v>323.20999999999998</v>
      </c>
      <c r="AB43895" t="s">
        <v>20594</v>
      </c>
      <c r="AC43895" t="s">
        <v>20426</v>
      </c>
    </row>
    <row r="43896" spans="1:29" x14ac:dyDescent="0.4">
      <c r="A43896" s="1">
        <v>41779</v>
      </c>
      <c r="B43896" s="1">
        <v>41780</v>
      </c>
      <c r="C43896" t="s">
        <v>42</v>
      </c>
      <c r="D43896" t="str">
        <f t="shared" si="685"/>
        <v>Customer_43895</v>
      </c>
      <c r="E43896" t="s">
        <v>64677</v>
      </c>
      <c r="F43896" t="s">
        <v>20</v>
      </c>
      <c r="G43896" t="s">
        <v>1395</v>
      </c>
      <c r="H43896" t="s">
        <v>119</v>
      </c>
      <c r="I43896" t="s">
        <v>120</v>
      </c>
      <c r="J43896" t="s">
        <v>52</v>
      </c>
      <c r="K43896" t="s">
        <v>53</v>
      </c>
      <c r="L43896" t="s">
        <v>5846</v>
      </c>
      <c r="M43896" t="s">
        <v>27</v>
      </c>
      <c r="N43896" t="s">
        <v>60</v>
      </c>
      <c r="O43896" t="s">
        <v>3551</v>
      </c>
      <c r="P43896">
        <v>379.13400000000001</v>
      </c>
      <c r="Q43896">
        <v>3</v>
      </c>
      <c r="R43896">
        <v>0.15</v>
      </c>
      <c r="S43896">
        <v>-13.446</v>
      </c>
      <c r="T43896">
        <v>47.29</v>
      </c>
      <c r="U43896" t="s">
        <v>76</v>
      </c>
      <c r="V43896">
        <v>-0.04</v>
      </c>
      <c r="W43896" t="s">
        <v>18619</v>
      </c>
      <c r="X43896" t="s">
        <v>18625</v>
      </c>
      <c r="Y43896" t="s">
        <v>18665</v>
      </c>
      <c r="Z43896" t="s">
        <v>3551</v>
      </c>
      <c r="AA43896">
        <v>126.38</v>
      </c>
      <c r="AB43896" t="s">
        <v>20594</v>
      </c>
      <c r="AC43896" t="s">
        <v>20590</v>
      </c>
    </row>
    <row r="43897" spans="1:29" x14ac:dyDescent="0.4">
      <c r="A43897" s="1">
        <v>41533</v>
      </c>
      <c r="B43897" s="1">
        <v>41538</v>
      </c>
      <c r="C43897" t="s">
        <v>70</v>
      </c>
      <c r="D43897" t="str">
        <f t="shared" si="685"/>
        <v>Customer_43896</v>
      </c>
      <c r="E43897" t="s">
        <v>64678</v>
      </c>
      <c r="F43897" t="s">
        <v>49</v>
      </c>
      <c r="G43897" t="s">
        <v>4512</v>
      </c>
      <c r="H43897" t="s">
        <v>119</v>
      </c>
      <c r="I43897" t="s">
        <v>120</v>
      </c>
      <c r="J43897" t="s">
        <v>52</v>
      </c>
      <c r="K43897" t="s">
        <v>53</v>
      </c>
      <c r="L43897" t="s">
        <v>1051</v>
      </c>
      <c r="M43897" t="s">
        <v>27</v>
      </c>
      <c r="N43897" t="s">
        <v>192</v>
      </c>
      <c r="O43897" t="s">
        <v>1052</v>
      </c>
      <c r="P43897">
        <v>793.6875</v>
      </c>
      <c r="Q43897">
        <v>3</v>
      </c>
      <c r="R43897">
        <v>0.15</v>
      </c>
      <c r="S43897">
        <v>-18.7425</v>
      </c>
      <c r="T43897">
        <v>44.4</v>
      </c>
      <c r="U43897" t="s">
        <v>76</v>
      </c>
      <c r="V43897">
        <v>-0.02</v>
      </c>
      <c r="W43897" t="s">
        <v>18614</v>
      </c>
      <c r="X43897" t="s">
        <v>18627</v>
      </c>
      <c r="Y43897" t="s">
        <v>18671</v>
      </c>
      <c r="Z43897" t="s">
        <v>20459</v>
      </c>
      <c r="AA43897">
        <v>264.56</v>
      </c>
      <c r="AB43897" t="s">
        <v>20594</v>
      </c>
      <c r="AC43897" t="s">
        <v>20590</v>
      </c>
    </row>
    <row r="43898" spans="1:29" x14ac:dyDescent="0.4">
      <c r="A43898" s="1">
        <v>41500</v>
      </c>
      <c r="B43898" s="1">
        <v>41505</v>
      </c>
      <c r="C43898" t="s">
        <v>31</v>
      </c>
      <c r="D43898" t="str">
        <f t="shared" si="685"/>
        <v>Customer_43897</v>
      </c>
      <c r="E43898" t="s">
        <v>64679</v>
      </c>
      <c r="F43898" t="s">
        <v>20</v>
      </c>
      <c r="G43898" t="s">
        <v>6308</v>
      </c>
      <c r="H43898" t="s">
        <v>119</v>
      </c>
      <c r="I43898" t="s">
        <v>120</v>
      </c>
      <c r="J43898" t="s">
        <v>52</v>
      </c>
      <c r="K43898" t="s">
        <v>53</v>
      </c>
      <c r="L43898" t="s">
        <v>7801</v>
      </c>
      <c r="M43898" t="s">
        <v>27</v>
      </c>
      <c r="N43898" t="s">
        <v>192</v>
      </c>
      <c r="O43898" t="s">
        <v>1360</v>
      </c>
      <c r="P43898">
        <v>215.322</v>
      </c>
      <c r="Q43898">
        <v>1</v>
      </c>
      <c r="R43898">
        <v>0.15</v>
      </c>
      <c r="S43898">
        <v>70.902000000000001</v>
      </c>
      <c r="T43898">
        <v>44.32</v>
      </c>
      <c r="U43898" t="s">
        <v>76</v>
      </c>
      <c r="V43898">
        <v>0.33</v>
      </c>
      <c r="W43898" t="s">
        <v>18614</v>
      </c>
      <c r="X43898" t="s">
        <v>18641</v>
      </c>
      <c r="Y43898" t="s">
        <v>18653</v>
      </c>
      <c r="Z43898" t="s">
        <v>19870</v>
      </c>
      <c r="AA43898">
        <v>215.32</v>
      </c>
      <c r="AB43898" t="s">
        <v>20594</v>
      </c>
      <c r="AC43898" t="s">
        <v>18618</v>
      </c>
    </row>
    <row r="43899" spans="1:29" x14ac:dyDescent="0.4">
      <c r="A43899" s="1">
        <v>41615</v>
      </c>
      <c r="B43899" s="1">
        <v>41618</v>
      </c>
      <c r="C43899" t="s">
        <v>42</v>
      </c>
      <c r="D43899" t="str">
        <f t="shared" si="685"/>
        <v>Customer_43898</v>
      </c>
      <c r="E43899" t="s">
        <v>64680</v>
      </c>
      <c r="F43899" t="s">
        <v>20</v>
      </c>
      <c r="G43899" t="s">
        <v>4499</v>
      </c>
      <c r="H43899" t="s">
        <v>119</v>
      </c>
      <c r="I43899" t="s">
        <v>120</v>
      </c>
      <c r="J43899" t="s">
        <v>52</v>
      </c>
      <c r="K43899" t="s">
        <v>53</v>
      </c>
      <c r="L43899" t="s">
        <v>7855</v>
      </c>
      <c r="M43899" t="s">
        <v>27</v>
      </c>
      <c r="N43899" t="s">
        <v>192</v>
      </c>
      <c r="O43899" t="s">
        <v>3099</v>
      </c>
      <c r="P43899">
        <v>214.2</v>
      </c>
      <c r="Q43899">
        <v>3</v>
      </c>
      <c r="R43899">
        <v>0.15</v>
      </c>
      <c r="S43899">
        <v>17.64</v>
      </c>
      <c r="T43899">
        <v>43.8</v>
      </c>
      <c r="U43899" t="s">
        <v>76</v>
      </c>
      <c r="V43899">
        <v>0.08</v>
      </c>
      <c r="W43899" t="s">
        <v>18614</v>
      </c>
      <c r="X43899" t="s">
        <v>18637</v>
      </c>
      <c r="Y43899" t="s">
        <v>18688</v>
      </c>
      <c r="Z43899" t="s">
        <v>3099</v>
      </c>
      <c r="AA43899">
        <v>71.400000000000006</v>
      </c>
      <c r="AB43899" t="s">
        <v>20594</v>
      </c>
      <c r="AC43899" t="s">
        <v>20426</v>
      </c>
    </row>
    <row r="43900" spans="1:29" x14ac:dyDescent="0.4">
      <c r="A43900" s="1">
        <v>41453</v>
      </c>
      <c r="B43900" s="1">
        <v>41453</v>
      </c>
      <c r="C43900" t="s">
        <v>19</v>
      </c>
      <c r="D43900" t="str">
        <f t="shared" si="685"/>
        <v>Customer_43899</v>
      </c>
      <c r="E43900" t="s">
        <v>64681</v>
      </c>
      <c r="F43900" t="s">
        <v>20</v>
      </c>
      <c r="G43900" t="s">
        <v>402</v>
      </c>
      <c r="H43900" t="s">
        <v>119</v>
      </c>
      <c r="I43900" t="s">
        <v>120</v>
      </c>
      <c r="J43900" t="s">
        <v>52</v>
      </c>
      <c r="K43900" t="s">
        <v>53</v>
      </c>
      <c r="L43900" t="s">
        <v>8032</v>
      </c>
      <c r="M43900" t="s">
        <v>27</v>
      </c>
      <c r="N43900" t="s">
        <v>192</v>
      </c>
      <c r="O43900" t="s">
        <v>4389</v>
      </c>
      <c r="P43900">
        <v>299.11500000000001</v>
      </c>
      <c r="Q43900">
        <v>2</v>
      </c>
      <c r="R43900">
        <v>0.15</v>
      </c>
      <c r="S43900">
        <v>-24.645</v>
      </c>
      <c r="T43900">
        <v>42.12</v>
      </c>
      <c r="U43900" t="s">
        <v>30</v>
      </c>
      <c r="V43900">
        <v>-0.08</v>
      </c>
      <c r="W43900" t="s">
        <v>18614</v>
      </c>
      <c r="X43900" t="s">
        <v>18615</v>
      </c>
      <c r="Y43900" t="s">
        <v>18616</v>
      </c>
      <c r="Z43900" t="s">
        <v>19969</v>
      </c>
      <c r="AA43900">
        <v>149.56</v>
      </c>
      <c r="AB43900" t="s">
        <v>20594</v>
      </c>
      <c r="AC43900" t="s">
        <v>20590</v>
      </c>
    </row>
    <row r="43901" spans="1:29" x14ac:dyDescent="0.4">
      <c r="A43901" s="1">
        <v>41960</v>
      </c>
      <c r="B43901" s="1">
        <v>41963</v>
      </c>
      <c r="C43901" t="s">
        <v>31</v>
      </c>
      <c r="D43901" t="str">
        <f t="shared" si="685"/>
        <v>Customer_43900</v>
      </c>
      <c r="E43901" t="s">
        <v>64682</v>
      </c>
      <c r="F43901" t="s">
        <v>32</v>
      </c>
      <c r="G43901" t="s">
        <v>402</v>
      </c>
      <c r="H43901" t="s">
        <v>119</v>
      </c>
      <c r="I43901" t="s">
        <v>120</v>
      </c>
      <c r="J43901" t="s">
        <v>52</v>
      </c>
      <c r="K43901" t="s">
        <v>53</v>
      </c>
      <c r="L43901" t="s">
        <v>8089</v>
      </c>
      <c r="M43901" t="s">
        <v>27</v>
      </c>
      <c r="N43901" t="s">
        <v>46</v>
      </c>
      <c r="O43901" t="s">
        <v>2318</v>
      </c>
      <c r="P43901">
        <v>317.7045</v>
      </c>
      <c r="Q43901">
        <v>3</v>
      </c>
      <c r="R43901">
        <v>0.15</v>
      </c>
      <c r="S43901">
        <v>104.58450000000001</v>
      </c>
      <c r="T43901">
        <v>41.62</v>
      </c>
      <c r="U43901" t="s">
        <v>76</v>
      </c>
      <c r="V43901">
        <v>0.33</v>
      </c>
      <c r="W43901" t="s">
        <v>18619</v>
      </c>
      <c r="X43901" t="s">
        <v>18622</v>
      </c>
      <c r="Y43901" t="s">
        <v>18673</v>
      </c>
      <c r="Z43901" t="s">
        <v>19810</v>
      </c>
      <c r="AA43901">
        <v>105.9</v>
      </c>
      <c r="AB43901" t="s">
        <v>20594</v>
      </c>
      <c r="AC43901" t="s">
        <v>18618</v>
      </c>
    </row>
    <row r="43902" spans="1:29" x14ac:dyDescent="0.4">
      <c r="A43902" s="1">
        <v>41640</v>
      </c>
      <c r="B43902" s="1">
        <v>41642</v>
      </c>
      <c r="C43902" t="s">
        <v>31</v>
      </c>
      <c r="D43902" t="str">
        <f t="shared" si="685"/>
        <v>Customer_43901</v>
      </c>
      <c r="E43902" t="s">
        <v>64683</v>
      </c>
      <c r="F43902" t="s">
        <v>20</v>
      </c>
      <c r="G43902" t="s">
        <v>3205</v>
      </c>
      <c r="H43902" t="s">
        <v>119</v>
      </c>
      <c r="I43902" t="s">
        <v>120</v>
      </c>
      <c r="J43902" t="s">
        <v>52</v>
      </c>
      <c r="K43902" t="s">
        <v>53</v>
      </c>
      <c r="L43902" t="s">
        <v>7599</v>
      </c>
      <c r="M43902" t="s">
        <v>27</v>
      </c>
      <c r="N43902" t="s">
        <v>46</v>
      </c>
      <c r="O43902" t="s">
        <v>5899</v>
      </c>
      <c r="P43902">
        <v>332.16300000000001</v>
      </c>
      <c r="Q43902">
        <v>6</v>
      </c>
      <c r="R43902">
        <v>0.15</v>
      </c>
      <c r="S43902">
        <v>-43.137</v>
      </c>
      <c r="T43902">
        <v>37.85</v>
      </c>
      <c r="U43902" t="s">
        <v>30</v>
      </c>
      <c r="V43902">
        <v>-0.13</v>
      </c>
      <c r="W43902" t="s">
        <v>18619</v>
      </c>
      <c r="X43902" t="s">
        <v>18634</v>
      </c>
      <c r="Y43902" t="s">
        <v>18635</v>
      </c>
      <c r="Z43902" t="s">
        <v>19804</v>
      </c>
      <c r="AA43902">
        <v>55.36</v>
      </c>
      <c r="AB43902" t="s">
        <v>20594</v>
      </c>
      <c r="AC43902" t="s">
        <v>20590</v>
      </c>
    </row>
    <row r="43903" spans="1:29" x14ac:dyDescent="0.4">
      <c r="A43903" s="1">
        <v>41719</v>
      </c>
      <c r="B43903" s="1">
        <v>41722</v>
      </c>
      <c r="C43903" t="s">
        <v>31</v>
      </c>
      <c r="D43903" t="str">
        <f t="shared" si="685"/>
        <v>Customer_43902</v>
      </c>
      <c r="E43903" t="s">
        <v>64684</v>
      </c>
      <c r="F43903" t="s">
        <v>20</v>
      </c>
      <c r="G43903" t="s">
        <v>7684</v>
      </c>
      <c r="H43903" t="s">
        <v>119</v>
      </c>
      <c r="I43903" t="s">
        <v>120</v>
      </c>
      <c r="J43903" t="s">
        <v>52</v>
      </c>
      <c r="K43903" t="s">
        <v>53</v>
      </c>
      <c r="L43903" t="s">
        <v>8548</v>
      </c>
      <c r="M43903" t="s">
        <v>27</v>
      </c>
      <c r="N43903" t="s">
        <v>192</v>
      </c>
      <c r="O43903" t="s">
        <v>3142</v>
      </c>
      <c r="P43903">
        <v>134.946</v>
      </c>
      <c r="Q43903">
        <v>2</v>
      </c>
      <c r="R43903">
        <v>0.15</v>
      </c>
      <c r="S43903">
        <v>36.485999999999997</v>
      </c>
      <c r="T43903">
        <v>37.35</v>
      </c>
      <c r="U43903" t="s">
        <v>30</v>
      </c>
      <c r="V43903">
        <v>0.27</v>
      </c>
      <c r="W43903" t="s">
        <v>18619</v>
      </c>
      <c r="X43903" t="s">
        <v>18669</v>
      </c>
      <c r="Y43903" t="s">
        <v>18722</v>
      </c>
      <c r="Z43903" t="s">
        <v>3142</v>
      </c>
      <c r="AA43903">
        <v>67.47</v>
      </c>
      <c r="AB43903" t="s">
        <v>20594</v>
      </c>
      <c r="AC43903" t="s">
        <v>18618</v>
      </c>
    </row>
    <row r="43904" spans="1:29" x14ac:dyDescent="0.4">
      <c r="A43904" s="1">
        <v>40800</v>
      </c>
      <c r="B43904" s="1">
        <v>40804</v>
      </c>
      <c r="C43904" t="s">
        <v>70</v>
      </c>
      <c r="D43904" t="str">
        <f t="shared" si="685"/>
        <v>Customer_43903</v>
      </c>
      <c r="E43904" t="s">
        <v>64685</v>
      </c>
      <c r="F43904" t="s">
        <v>20</v>
      </c>
      <c r="G43904" t="s">
        <v>6392</v>
      </c>
      <c r="H43904" t="s">
        <v>119</v>
      </c>
      <c r="I43904" t="s">
        <v>120</v>
      </c>
      <c r="J43904" t="s">
        <v>52</v>
      </c>
      <c r="K43904" t="s">
        <v>53</v>
      </c>
      <c r="L43904" t="s">
        <v>2844</v>
      </c>
      <c r="M43904" t="s">
        <v>27</v>
      </c>
      <c r="N43904" t="s">
        <v>60</v>
      </c>
      <c r="O43904" t="s">
        <v>1057</v>
      </c>
      <c r="P43904">
        <v>965.04750000000001</v>
      </c>
      <c r="Q43904">
        <v>3</v>
      </c>
      <c r="R43904">
        <v>0.15</v>
      </c>
      <c r="S43904">
        <v>-68.152500000000003</v>
      </c>
      <c r="T43904">
        <v>33.79</v>
      </c>
      <c r="U43904" t="s">
        <v>76</v>
      </c>
      <c r="V43904">
        <v>-7.0000000000000007E-2</v>
      </c>
      <c r="W43904" t="s">
        <v>18636</v>
      </c>
      <c r="X43904" t="s">
        <v>18627</v>
      </c>
      <c r="Y43904" t="s">
        <v>18676</v>
      </c>
      <c r="Z43904" t="s">
        <v>19843</v>
      </c>
      <c r="AA43904">
        <v>321.68</v>
      </c>
      <c r="AB43904" t="s">
        <v>20594</v>
      </c>
      <c r="AC43904" t="s">
        <v>20590</v>
      </c>
    </row>
    <row r="43905" spans="1:29" x14ac:dyDescent="0.4">
      <c r="A43905" s="1">
        <v>41173</v>
      </c>
      <c r="B43905" s="1">
        <v>41173</v>
      </c>
      <c r="C43905" t="s">
        <v>19</v>
      </c>
      <c r="D43905" t="str">
        <f t="shared" si="685"/>
        <v>Customer_43904</v>
      </c>
      <c r="E43905" t="s">
        <v>64686</v>
      </c>
      <c r="F43905" t="s">
        <v>20</v>
      </c>
      <c r="G43905" t="s">
        <v>2907</v>
      </c>
      <c r="H43905" t="s">
        <v>119</v>
      </c>
      <c r="I43905" t="s">
        <v>120</v>
      </c>
      <c r="J43905" t="s">
        <v>52</v>
      </c>
      <c r="K43905" t="s">
        <v>53</v>
      </c>
      <c r="L43905" t="s">
        <v>9286</v>
      </c>
      <c r="M43905" t="s">
        <v>27</v>
      </c>
      <c r="N43905" t="s">
        <v>46</v>
      </c>
      <c r="O43905" t="s">
        <v>5502</v>
      </c>
      <c r="P43905">
        <v>124.593</v>
      </c>
      <c r="Q43905">
        <v>2</v>
      </c>
      <c r="R43905">
        <v>0.15</v>
      </c>
      <c r="S43905">
        <v>39.573</v>
      </c>
      <c r="T43905">
        <v>31.48</v>
      </c>
      <c r="U43905" t="s">
        <v>76</v>
      </c>
      <c r="V43905">
        <v>0.32</v>
      </c>
      <c r="W43905" t="s">
        <v>18640</v>
      </c>
      <c r="X43905" t="s">
        <v>18627</v>
      </c>
      <c r="Y43905" t="s">
        <v>18686</v>
      </c>
      <c r="Z43905" t="s">
        <v>19825</v>
      </c>
      <c r="AA43905">
        <v>62.3</v>
      </c>
      <c r="AB43905" t="s">
        <v>20594</v>
      </c>
      <c r="AC43905" t="s">
        <v>18618</v>
      </c>
    </row>
    <row r="43906" spans="1:29" x14ac:dyDescent="0.4">
      <c r="A43906" s="1">
        <v>40851</v>
      </c>
      <c r="B43906" s="1">
        <v>40853</v>
      </c>
      <c r="C43906" t="s">
        <v>31</v>
      </c>
      <c r="D43906" t="str">
        <f t="shared" ref="D43906:D43969" si="686">"Customer_"&amp;TEXT(ROW(A43906)-1,"0000")</f>
        <v>Customer_43905</v>
      </c>
      <c r="E43906" t="s">
        <v>64687</v>
      </c>
      <c r="F43906" t="s">
        <v>32</v>
      </c>
      <c r="G43906" t="s">
        <v>1650</v>
      </c>
      <c r="H43906" t="s">
        <v>119</v>
      </c>
      <c r="I43906" t="s">
        <v>120</v>
      </c>
      <c r="J43906" t="s">
        <v>52</v>
      </c>
      <c r="K43906" t="s">
        <v>53</v>
      </c>
      <c r="L43906" t="s">
        <v>3637</v>
      </c>
      <c r="M43906" t="s">
        <v>27</v>
      </c>
      <c r="N43906" t="s">
        <v>192</v>
      </c>
      <c r="O43906" t="s">
        <v>3638</v>
      </c>
      <c r="P43906">
        <v>226.51650000000001</v>
      </c>
      <c r="Q43906">
        <v>1</v>
      </c>
      <c r="R43906">
        <v>0.15</v>
      </c>
      <c r="S43906">
        <v>26.6265</v>
      </c>
      <c r="T43906">
        <v>29.61</v>
      </c>
      <c r="U43906" t="s">
        <v>30</v>
      </c>
      <c r="V43906">
        <v>0.12</v>
      </c>
      <c r="W43906" t="s">
        <v>18636</v>
      </c>
      <c r="X43906" t="s">
        <v>18622</v>
      </c>
      <c r="Y43906" t="s">
        <v>18648</v>
      </c>
      <c r="Z43906" t="s">
        <v>19872</v>
      </c>
      <c r="AA43906">
        <v>226.52</v>
      </c>
      <c r="AB43906" t="s">
        <v>20594</v>
      </c>
      <c r="AC43906" t="s">
        <v>20426</v>
      </c>
    </row>
    <row r="43907" spans="1:29" x14ac:dyDescent="0.4">
      <c r="A43907" s="1">
        <v>41127</v>
      </c>
      <c r="B43907" s="1">
        <v>41129</v>
      </c>
      <c r="C43907" t="s">
        <v>31</v>
      </c>
      <c r="D43907" t="str">
        <f t="shared" si="686"/>
        <v>Customer_43906</v>
      </c>
      <c r="E43907" t="s">
        <v>64688</v>
      </c>
      <c r="F43907" t="s">
        <v>32</v>
      </c>
      <c r="G43907" t="s">
        <v>3375</v>
      </c>
      <c r="H43907" t="s">
        <v>119</v>
      </c>
      <c r="I43907" t="s">
        <v>120</v>
      </c>
      <c r="J43907" t="s">
        <v>52</v>
      </c>
      <c r="K43907" t="s">
        <v>53</v>
      </c>
      <c r="L43907" t="s">
        <v>9763</v>
      </c>
      <c r="M43907" t="s">
        <v>27</v>
      </c>
      <c r="N43907" t="s">
        <v>46</v>
      </c>
      <c r="O43907" t="s">
        <v>5852</v>
      </c>
      <c r="P43907">
        <v>205.4025</v>
      </c>
      <c r="Q43907">
        <v>3</v>
      </c>
      <c r="R43907">
        <v>0.15</v>
      </c>
      <c r="S43907">
        <v>62.752499999999998</v>
      </c>
      <c r="T43907">
        <v>28.5</v>
      </c>
      <c r="U43907" t="s">
        <v>76</v>
      </c>
      <c r="V43907">
        <v>0.31</v>
      </c>
      <c r="W43907" t="s">
        <v>18640</v>
      </c>
      <c r="X43907" t="s">
        <v>18641</v>
      </c>
      <c r="Y43907" t="s">
        <v>18642</v>
      </c>
      <c r="Z43907" t="s">
        <v>19826</v>
      </c>
      <c r="AA43907">
        <v>68.47</v>
      </c>
      <c r="AB43907" t="s">
        <v>20594</v>
      </c>
      <c r="AC43907" t="s">
        <v>18618</v>
      </c>
    </row>
    <row r="43908" spans="1:29" x14ac:dyDescent="0.4">
      <c r="A43908" s="1">
        <v>40678</v>
      </c>
      <c r="B43908" s="1">
        <v>40682</v>
      </c>
      <c r="C43908" t="s">
        <v>31</v>
      </c>
      <c r="D43908" t="str">
        <f t="shared" si="686"/>
        <v>Customer_43907</v>
      </c>
      <c r="E43908" t="s">
        <v>64689</v>
      </c>
      <c r="F43908" t="s">
        <v>20</v>
      </c>
      <c r="G43908" t="s">
        <v>9131</v>
      </c>
      <c r="H43908" t="s">
        <v>119</v>
      </c>
      <c r="I43908" t="s">
        <v>120</v>
      </c>
      <c r="J43908" t="s">
        <v>52</v>
      </c>
      <c r="K43908" t="s">
        <v>53</v>
      </c>
      <c r="L43908" t="s">
        <v>6167</v>
      </c>
      <c r="M43908" t="s">
        <v>27</v>
      </c>
      <c r="N43908" t="s">
        <v>46</v>
      </c>
      <c r="O43908" t="s">
        <v>6168</v>
      </c>
      <c r="P43908">
        <v>193.92750000000001</v>
      </c>
      <c r="Q43908">
        <v>3</v>
      </c>
      <c r="R43908">
        <v>0.15</v>
      </c>
      <c r="S43908">
        <v>72.967500000000001</v>
      </c>
      <c r="T43908">
        <v>26.23</v>
      </c>
      <c r="U43908" t="s">
        <v>76</v>
      </c>
      <c r="V43908">
        <v>0.38</v>
      </c>
      <c r="W43908" t="s">
        <v>18636</v>
      </c>
      <c r="X43908" t="s">
        <v>18625</v>
      </c>
      <c r="Y43908" t="s">
        <v>18699</v>
      </c>
      <c r="Z43908" t="s">
        <v>19822</v>
      </c>
      <c r="AA43908">
        <v>64.64</v>
      </c>
      <c r="AB43908" t="s">
        <v>20594</v>
      </c>
      <c r="AC43908" t="s">
        <v>18618</v>
      </c>
    </row>
    <row r="43909" spans="1:29" x14ac:dyDescent="0.4">
      <c r="A43909" s="1">
        <v>41051</v>
      </c>
      <c r="B43909" s="1">
        <v>41053</v>
      </c>
      <c r="C43909" t="s">
        <v>31</v>
      </c>
      <c r="D43909" t="str">
        <f t="shared" si="686"/>
        <v>Customer_43908</v>
      </c>
      <c r="E43909" t="s">
        <v>64690</v>
      </c>
      <c r="F43909" t="s">
        <v>32</v>
      </c>
      <c r="G43909" t="s">
        <v>3655</v>
      </c>
      <c r="H43909" t="s">
        <v>119</v>
      </c>
      <c r="I43909" t="s">
        <v>120</v>
      </c>
      <c r="J43909" t="s">
        <v>52</v>
      </c>
      <c r="K43909" t="s">
        <v>53</v>
      </c>
      <c r="L43909" t="s">
        <v>8735</v>
      </c>
      <c r="M43909" t="s">
        <v>27</v>
      </c>
      <c r="N43909" t="s">
        <v>60</v>
      </c>
      <c r="O43909" t="s">
        <v>3768</v>
      </c>
      <c r="P43909">
        <v>359.77949999999998</v>
      </c>
      <c r="Q43909">
        <v>3</v>
      </c>
      <c r="R43909">
        <v>0.15</v>
      </c>
      <c r="S43909">
        <v>29.569500000000001</v>
      </c>
      <c r="T43909">
        <v>22.83</v>
      </c>
      <c r="U43909" t="s">
        <v>76</v>
      </c>
      <c r="V43909">
        <v>0.08</v>
      </c>
      <c r="W43909" t="s">
        <v>18640</v>
      </c>
      <c r="X43909" t="s">
        <v>18625</v>
      </c>
      <c r="Y43909" t="s">
        <v>18697</v>
      </c>
      <c r="Z43909" t="s">
        <v>19848</v>
      </c>
      <c r="AA43909">
        <v>119.93</v>
      </c>
      <c r="AB43909" t="s">
        <v>20594</v>
      </c>
      <c r="AC43909" t="s">
        <v>20426</v>
      </c>
    </row>
    <row r="43910" spans="1:29" x14ac:dyDescent="0.4">
      <c r="A43910" s="1">
        <v>41610</v>
      </c>
      <c r="B43910" s="1">
        <v>41612</v>
      </c>
      <c r="C43910" t="s">
        <v>42</v>
      </c>
      <c r="D43910" t="str">
        <f t="shared" si="686"/>
        <v>Customer_43909</v>
      </c>
      <c r="E43910" t="s">
        <v>64691</v>
      </c>
      <c r="F43910" t="s">
        <v>20</v>
      </c>
      <c r="G43910" t="s">
        <v>10857</v>
      </c>
      <c r="H43910" t="s">
        <v>119</v>
      </c>
      <c r="I43910" t="s">
        <v>120</v>
      </c>
      <c r="J43910" t="s">
        <v>52</v>
      </c>
      <c r="K43910" t="s">
        <v>53</v>
      </c>
      <c r="L43910" t="s">
        <v>4013</v>
      </c>
      <c r="M43910" t="s">
        <v>27</v>
      </c>
      <c r="N43910" t="s">
        <v>46</v>
      </c>
      <c r="O43910" t="s">
        <v>4014</v>
      </c>
      <c r="P43910">
        <v>129.387</v>
      </c>
      <c r="Q43910">
        <v>2</v>
      </c>
      <c r="R43910">
        <v>0.15</v>
      </c>
      <c r="S43910">
        <v>9.0869999999999997</v>
      </c>
      <c r="T43910">
        <v>21.99</v>
      </c>
      <c r="U43910" t="s">
        <v>30</v>
      </c>
      <c r="V43910">
        <v>7.0000000000000007E-2</v>
      </c>
      <c r="W43910" t="s">
        <v>18614</v>
      </c>
      <c r="X43910" t="s">
        <v>18637</v>
      </c>
      <c r="Y43910" t="s">
        <v>18688</v>
      </c>
      <c r="Z43910" t="s">
        <v>19801</v>
      </c>
      <c r="AA43910">
        <v>64.69</v>
      </c>
      <c r="AB43910" t="s">
        <v>20594</v>
      </c>
      <c r="AC43910" t="s">
        <v>20426</v>
      </c>
    </row>
    <row r="43911" spans="1:29" x14ac:dyDescent="0.4">
      <c r="A43911" s="1">
        <v>41558</v>
      </c>
      <c r="B43911" s="1">
        <v>41562</v>
      </c>
      <c r="C43911" t="s">
        <v>70</v>
      </c>
      <c r="D43911" t="str">
        <f t="shared" si="686"/>
        <v>Customer_43910</v>
      </c>
      <c r="E43911" t="s">
        <v>64692</v>
      </c>
      <c r="F43911" t="s">
        <v>20</v>
      </c>
      <c r="G43911" t="s">
        <v>3375</v>
      </c>
      <c r="H43911" t="s">
        <v>119</v>
      </c>
      <c r="I43911" t="s">
        <v>120</v>
      </c>
      <c r="J43911" t="s">
        <v>52</v>
      </c>
      <c r="K43911" t="s">
        <v>53</v>
      </c>
      <c r="L43911" t="s">
        <v>3061</v>
      </c>
      <c r="M43911" t="s">
        <v>27</v>
      </c>
      <c r="N43911" t="s">
        <v>46</v>
      </c>
      <c r="O43911" t="s">
        <v>3062</v>
      </c>
      <c r="P43911">
        <v>189.72</v>
      </c>
      <c r="Q43911">
        <v>3</v>
      </c>
      <c r="R43911">
        <v>0.15</v>
      </c>
      <c r="S43911">
        <v>-29.07</v>
      </c>
      <c r="T43911">
        <v>15.16</v>
      </c>
      <c r="U43911" t="s">
        <v>76</v>
      </c>
      <c r="V43911">
        <v>-0.15</v>
      </c>
      <c r="W43911" t="s">
        <v>18614</v>
      </c>
      <c r="X43911" t="s">
        <v>18644</v>
      </c>
      <c r="Y43911" t="s">
        <v>18663</v>
      </c>
      <c r="Z43911" t="s">
        <v>19830</v>
      </c>
      <c r="AA43911">
        <v>63.24</v>
      </c>
      <c r="AB43911" t="s">
        <v>20594</v>
      </c>
      <c r="AC43911" t="s">
        <v>20590</v>
      </c>
    </row>
    <row r="43912" spans="1:29" x14ac:dyDescent="0.4">
      <c r="A43912" s="1">
        <v>41558</v>
      </c>
      <c r="B43912" s="1">
        <v>41562</v>
      </c>
      <c r="C43912" t="s">
        <v>70</v>
      </c>
      <c r="D43912" t="str">
        <f t="shared" si="686"/>
        <v>Customer_43911</v>
      </c>
      <c r="E43912" t="s">
        <v>64693</v>
      </c>
      <c r="F43912" t="s">
        <v>20</v>
      </c>
      <c r="G43912" t="s">
        <v>3375</v>
      </c>
      <c r="H43912" t="s">
        <v>119</v>
      </c>
      <c r="I43912" t="s">
        <v>120</v>
      </c>
      <c r="J43912" t="s">
        <v>52</v>
      </c>
      <c r="K43912" t="s">
        <v>53</v>
      </c>
      <c r="L43912" t="s">
        <v>9069</v>
      </c>
      <c r="M43912" t="s">
        <v>27</v>
      </c>
      <c r="N43912" t="s">
        <v>46</v>
      </c>
      <c r="O43912" t="s">
        <v>6161</v>
      </c>
      <c r="P43912">
        <v>113.169</v>
      </c>
      <c r="Q43912">
        <v>2</v>
      </c>
      <c r="R43912">
        <v>0.15</v>
      </c>
      <c r="S43912">
        <v>38.588999999999999</v>
      </c>
      <c r="T43912">
        <v>15.11</v>
      </c>
      <c r="U43912" t="s">
        <v>76</v>
      </c>
      <c r="V43912">
        <v>0.34</v>
      </c>
      <c r="W43912" t="s">
        <v>18614</v>
      </c>
      <c r="X43912" t="s">
        <v>18644</v>
      </c>
      <c r="Y43912" t="s">
        <v>18663</v>
      </c>
      <c r="Z43912" t="s">
        <v>19819</v>
      </c>
      <c r="AA43912">
        <v>56.58</v>
      </c>
      <c r="AB43912" t="s">
        <v>20594</v>
      </c>
      <c r="AC43912" t="s">
        <v>18618</v>
      </c>
    </row>
    <row r="43913" spans="1:29" x14ac:dyDescent="0.4">
      <c r="A43913" s="1">
        <v>41576</v>
      </c>
      <c r="B43913" s="1">
        <v>41581</v>
      </c>
      <c r="C43913" t="s">
        <v>31</v>
      </c>
      <c r="D43913" t="str">
        <f t="shared" si="686"/>
        <v>Customer_43912</v>
      </c>
      <c r="E43913" t="s">
        <v>64694</v>
      </c>
      <c r="F43913" t="s">
        <v>32</v>
      </c>
      <c r="G43913" t="s">
        <v>1580</v>
      </c>
      <c r="H43913" t="s">
        <v>119</v>
      </c>
      <c r="I43913" t="s">
        <v>120</v>
      </c>
      <c r="J43913" t="s">
        <v>52</v>
      </c>
      <c r="K43913" t="s">
        <v>53</v>
      </c>
      <c r="L43913" t="s">
        <v>7599</v>
      </c>
      <c r="M43913" t="s">
        <v>27</v>
      </c>
      <c r="N43913" t="s">
        <v>46</v>
      </c>
      <c r="O43913" t="s">
        <v>5899</v>
      </c>
      <c r="P43913">
        <v>110.721</v>
      </c>
      <c r="Q43913">
        <v>2</v>
      </c>
      <c r="R43913">
        <v>0.15</v>
      </c>
      <c r="S43913">
        <v>-14.379</v>
      </c>
      <c r="T43913">
        <v>14.83</v>
      </c>
      <c r="U43913" t="s">
        <v>76</v>
      </c>
      <c r="V43913">
        <v>-0.13</v>
      </c>
      <c r="W43913" t="s">
        <v>18614</v>
      </c>
      <c r="X43913" t="s">
        <v>18644</v>
      </c>
      <c r="Y43913" t="s">
        <v>18663</v>
      </c>
      <c r="Z43913" t="s">
        <v>19804</v>
      </c>
      <c r="AA43913">
        <v>55.36</v>
      </c>
      <c r="AB43913" t="s">
        <v>20594</v>
      </c>
      <c r="AC43913" t="s">
        <v>20590</v>
      </c>
    </row>
    <row r="43914" spans="1:29" x14ac:dyDescent="0.4">
      <c r="A43914" s="1">
        <v>41424</v>
      </c>
      <c r="B43914" s="1">
        <v>41431</v>
      </c>
      <c r="C43914" t="s">
        <v>70</v>
      </c>
      <c r="D43914" t="str">
        <f t="shared" si="686"/>
        <v>Customer_43913</v>
      </c>
      <c r="E43914" t="s">
        <v>64695</v>
      </c>
      <c r="F43914" t="s">
        <v>20</v>
      </c>
      <c r="G43914" t="s">
        <v>7061</v>
      </c>
      <c r="H43914" t="s">
        <v>119</v>
      </c>
      <c r="I43914" t="s">
        <v>120</v>
      </c>
      <c r="J43914" t="s">
        <v>52</v>
      </c>
      <c r="K43914" t="s">
        <v>53</v>
      </c>
      <c r="L43914" t="s">
        <v>10263</v>
      </c>
      <c r="M43914" t="s">
        <v>27</v>
      </c>
      <c r="N43914" t="s">
        <v>46</v>
      </c>
      <c r="O43914" t="s">
        <v>3037</v>
      </c>
      <c r="P43914">
        <v>124.44</v>
      </c>
      <c r="Q43914">
        <v>2</v>
      </c>
      <c r="R43914">
        <v>0.15</v>
      </c>
      <c r="S43914">
        <v>-14.64</v>
      </c>
      <c r="T43914">
        <v>13.97</v>
      </c>
      <c r="U43914" t="s">
        <v>84</v>
      </c>
      <c r="V43914">
        <v>-0.12</v>
      </c>
      <c r="W43914" t="s">
        <v>18614</v>
      </c>
      <c r="X43914" t="s">
        <v>18625</v>
      </c>
      <c r="Y43914" t="s">
        <v>18626</v>
      </c>
      <c r="Z43914" t="s">
        <v>19828</v>
      </c>
      <c r="AA43914">
        <v>62.22</v>
      </c>
      <c r="AB43914" t="s">
        <v>20594</v>
      </c>
      <c r="AC43914" t="s">
        <v>20590</v>
      </c>
    </row>
    <row r="43915" spans="1:29" x14ac:dyDescent="0.4">
      <c r="A43915" s="1">
        <v>41533</v>
      </c>
      <c r="B43915" s="1">
        <v>41538</v>
      </c>
      <c r="C43915" t="s">
        <v>70</v>
      </c>
      <c r="D43915" t="str">
        <f t="shared" si="686"/>
        <v>Customer_43914</v>
      </c>
      <c r="E43915" t="s">
        <v>64696</v>
      </c>
      <c r="F43915" t="s">
        <v>49</v>
      </c>
      <c r="G43915" t="s">
        <v>4512</v>
      </c>
      <c r="H43915" t="s">
        <v>119</v>
      </c>
      <c r="I43915" t="s">
        <v>120</v>
      </c>
      <c r="J43915" t="s">
        <v>52</v>
      </c>
      <c r="K43915" t="s">
        <v>53</v>
      </c>
      <c r="L43915" t="s">
        <v>9230</v>
      </c>
      <c r="M43915" t="s">
        <v>27</v>
      </c>
      <c r="N43915" t="s">
        <v>46</v>
      </c>
      <c r="O43915" t="s">
        <v>6636</v>
      </c>
      <c r="P43915">
        <v>115.821</v>
      </c>
      <c r="Q43915">
        <v>2</v>
      </c>
      <c r="R43915">
        <v>0.15</v>
      </c>
      <c r="S43915">
        <v>47.661000000000001</v>
      </c>
      <c r="T43915">
        <v>11.75</v>
      </c>
      <c r="U43915" t="s">
        <v>76</v>
      </c>
      <c r="V43915">
        <v>0.41</v>
      </c>
      <c r="W43915" t="s">
        <v>18614</v>
      </c>
      <c r="X43915" t="s">
        <v>18627</v>
      </c>
      <c r="Y43915" t="s">
        <v>18671</v>
      </c>
      <c r="Z43915" t="s">
        <v>19819</v>
      </c>
      <c r="AA43915">
        <v>57.91</v>
      </c>
      <c r="AB43915" t="s">
        <v>20594</v>
      </c>
      <c r="AC43915" t="s">
        <v>18618</v>
      </c>
    </row>
    <row r="43916" spans="1:29" x14ac:dyDescent="0.4">
      <c r="A43916" s="1">
        <v>41355</v>
      </c>
      <c r="B43916" s="1">
        <v>41359</v>
      </c>
      <c r="C43916" t="s">
        <v>70</v>
      </c>
      <c r="D43916" t="str">
        <f t="shared" si="686"/>
        <v>Customer_43915</v>
      </c>
      <c r="E43916" t="s">
        <v>64697</v>
      </c>
      <c r="F43916" t="s">
        <v>49</v>
      </c>
      <c r="G43916" t="s">
        <v>11466</v>
      </c>
      <c r="H43916" t="s">
        <v>119</v>
      </c>
      <c r="I43916" t="s">
        <v>120</v>
      </c>
      <c r="J43916" t="s">
        <v>52</v>
      </c>
      <c r="K43916" t="s">
        <v>53</v>
      </c>
      <c r="L43916" t="s">
        <v>4567</v>
      </c>
      <c r="M43916" t="s">
        <v>27</v>
      </c>
      <c r="N43916" t="s">
        <v>192</v>
      </c>
      <c r="O43916" t="s">
        <v>4568</v>
      </c>
      <c r="P43916">
        <v>101.4135</v>
      </c>
      <c r="Q43916">
        <v>1</v>
      </c>
      <c r="R43916">
        <v>0.15</v>
      </c>
      <c r="S43916">
        <v>23.833500000000001</v>
      </c>
      <c r="T43916">
        <v>10.85</v>
      </c>
      <c r="U43916" t="s">
        <v>76</v>
      </c>
      <c r="V43916">
        <v>0.24</v>
      </c>
      <c r="W43916" t="s">
        <v>18614</v>
      </c>
      <c r="X43916" t="s">
        <v>18669</v>
      </c>
      <c r="Y43916" t="s">
        <v>18672</v>
      </c>
      <c r="Z43916" t="s">
        <v>19881</v>
      </c>
      <c r="AA43916">
        <v>101.41</v>
      </c>
      <c r="AB43916" t="s">
        <v>20594</v>
      </c>
      <c r="AC43916" t="s">
        <v>18618</v>
      </c>
    </row>
    <row r="43917" spans="1:29" x14ac:dyDescent="0.4">
      <c r="A43917" s="1">
        <v>40879</v>
      </c>
      <c r="B43917" s="1">
        <v>40881</v>
      </c>
      <c r="C43917" t="s">
        <v>42</v>
      </c>
      <c r="D43917" t="str">
        <f t="shared" si="686"/>
        <v>Customer_43916</v>
      </c>
      <c r="E43917" t="s">
        <v>64698</v>
      </c>
      <c r="F43917" t="s">
        <v>32</v>
      </c>
      <c r="G43917" t="s">
        <v>12693</v>
      </c>
      <c r="H43917" t="s">
        <v>119</v>
      </c>
      <c r="I43917" t="s">
        <v>120</v>
      </c>
      <c r="J43917" t="s">
        <v>52</v>
      </c>
      <c r="K43917" t="s">
        <v>53</v>
      </c>
      <c r="L43917" t="s">
        <v>8958</v>
      </c>
      <c r="M43917" t="s">
        <v>27</v>
      </c>
      <c r="N43917" t="s">
        <v>192</v>
      </c>
      <c r="O43917" t="s">
        <v>8570</v>
      </c>
      <c r="P43917">
        <v>94.630499999999998</v>
      </c>
      <c r="Q43917">
        <v>3</v>
      </c>
      <c r="R43917">
        <v>0.15</v>
      </c>
      <c r="S43917">
        <v>-4.9500000000000002E-2</v>
      </c>
      <c r="T43917">
        <v>5.53</v>
      </c>
      <c r="U43917" t="s">
        <v>76</v>
      </c>
      <c r="V43917">
        <v>0</v>
      </c>
      <c r="W43917" t="s">
        <v>18636</v>
      </c>
      <c r="X43917" t="s">
        <v>18637</v>
      </c>
      <c r="Y43917" t="s">
        <v>18638</v>
      </c>
      <c r="Z43917" t="s">
        <v>19880</v>
      </c>
      <c r="AA43917">
        <v>31.54</v>
      </c>
      <c r="AB43917" t="s">
        <v>20594</v>
      </c>
      <c r="AC43917" t="s">
        <v>20525</v>
      </c>
    </row>
    <row r="43918" spans="1:29" x14ac:dyDescent="0.4">
      <c r="A43918" s="1">
        <v>41176</v>
      </c>
      <c r="B43918" s="1">
        <v>41182</v>
      </c>
      <c r="C43918" t="s">
        <v>70</v>
      </c>
      <c r="D43918" t="str">
        <f t="shared" si="686"/>
        <v>Customer_43917</v>
      </c>
      <c r="E43918" t="s">
        <v>64699</v>
      </c>
      <c r="F43918" t="s">
        <v>32</v>
      </c>
      <c r="G43918" t="s">
        <v>12693</v>
      </c>
      <c r="H43918" t="s">
        <v>119</v>
      </c>
      <c r="I43918" t="s">
        <v>120</v>
      </c>
      <c r="J43918" t="s">
        <v>52</v>
      </c>
      <c r="K43918" t="s">
        <v>53</v>
      </c>
      <c r="L43918" t="s">
        <v>6526</v>
      </c>
      <c r="M43918" t="s">
        <v>27</v>
      </c>
      <c r="N43918" t="s">
        <v>192</v>
      </c>
      <c r="O43918" t="s">
        <v>6527</v>
      </c>
      <c r="P43918">
        <v>40.3155</v>
      </c>
      <c r="Q43918">
        <v>1</v>
      </c>
      <c r="R43918">
        <v>0.15</v>
      </c>
      <c r="S43918">
        <v>8.9954999999999998</v>
      </c>
      <c r="T43918">
        <v>3.19</v>
      </c>
      <c r="U43918" t="s">
        <v>84</v>
      </c>
      <c r="V43918">
        <v>0.22</v>
      </c>
      <c r="W43918" t="s">
        <v>18640</v>
      </c>
      <c r="X43918" t="s">
        <v>18627</v>
      </c>
      <c r="Y43918" t="s">
        <v>18686</v>
      </c>
      <c r="Z43918" t="s">
        <v>19889</v>
      </c>
      <c r="AA43918">
        <v>40.32</v>
      </c>
      <c r="AB43918" t="s">
        <v>20594</v>
      </c>
      <c r="AC43918" t="s">
        <v>18618</v>
      </c>
    </row>
    <row r="43919" spans="1:29" x14ac:dyDescent="0.4">
      <c r="A43919" s="1">
        <v>41369</v>
      </c>
      <c r="B43919" s="1">
        <v>41372</v>
      </c>
      <c r="C43919" t="s">
        <v>42</v>
      </c>
      <c r="D43919" t="str">
        <f t="shared" si="686"/>
        <v>Customer_43918</v>
      </c>
      <c r="E43919" t="s">
        <v>64700</v>
      </c>
      <c r="F43919" t="s">
        <v>20</v>
      </c>
      <c r="G43919" t="s">
        <v>1484</v>
      </c>
      <c r="H43919" t="s">
        <v>119</v>
      </c>
      <c r="I43919" t="s">
        <v>120</v>
      </c>
      <c r="J43919" t="s">
        <v>52</v>
      </c>
      <c r="K43919" t="s">
        <v>53</v>
      </c>
      <c r="L43919" t="s">
        <v>1485</v>
      </c>
      <c r="M43919" t="s">
        <v>27</v>
      </c>
      <c r="N43919" t="s">
        <v>46</v>
      </c>
      <c r="O43919" t="s">
        <v>339</v>
      </c>
      <c r="P43919">
        <v>1622.5650000000001</v>
      </c>
      <c r="Q43919">
        <v>3</v>
      </c>
      <c r="R43919">
        <v>0.15</v>
      </c>
      <c r="S43919">
        <v>133.60499999999999</v>
      </c>
      <c r="T43919">
        <v>268.19</v>
      </c>
      <c r="U43919" t="s">
        <v>48</v>
      </c>
      <c r="V43919">
        <v>0.08</v>
      </c>
      <c r="W43919" t="s">
        <v>18614</v>
      </c>
      <c r="X43919" t="s">
        <v>18657</v>
      </c>
      <c r="Y43919" t="s">
        <v>18658</v>
      </c>
      <c r="Z43919" t="s">
        <v>19799</v>
      </c>
      <c r="AA43919">
        <v>540.86</v>
      </c>
      <c r="AB43919" t="s">
        <v>20594</v>
      </c>
      <c r="AC43919" t="s">
        <v>20426</v>
      </c>
    </row>
    <row r="43920" spans="1:29" x14ac:dyDescent="0.4">
      <c r="A43920" s="1">
        <v>41394</v>
      </c>
      <c r="B43920" s="1">
        <v>41397</v>
      </c>
      <c r="C43920" t="s">
        <v>42</v>
      </c>
      <c r="D43920" t="str">
        <f t="shared" si="686"/>
        <v>Customer_43919</v>
      </c>
      <c r="E43920" t="s">
        <v>64701</v>
      </c>
      <c r="F43920" t="s">
        <v>32</v>
      </c>
      <c r="G43920" t="s">
        <v>1512</v>
      </c>
      <c r="H43920" t="s">
        <v>119</v>
      </c>
      <c r="I43920" t="s">
        <v>120</v>
      </c>
      <c r="J43920" t="s">
        <v>52</v>
      </c>
      <c r="K43920" t="s">
        <v>53</v>
      </c>
      <c r="L43920" t="s">
        <v>1513</v>
      </c>
      <c r="M43920" t="s">
        <v>27</v>
      </c>
      <c r="N43920" t="s">
        <v>192</v>
      </c>
      <c r="O43920" t="s">
        <v>1514</v>
      </c>
      <c r="P43920">
        <v>2036.8125</v>
      </c>
      <c r="Q43920">
        <v>9</v>
      </c>
      <c r="R43920">
        <v>0.15</v>
      </c>
      <c r="S43920">
        <v>359.30250000000001</v>
      </c>
      <c r="T43920">
        <v>263.82</v>
      </c>
      <c r="U43920" t="s">
        <v>48</v>
      </c>
      <c r="V43920">
        <v>0.18</v>
      </c>
      <c r="W43920" t="s">
        <v>18614</v>
      </c>
      <c r="X43920" t="s">
        <v>18657</v>
      </c>
      <c r="Y43920" t="s">
        <v>18658</v>
      </c>
      <c r="Z43920" t="s">
        <v>19876</v>
      </c>
      <c r="AA43920">
        <v>226.31</v>
      </c>
      <c r="AB43920" t="s">
        <v>20594</v>
      </c>
      <c r="AC43920" t="s">
        <v>18618</v>
      </c>
    </row>
    <row r="43921" spans="1:29" x14ac:dyDescent="0.4">
      <c r="A43921" s="1">
        <v>41925</v>
      </c>
      <c r="B43921" s="1">
        <v>41928</v>
      </c>
      <c r="C43921" t="s">
        <v>42</v>
      </c>
      <c r="D43921" t="str">
        <f t="shared" si="686"/>
        <v>Customer_43920</v>
      </c>
      <c r="E43921" t="s">
        <v>64702</v>
      </c>
      <c r="F43921" t="s">
        <v>32</v>
      </c>
      <c r="G43921" t="s">
        <v>2549</v>
      </c>
      <c r="H43921" t="s">
        <v>119</v>
      </c>
      <c r="I43921" t="s">
        <v>120</v>
      </c>
      <c r="J43921" t="s">
        <v>52</v>
      </c>
      <c r="K43921" t="s">
        <v>53</v>
      </c>
      <c r="L43921" t="s">
        <v>2550</v>
      </c>
      <c r="M43921" t="s">
        <v>27</v>
      </c>
      <c r="N43921" t="s">
        <v>192</v>
      </c>
      <c r="O43921" t="s">
        <v>1341</v>
      </c>
      <c r="P43921">
        <v>1138.83</v>
      </c>
      <c r="Q43921">
        <v>5</v>
      </c>
      <c r="R43921">
        <v>0.15</v>
      </c>
      <c r="S43921">
        <v>187.53</v>
      </c>
      <c r="T43921">
        <v>179.69</v>
      </c>
      <c r="U43921" t="s">
        <v>48</v>
      </c>
      <c r="V43921">
        <v>0.16</v>
      </c>
      <c r="W43921" t="s">
        <v>18619</v>
      </c>
      <c r="X43921" t="s">
        <v>18644</v>
      </c>
      <c r="Y43921" t="s">
        <v>18645</v>
      </c>
      <c r="Z43921" t="s">
        <v>19869</v>
      </c>
      <c r="AA43921">
        <v>227.77</v>
      </c>
      <c r="AB43921" t="s">
        <v>20594</v>
      </c>
      <c r="AC43921" t="s">
        <v>18618</v>
      </c>
    </row>
    <row r="43922" spans="1:29" x14ac:dyDescent="0.4">
      <c r="A43922" s="1">
        <v>41757</v>
      </c>
      <c r="B43922" s="1">
        <v>41759</v>
      </c>
      <c r="C43922" t="s">
        <v>31</v>
      </c>
      <c r="D43922" t="str">
        <f t="shared" si="686"/>
        <v>Customer_43921</v>
      </c>
      <c r="E43922" t="s">
        <v>64703</v>
      </c>
      <c r="F43922" t="s">
        <v>49</v>
      </c>
      <c r="G43922" t="s">
        <v>118</v>
      </c>
      <c r="H43922" t="s">
        <v>119</v>
      </c>
      <c r="I43922" t="s">
        <v>120</v>
      </c>
      <c r="J43922" t="s">
        <v>52</v>
      </c>
      <c r="K43922" t="s">
        <v>53</v>
      </c>
      <c r="L43922" t="s">
        <v>1519</v>
      </c>
      <c r="M43922" t="s">
        <v>27</v>
      </c>
      <c r="N43922" t="s">
        <v>60</v>
      </c>
      <c r="O43922" t="s">
        <v>1520</v>
      </c>
      <c r="P43922">
        <v>1447.8135</v>
      </c>
      <c r="Q43922">
        <v>7</v>
      </c>
      <c r="R43922">
        <v>0.15</v>
      </c>
      <c r="S43922">
        <v>596.05349999999999</v>
      </c>
      <c r="T43922">
        <v>157.34</v>
      </c>
      <c r="U43922" t="s">
        <v>48</v>
      </c>
      <c r="V43922">
        <v>0.41</v>
      </c>
      <c r="W43922" t="s">
        <v>18619</v>
      </c>
      <c r="X43922" t="s">
        <v>18657</v>
      </c>
      <c r="Y43922" t="s">
        <v>18664</v>
      </c>
      <c r="Z43922" t="s">
        <v>19856</v>
      </c>
      <c r="AA43922">
        <v>206.83</v>
      </c>
      <c r="AB43922" t="s">
        <v>20594</v>
      </c>
      <c r="AC43922" t="s">
        <v>18618</v>
      </c>
    </row>
    <row r="43923" spans="1:29" x14ac:dyDescent="0.4">
      <c r="A43923" s="1">
        <v>41151</v>
      </c>
      <c r="B43923" s="1">
        <v>41154</v>
      </c>
      <c r="C43923" t="s">
        <v>31</v>
      </c>
      <c r="D43923" t="str">
        <f t="shared" si="686"/>
        <v>Customer_43922</v>
      </c>
      <c r="E43923" t="s">
        <v>64704</v>
      </c>
      <c r="F43923" t="s">
        <v>20</v>
      </c>
      <c r="G43923" t="s">
        <v>4127</v>
      </c>
      <c r="H43923" t="s">
        <v>119</v>
      </c>
      <c r="I43923" t="s">
        <v>120</v>
      </c>
      <c r="J43923" t="s">
        <v>52</v>
      </c>
      <c r="K43923" t="s">
        <v>53</v>
      </c>
      <c r="L43923" t="s">
        <v>4128</v>
      </c>
      <c r="M43923" t="s">
        <v>27</v>
      </c>
      <c r="N43923" t="s">
        <v>60</v>
      </c>
      <c r="O43923" t="s">
        <v>2059</v>
      </c>
      <c r="P43923">
        <v>1894.4204999999999</v>
      </c>
      <c r="Q43923">
        <v>7</v>
      </c>
      <c r="R43923">
        <v>0.15</v>
      </c>
      <c r="S43923">
        <v>-111.4995</v>
      </c>
      <c r="T43923">
        <v>111.55</v>
      </c>
      <c r="U43923" t="s">
        <v>48</v>
      </c>
      <c r="V43923">
        <v>-0.06</v>
      </c>
      <c r="W43923" t="s">
        <v>18640</v>
      </c>
      <c r="X43923" t="s">
        <v>18641</v>
      </c>
      <c r="Y43923" t="s">
        <v>18642</v>
      </c>
      <c r="Z43923" t="s">
        <v>19836</v>
      </c>
      <c r="AA43923">
        <v>270.63</v>
      </c>
      <c r="AB43923" t="s">
        <v>20594</v>
      </c>
      <c r="AC43923" t="s">
        <v>20590</v>
      </c>
    </row>
    <row r="43924" spans="1:29" x14ac:dyDescent="0.4">
      <c r="A43924" s="1">
        <v>40879</v>
      </c>
      <c r="B43924" s="1">
        <v>40880</v>
      </c>
      <c r="C43924" t="s">
        <v>42</v>
      </c>
      <c r="D43924" t="str">
        <f t="shared" si="686"/>
        <v>Customer_43923</v>
      </c>
      <c r="E43924" t="s">
        <v>64705</v>
      </c>
      <c r="F43924" t="s">
        <v>20</v>
      </c>
      <c r="G43924" t="s">
        <v>118</v>
      </c>
      <c r="H43924" t="s">
        <v>119</v>
      </c>
      <c r="I43924" t="s">
        <v>120</v>
      </c>
      <c r="J43924" t="s">
        <v>52</v>
      </c>
      <c r="K43924" t="s">
        <v>53</v>
      </c>
      <c r="L43924" t="s">
        <v>344</v>
      </c>
      <c r="M43924" t="s">
        <v>27</v>
      </c>
      <c r="N43924" t="s">
        <v>60</v>
      </c>
      <c r="O43924" t="s">
        <v>345</v>
      </c>
      <c r="P43924">
        <v>379.28699999999998</v>
      </c>
      <c r="Q43924">
        <v>3</v>
      </c>
      <c r="R43924">
        <v>0.15</v>
      </c>
      <c r="S43924">
        <v>151.67699999999999</v>
      </c>
      <c r="T43924">
        <v>81.239999999999995</v>
      </c>
      <c r="U43924" t="s">
        <v>48</v>
      </c>
      <c r="V43924">
        <v>0.4</v>
      </c>
      <c r="W43924" t="s">
        <v>18636</v>
      </c>
      <c r="X43924" t="s">
        <v>18637</v>
      </c>
      <c r="Y43924" t="s">
        <v>18638</v>
      </c>
      <c r="Z43924" t="s">
        <v>345</v>
      </c>
      <c r="AA43924">
        <v>126.43</v>
      </c>
      <c r="AB43924" t="s">
        <v>20594</v>
      </c>
      <c r="AC43924" t="s">
        <v>18618</v>
      </c>
    </row>
    <row r="43925" spans="1:29" x14ac:dyDescent="0.4">
      <c r="A43925" s="1">
        <v>41389</v>
      </c>
      <c r="B43925" s="1">
        <v>41394</v>
      </c>
      <c r="C43925" t="s">
        <v>31</v>
      </c>
      <c r="D43925" t="str">
        <f t="shared" si="686"/>
        <v>Customer_43924</v>
      </c>
      <c r="E43925" t="s">
        <v>64706</v>
      </c>
      <c r="F43925" t="s">
        <v>20</v>
      </c>
      <c r="G43925" t="s">
        <v>2692</v>
      </c>
      <c r="H43925" t="s">
        <v>119</v>
      </c>
      <c r="I43925" t="s">
        <v>120</v>
      </c>
      <c r="J43925" t="s">
        <v>52</v>
      </c>
      <c r="K43925" t="s">
        <v>53</v>
      </c>
      <c r="L43925" t="s">
        <v>1596</v>
      </c>
      <c r="M43925" t="s">
        <v>27</v>
      </c>
      <c r="N43925" t="s">
        <v>192</v>
      </c>
      <c r="O43925" t="s">
        <v>1597</v>
      </c>
      <c r="P43925">
        <v>796.13549999999998</v>
      </c>
      <c r="Q43925">
        <v>3</v>
      </c>
      <c r="R43925">
        <v>0.15</v>
      </c>
      <c r="S43925">
        <v>46.795499999999997</v>
      </c>
      <c r="T43925">
        <v>75.39</v>
      </c>
      <c r="U43925" t="s">
        <v>48</v>
      </c>
      <c r="V43925">
        <v>0.06</v>
      </c>
      <c r="W43925" t="s">
        <v>18614</v>
      </c>
      <c r="X43925" t="s">
        <v>18657</v>
      </c>
      <c r="Y43925" t="s">
        <v>18658</v>
      </c>
      <c r="Z43925" t="s">
        <v>19873</v>
      </c>
      <c r="AA43925">
        <v>265.38</v>
      </c>
      <c r="AB43925" t="s">
        <v>20594</v>
      </c>
      <c r="AC43925" t="s">
        <v>20426</v>
      </c>
    </row>
    <row r="43926" spans="1:29" x14ac:dyDescent="0.4">
      <c r="A43926" s="1">
        <v>41905</v>
      </c>
      <c r="B43926" s="1">
        <v>41907</v>
      </c>
      <c r="C43926" t="s">
        <v>42</v>
      </c>
      <c r="D43926" t="str">
        <f t="shared" si="686"/>
        <v>Customer_43925</v>
      </c>
      <c r="E43926" t="s">
        <v>64707</v>
      </c>
      <c r="F43926" t="s">
        <v>32</v>
      </c>
      <c r="G43926" t="s">
        <v>4528</v>
      </c>
      <c r="H43926" t="s">
        <v>119</v>
      </c>
      <c r="I43926" t="s">
        <v>120</v>
      </c>
      <c r="J43926" t="s">
        <v>52</v>
      </c>
      <c r="K43926" t="s">
        <v>53</v>
      </c>
      <c r="L43926" t="s">
        <v>5539</v>
      </c>
      <c r="M43926" t="s">
        <v>27</v>
      </c>
      <c r="N43926" t="s">
        <v>60</v>
      </c>
      <c r="O43926" t="s">
        <v>1166</v>
      </c>
      <c r="P43926">
        <v>486.99900000000002</v>
      </c>
      <c r="Q43926">
        <v>3</v>
      </c>
      <c r="R43926">
        <v>0.15</v>
      </c>
      <c r="S43926">
        <v>-22.940999999999999</v>
      </c>
      <c r="T43926">
        <v>69.61</v>
      </c>
      <c r="U43926" t="s">
        <v>48</v>
      </c>
      <c r="V43926">
        <v>-0.05</v>
      </c>
      <c r="W43926" t="s">
        <v>18619</v>
      </c>
      <c r="X43926" t="s">
        <v>18627</v>
      </c>
      <c r="Y43926" t="s">
        <v>18628</v>
      </c>
      <c r="Z43926" t="s">
        <v>19865</v>
      </c>
      <c r="AA43926">
        <v>162.33000000000001</v>
      </c>
      <c r="AB43926" t="s">
        <v>20594</v>
      </c>
      <c r="AC43926" t="s">
        <v>20590</v>
      </c>
    </row>
    <row r="43927" spans="1:29" x14ac:dyDescent="0.4">
      <c r="A43927" s="1">
        <v>41967</v>
      </c>
      <c r="B43927" s="1">
        <v>41970</v>
      </c>
      <c r="C43927" t="s">
        <v>31</v>
      </c>
      <c r="D43927" t="str">
        <f t="shared" si="686"/>
        <v>Customer_43926</v>
      </c>
      <c r="E43927" t="s">
        <v>64708</v>
      </c>
      <c r="F43927" t="s">
        <v>32</v>
      </c>
      <c r="G43927" t="s">
        <v>118</v>
      </c>
      <c r="H43927" t="s">
        <v>119</v>
      </c>
      <c r="I43927" t="s">
        <v>120</v>
      </c>
      <c r="J43927" t="s">
        <v>52</v>
      </c>
      <c r="K43927" t="s">
        <v>53</v>
      </c>
      <c r="L43927" t="s">
        <v>6068</v>
      </c>
      <c r="M43927" t="s">
        <v>27</v>
      </c>
      <c r="N43927" t="s">
        <v>192</v>
      </c>
      <c r="O43927" t="s">
        <v>1407</v>
      </c>
      <c r="P43927">
        <v>513.21299999999997</v>
      </c>
      <c r="Q43927">
        <v>2</v>
      </c>
      <c r="R43927">
        <v>0.15</v>
      </c>
      <c r="S43927">
        <v>-90.566999999999993</v>
      </c>
      <c r="T43927">
        <v>65.44</v>
      </c>
      <c r="U43927" t="s">
        <v>48</v>
      </c>
      <c r="V43927">
        <v>-0.18</v>
      </c>
      <c r="W43927" t="s">
        <v>18619</v>
      </c>
      <c r="X43927" t="s">
        <v>18622</v>
      </c>
      <c r="Y43927" t="s">
        <v>18673</v>
      </c>
      <c r="Z43927" t="s">
        <v>19884</v>
      </c>
      <c r="AA43927">
        <v>256.61</v>
      </c>
      <c r="AB43927" t="s">
        <v>20594</v>
      </c>
      <c r="AC43927" t="s">
        <v>20590</v>
      </c>
    </row>
    <row r="43928" spans="1:29" x14ac:dyDescent="0.4">
      <c r="A43928" s="1">
        <v>41806</v>
      </c>
      <c r="B43928" s="1">
        <v>41808</v>
      </c>
      <c r="C43928" t="s">
        <v>42</v>
      </c>
      <c r="D43928" t="str">
        <f t="shared" si="686"/>
        <v>Customer_43927</v>
      </c>
      <c r="E43928" t="s">
        <v>64709</v>
      </c>
      <c r="F43928" t="s">
        <v>20</v>
      </c>
      <c r="G43928" t="s">
        <v>6472</v>
      </c>
      <c r="H43928" t="s">
        <v>119</v>
      </c>
      <c r="I43928" t="s">
        <v>120</v>
      </c>
      <c r="J43928" t="s">
        <v>52</v>
      </c>
      <c r="K43928" t="s">
        <v>53</v>
      </c>
      <c r="L43928" t="s">
        <v>6473</v>
      </c>
      <c r="M43928" t="s">
        <v>27</v>
      </c>
      <c r="N43928" t="s">
        <v>46</v>
      </c>
      <c r="O43928" t="s">
        <v>5321</v>
      </c>
      <c r="P43928">
        <v>426.97199999999998</v>
      </c>
      <c r="Q43928">
        <v>7</v>
      </c>
      <c r="R43928">
        <v>0.15</v>
      </c>
      <c r="S43928">
        <v>-50.357999999999997</v>
      </c>
      <c r="T43928">
        <v>60.99</v>
      </c>
      <c r="U43928" t="s">
        <v>48</v>
      </c>
      <c r="V43928">
        <v>-0.12</v>
      </c>
      <c r="W43928" t="s">
        <v>18619</v>
      </c>
      <c r="X43928" t="s">
        <v>18615</v>
      </c>
      <c r="Y43928" t="s">
        <v>18620</v>
      </c>
      <c r="Z43928" t="s">
        <v>19802</v>
      </c>
      <c r="AA43928">
        <v>61</v>
      </c>
      <c r="AB43928" t="s">
        <v>20594</v>
      </c>
      <c r="AC43928" t="s">
        <v>20590</v>
      </c>
    </row>
    <row r="43929" spans="1:29" x14ac:dyDescent="0.4">
      <c r="A43929" s="1">
        <v>41489</v>
      </c>
      <c r="B43929" s="1">
        <v>41489</v>
      </c>
      <c r="C43929" t="s">
        <v>19</v>
      </c>
      <c r="D43929" t="str">
        <f t="shared" si="686"/>
        <v>Customer_43928</v>
      </c>
      <c r="E43929" t="s">
        <v>64710</v>
      </c>
      <c r="F43929" t="s">
        <v>32</v>
      </c>
      <c r="G43929" t="s">
        <v>7061</v>
      </c>
      <c r="H43929" t="s">
        <v>119</v>
      </c>
      <c r="I43929" t="s">
        <v>120</v>
      </c>
      <c r="J43929" t="s">
        <v>52</v>
      </c>
      <c r="K43929" t="s">
        <v>53</v>
      </c>
      <c r="L43929" t="s">
        <v>3311</v>
      </c>
      <c r="M43929" t="s">
        <v>27</v>
      </c>
      <c r="N43929" t="s">
        <v>60</v>
      </c>
      <c r="O43929" t="s">
        <v>675</v>
      </c>
      <c r="P43929">
        <v>1220.94</v>
      </c>
      <c r="Q43929">
        <v>6</v>
      </c>
      <c r="R43929">
        <v>0.15</v>
      </c>
      <c r="S43929">
        <v>416.52</v>
      </c>
      <c r="T43929">
        <v>53.14</v>
      </c>
      <c r="U43929" t="s">
        <v>48</v>
      </c>
      <c r="V43929">
        <v>0.34</v>
      </c>
      <c r="W43929" t="s">
        <v>18614</v>
      </c>
      <c r="X43929" t="s">
        <v>18641</v>
      </c>
      <c r="Y43929" t="s">
        <v>18653</v>
      </c>
      <c r="Z43929" t="s">
        <v>19846</v>
      </c>
      <c r="AA43929">
        <v>203.49</v>
      </c>
      <c r="AB43929" t="s">
        <v>20594</v>
      </c>
      <c r="AC43929" t="s">
        <v>18618</v>
      </c>
    </row>
    <row r="43930" spans="1:29" x14ac:dyDescent="0.4">
      <c r="A43930" s="1">
        <v>41545</v>
      </c>
      <c r="B43930" s="1">
        <v>41545</v>
      </c>
      <c r="C43930" t="s">
        <v>19</v>
      </c>
      <c r="D43930" t="str">
        <f t="shared" si="686"/>
        <v>Customer_43929</v>
      </c>
      <c r="E43930" t="s">
        <v>64711</v>
      </c>
      <c r="F43930" t="s">
        <v>32</v>
      </c>
      <c r="G43930" t="s">
        <v>4303</v>
      </c>
      <c r="H43930" t="s">
        <v>119</v>
      </c>
      <c r="I43930" t="s">
        <v>120</v>
      </c>
      <c r="J43930" t="s">
        <v>52</v>
      </c>
      <c r="K43930" t="s">
        <v>53</v>
      </c>
      <c r="L43930" t="s">
        <v>4316</v>
      </c>
      <c r="M43930" t="s">
        <v>27</v>
      </c>
      <c r="N43930" t="s">
        <v>46</v>
      </c>
      <c r="O43930" t="s">
        <v>47</v>
      </c>
      <c r="P43930">
        <v>1086.1469999999999</v>
      </c>
      <c r="Q43930">
        <v>2</v>
      </c>
      <c r="R43930">
        <v>0.15</v>
      </c>
      <c r="S43930">
        <v>268.28699999999998</v>
      </c>
      <c r="T43930">
        <v>52.08</v>
      </c>
      <c r="U43930" t="s">
        <v>48</v>
      </c>
      <c r="V43930">
        <v>0.25</v>
      </c>
      <c r="W43930" t="s">
        <v>18614</v>
      </c>
      <c r="X43930" t="s">
        <v>18627</v>
      </c>
      <c r="Y43930" t="s">
        <v>18671</v>
      </c>
      <c r="Z43930" t="s">
        <v>19800</v>
      </c>
      <c r="AA43930">
        <v>543.07000000000005</v>
      </c>
      <c r="AB43930" t="s">
        <v>20594</v>
      </c>
      <c r="AC43930" t="s">
        <v>18618</v>
      </c>
    </row>
    <row r="43931" spans="1:29" x14ac:dyDescent="0.4">
      <c r="A43931" s="1">
        <v>41149</v>
      </c>
      <c r="B43931" s="1">
        <v>41152</v>
      </c>
      <c r="C43931" t="s">
        <v>42</v>
      </c>
      <c r="D43931" t="str">
        <f t="shared" si="686"/>
        <v>Customer_43930</v>
      </c>
      <c r="E43931" t="s">
        <v>64712</v>
      </c>
      <c r="F43931" t="s">
        <v>20</v>
      </c>
      <c r="G43931" t="s">
        <v>7711</v>
      </c>
      <c r="H43931" t="s">
        <v>119</v>
      </c>
      <c r="I43931" t="s">
        <v>120</v>
      </c>
      <c r="J43931" t="s">
        <v>52</v>
      </c>
      <c r="K43931" t="s">
        <v>53</v>
      </c>
      <c r="L43931" t="s">
        <v>7712</v>
      </c>
      <c r="M43931" t="s">
        <v>27</v>
      </c>
      <c r="N43931" t="s">
        <v>46</v>
      </c>
      <c r="O43931" t="s">
        <v>3708</v>
      </c>
      <c r="P43931">
        <v>625.38750000000005</v>
      </c>
      <c r="Q43931">
        <v>9</v>
      </c>
      <c r="R43931">
        <v>0.15</v>
      </c>
      <c r="S43931">
        <v>29.227499999999999</v>
      </c>
      <c r="T43931">
        <v>45.19</v>
      </c>
      <c r="U43931" t="s">
        <v>48</v>
      </c>
      <c r="V43931">
        <v>0.05</v>
      </c>
      <c r="W43931" t="s">
        <v>18640</v>
      </c>
      <c r="X43931" t="s">
        <v>18641</v>
      </c>
      <c r="Y43931" t="s">
        <v>18642</v>
      </c>
      <c r="Z43931" t="s">
        <v>19826</v>
      </c>
      <c r="AA43931">
        <v>69.489999999999995</v>
      </c>
      <c r="AB43931" t="s">
        <v>20594</v>
      </c>
      <c r="AC43931" t="s">
        <v>20426</v>
      </c>
    </row>
    <row r="43932" spans="1:29" x14ac:dyDescent="0.4">
      <c r="A43932" s="1">
        <v>41857</v>
      </c>
      <c r="B43932" s="1">
        <v>41859</v>
      </c>
      <c r="C43932" t="s">
        <v>31</v>
      </c>
      <c r="D43932" t="str">
        <f t="shared" si="686"/>
        <v>Customer_43931</v>
      </c>
      <c r="E43932" t="s">
        <v>64713</v>
      </c>
      <c r="F43932" t="s">
        <v>32</v>
      </c>
      <c r="G43932" t="s">
        <v>118</v>
      </c>
      <c r="H43932" t="s">
        <v>119</v>
      </c>
      <c r="I43932" t="s">
        <v>120</v>
      </c>
      <c r="J43932" t="s">
        <v>52</v>
      </c>
      <c r="K43932" t="s">
        <v>53</v>
      </c>
      <c r="L43932" t="s">
        <v>1788</v>
      </c>
      <c r="M43932" t="s">
        <v>27</v>
      </c>
      <c r="N43932" t="s">
        <v>60</v>
      </c>
      <c r="O43932" t="s">
        <v>499</v>
      </c>
      <c r="P43932">
        <v>448.34100000000001</v>
      </c>
      <c r="Q43932">
        <v>2</v>
      </c>
      <c r="R43932">
        <v>0.15</v>
      </c>
      <c r="S43932">
        <v>147.68100000000001</v>
      </c>
      <c r="T43932">
        <v>42.3</v>
      </c>
      <c r="U43932" t="s">
        <v>48</v>
      </c>
      <c r="V43932">
        <v>0.33</v>
      </c>
      <c r="W43932" t="s">
        <v>18619</v>
      </c>
      <c r="X43932" t="s">
        <v>18641</v>
      </c>
      <c r="Y43932" t="s">
        <v>18678</v>
      </c>
      <c r="Z43932" t="s">
        <v>19839</v>
      </c>
      <c r="AA43932">
        <v>224.17</v>
      </c>
      <c r="AB43932" t="s">
        <v>20594</v>
      </c>
      <c r="AC43932" t="s">
        <v>18618</v>
      </c>
    </row>
    <row r="43933" spans="1:29" x14ac:dyDescent="0.4">
      <c r="A43933" s="1">
        <v>41488</v>
      </c>
      <c r="B43933" s="1">
        <v>41488</v>
      </c>
      <c r="C43933" t="s">
        <v>19</v>
      </c>
      <c r="D43933" t="str">
        <f t="shared" si="686"/>
        <v>Customer_43932</v>
      </c>
      <c r="E43933" t="s">
        <v>64714</v>
      </c>
      <c r="F43933" t="s">
        <v>20</v>
      </c>
      <c r="G43933" t="s">
        <v>8593</v>
      </c>
      <c r="H43933" t="s">
        <v>119</v>
      </c>
      <c r="I43933" t="s">
        <v>120</v>
      </c>
      <c r="J43933" t="s">
        <v>52</v>
      </c>
      <c r="K43933" t="s">
        <v>53</v>
      </c>
      <c r="L43933" t="s">
        <v>8594</v>
      </c>
      <c r="M43933" t="s">
        <v>27</v>
      </c>
      <c r="N43933" t="s">
        <v>192</v>
      </c>
      <c r="O43933" t="s">
        <v>8595</v>
      </c>
      <c r="P43933">
        <v>171.36</v>
      </c>
      <c r="Q43933">
        <v>4</v>
      </c>
      <c r="R43933">
        <v>0.15</v>
      </c>
      <c r="S43933">
        <v>-2.04</v>
      </c>
      <c r="T43933">
        <v>37.06</v>
      </c>
      <c r="U43933" t="s">
        <v>48</v>
      </c>
      <c r="V43933">
        <v>-0.01</v>
      </c>
      <c r="W43933" t="s">
        <v>18614</v>
      </c>
      <c r="X43933" t="s">
        <v>18641</v>
      </c>
      <c r="Y43933" t="s">
        <v>18653</v>
      </c>
      <c r="Z43933" t="s">
        <v>19889</v>
      </c>
      <c r="AA43933">
        <v>42.84</v>
      </c>
      <c r="AB43933" t="s">
        <v>20594</v>
      </c>
      <c r="AC43933" t="s">
        <v>20590</v>
      </c>
    </row>
    <row r="43934" spans="1:29" x14ac:dyDescent="0.4">
      <c r="A43934" s="1">
        <v>40879</v>
      </c>
      <c r="B43934" s="1">
        <v>40880</v>
      </c>
      <c r="C43934" t="s">
        <v>42</v>
      </c>
      <c r="D43934" t="str">
        <f t="shared" si="686"/>
        <v>Customer_43933</v>
      </c>
      <c r="E43934" t="s">
        <v>64715</v>
      </c>
      <c r="F43934" t="s">
        <v>20</v>
      </c>
      <c r="G43934" t="s">
        <v>118</v>
      </c>
      <c r="H43934" t="s">
        <v>119</v>
      </c>
      <c r="I43934" t="s">
        <v>120</v>
      </c>
      <c r="J43934" t="s">
        <v>52</v>
      </c>
      <c r="K43934" t="s">
        <v>53</v>
      </c>
      <c r="L43934" t="s">
        <v>9101</v>
      </c>
      <c r="M43934" t="s">
        <v>27</v>
      </c>
      <c r="N43934" t="s">
        <v>192</v>
      </c>
      <c r="O43934" t="s">
        <v>5382</v>
      </c>
      <c r="P43934">
        <v>219.42750000000001</v>
      </c>
      <c r="Q43934">
        <v>5</v>
      </c>
      <c r="R43934">
        <v>0.15</v>
      </c>
      <c r="S43934">
        <v>82.477500000000006</v>
      </c>
      <c r="T43934">
        <v>32.97</v>
      </c>
      <c r="U43934" t="s">
        <v>48</v>
      </c>
      <c r="V43934">
        <v>0.38</v>
      </c>
      <c r="W43934" t="s">
        <v>18636</v>
      </c>
      <c r="X43934" t="s">
        <v>18637</v>
      </c>
      <c r="Y43934" t="s">
        <v>18638</v>
      </c>
      <c r="Z43934" t="s">
        <v>19908</v>
      </c>
      <c r="AA43934">
        <v>43.89</v>
      </c>
      <c r="AB43934" t="s">
        <v>20594</v>
      </c>
      <c r="AC43934" t="s">
        <v>18618</v>
      </c>
    </row>
    <row r="43935" spans="1:29" x14ac:dyDescent="0.4">
      <c r="A43935" s="1">
        <v>41207</v>
      </c>
      <c r="B43935" s="1">
        <v>41210</v>
      </c>
      <c r="C43935" t="s">
        <v>42</v>
      </c>
      <c r="D43935" t="str">
        <f t="shared" si="686"/>
        <v>Customer_43934</v>
      </c>
      <c r="E43935" t="s">
        <v>64716</v>
      </c>
      <c r="F43935" t="s">
        <v>49</v>
      </c>
      <c r="G43935" t="s">
        <v>118</v>
      </c>
      <c r="H43935" t="s">
        <v>119</v>
      </c>
      <c r="I43935" t="s">
        <v>120</v>
      </c>
      <c r="J43935" t="s">
        <v>52</v>
      </c>
      <c r="K43935" t="s">
        <v>53</v>
      </c>
      <c r="L43935" t="s">
        <v>1881</v>
      </c>
      <c r="M43935" t="s">
        <v>27</v>
      </c>
      <c r="N43935" t="s">
        <v>192</v>
      </c>
      <c r="O43935" t="s">
        <v>1882</v>
      </c>
      <c r="P43935">
        <v>286.21199999999999</v>
      </c>
      <c r="Q43935">
        <v>2</v>
      </c>
      <c r="R43935">
        <v>0.15</v>
      </c>
      <c r="S43935">
        <v>40.392000000000003</v>
      </c>
      <c r="T43935">
        <v>30.43</v>
      </c>
      <c r="U43935" t="s">
        <v>48</v>
      </c>
      <c r="V43935">
        <v>0.14000000000000001</v>
      </c>
      <c r="W43935" t="s">
        <v>18640</v>
      </c>
      <c r="X43935" t="s">
        <v>18644</v>
      </c>
      <c r="Y43935" t="s">
        <v>18739</v>
      </c>
      <c r="Z43935" t="s">
        <v>19888</v>
      </c>
      <c r="AA43935">
        <v>143.11000000000001</v>
      </c>
      <c r="AB43935" t="s">
        <v>20594</v>
      </c>
      <c r="AC43935" t="s">
        <v>20426</v>
      </c>
    </row>
    <row r="43936" spans="1:29" x14ac:dyDescent="0.4">
      <c r="A43936" s="1">
        <v>41879</v>
      </c>
      <c r="B43936" s="1">
        <v>41883</v>
      </c>
      <c r="C43936" t="s">
        <v>31</v>
      </c>
      <c r="D43936" t="str">
        <f t="shared" si="686"/>
        <v>Customer_43935</v>
      </c>
      <c r="E43936" t="s">
        <v>64717</v>
      </c>
      <c r="F43936" t="s">
        <v>32</v>
      </c>
      <c r="G43936" t="s">
        <v>1059</v>
      </c>
      <c r="H43936" t="s">
        <v>119</v>
      </c>
      <c r="I43936" t="s">
        <v>120</v>
      </c>
      <c r="J43936" t="s">
        <v>52</v>
      </c>
      <c r="K43936" t="s">
        <v>53</v>
      </c>
      <c r="L43936" t="s">
        <v>4296</v>
      </c>
      <c r="M43936" t="s">
        <v>27</v>
      </c>
      <c r="N43936" t="s">
        <v>60</v>
      </c>
      <c r="O43936" t="s">
        <v>4297</v>
      </c>
      <c r="P43936">
        <v>483.70949999999999</v>
      </c>
      <c r="Q43936">
        <v>3</v>
      </c>
      <c r="R43936">
        <v>0.15</v>
      </c>
      <c r="S43936">
        <v>28.3995</v>
      </c>
      <c r="T43936">
        <v>29.72</v>
      </c>
      <c r="U43936" t="s">
        <v>48</v>
      </c>
      <c r="V43936">
        <v>0.06</v>
      </c>
      <c r="W43936" t="s">
        <v>18619</v>
      </c>
      <c r="X43936" t="s">
        <v>18641</v>
      </c>
      <c r="Y43936" t="s">
        <v>18678</v>
      </c>
      <c r="Z43936" t="s">
        <v>19860</v>
      </c>
      <c r="AA43936">
        <v>161.24</v>
      </c>
      <c r="AB43936" t="s">
        <v>20594</v>
      </c>
      <c r="AC43936" t="s">
        <v>20426</v>
      </c>
    </row>
    <row r="43937" spans="1:29" x14ac:dyDescent="0.4">
      <c r="A43937" s="1">
        <v>41369</v>
      </c>
      <c r="B43937" s="1">
        <v>41372</v>
      </c>
      <c r="C43937" t="s">
        <v>42</v>
      </c>
      <c r="D43937" t="str">
        <f t="shared" si="686"/>
        <v>Customer_43936</v>
      </c>
      <c r="E43937" t="s">
        <v>64718</v>
      </c>
      <c r="F43937" t="s">
        <v>20</v>
      </c>
      <c r="G43937" t="s">
        <v>1484</v>
      </c>
      <c r="H43937" t="s">
        <v>119</v>
      </c>
      <c r="I43937" t="s">
        <v>120</v>
      </c>
      <c r="J43937" t="s">
        <v>52</v>
      </c>
      <c r="K43937" t="s">
        <v>53</v>
      </c>
      <c r="L43937" t="s">
        <v>7438</v>
      </c>
      <c r="M43937" t="s">
        <v>27</v>
      </c>
      <c r="N43937" t="s">
        <v>192</v>
      </c>
      <c r="O43937" t="s">
        <v>2944</v>
      </c>
      <c r="P43937">
        <v>136.55250000000001</v>
      </c>
      <c r="Q43937">
        <v>1</v>
      </c>
      <c r="R43937">
        <v>0.15</v>
      </c>
      <c r="S43937">
        <v>-6.4275000000000002</v>
      </c>
      <c r="T43937">
        <v>29.38</v>
      </c>
      <c r="U43937" t="s">
        <v>48</v>
      </c>
      <c r="V43937">
        <v>-0.05</v>
      </c>
      <c r="W43937" t="s">
        <v>18614</v>
      </c>
      <c r="X43937" t="s">
        <v>18657</v>
      </c>
      <c r="Y43937" t="s">
        <v>18658</v>
      </c>
      <c r="Z43937" t="s">
        <v>19868</v>
      </c>
      <c r="AA43937">
        <v>136.55000000000001</v>
      </c>
      <c r="AB43937" t="s">
        <v>20594</v>
      </c>
      <c r="AC43937" t="s">
        <v>20590</v>
      </c>
    </row>
    <row r="43938" spans="1:29" x14ac:dyDescent="0.4">
      <c r="A43938" s="1">
        <v>41270</v>
      </c>
      <c r="B43938" s="1">
        <v>41275</v>
      </c>
      <c r="C43938" t="s">
        <v>31</v>
      </c>
      <c r="D43938" t="str">
        <f t="shared" si="686"/>
        <v>Customer_43937</v>
      </c>
      <c r="E43938" t="s">
        <v>64719</v>
      </c>
      <c r="F43938" t="s">
        <v>20</v>
      </c>
      <c r="G43938" t="s">
        <v>9839</v>
      </c>
      <c r="H43938" t="s">
        <v>119</v>
      </c>
      <c r="I43938" t="s">
        <v>120</v>
      </c>
      <c r="J43938" t="s">
        <v>52</v>
      </c>
      <c r="K43938" t="s">
        <v>53</v>
      </c>
      <c r="L43938" t="s">
        <v>5528</v>
      </c>
      <c r="M43938" t="s">
        <v>27</v>
      </c>
      <c r="N43938" t="s">
        <v>46</v>
      </c>
      <c r="O43938" t="s">
        <v>5516</v>
      </c>
      <c r="P43938">
        <v>235.56899999999999</v>
      </c>
      <c r="Q43938">
        <v>2</v>
      </c>
      <c r="R43938">
        <v>0.15</v>
      </c>
      <c r="S43938">
        <v>49.869</v>
      </c>
      <c r="T43938">
        <v>27.98</v>
      </c>
      <c r="U43938" t="s">
        <v>48</v>
      </c>
      <c r="V43938">
        <v>0.21</v>
      </c>
      <c r="W43938" t="s">
        <v>18640</v>
      </c>
      <c r="X43938" t="s">
        <v>18637</v>
      </c>
      <c r="Y43938" t="s">
        <v>18649</v>
      </c>
      <c r="Z43938" t="s">
        <v>19816</v>
      </c>
      <c r="AA43938">
        <v>117.78</v>
      </c>
      <c r="AB43938" t="s">
        <v>20594</v>
      </c>
      <c r="AC43938" t="s">
        <v>18618</v>
      </c>
    </row>
    <row r="43939" spans="1:29" x14ac:dyDescent="0.4">
      <c r="A43939" s="1">
        <v>41200</v>
      </c>
      <c r="B43939" s="1">
        <v>41203</v>
      </c>
      <c r="C43939" t="s">
        <v>42</v>
      </c>
      <c r="D43939" t="str">
        <f t="shared" si="686"/>
        <v>Customer_43938</v>
      </c>
      <c r="E43939" t="s">
        <v>64720</v>
      </c>
      <c r="F43939" t="s">
        <v>49</v>
      </c>
      <c r="G43939" t="s">
        <v>6418</v>
      </c>
      <c r="H43939" t="s">
        <v>119</v>
      </c>
      <c r="I43939" t="s">
        <v>120</v>
      </c>
      <c r="J43939" t="s">
        <v>52</v>
      </c>
      <c r="K43939" t="s">
        <v>53</v>
      </c>
      <c r="L43939" t="s">
        <v>3622</v>
      </c>
      <c r="M43939" t="s">
        <v>27</v>
      </c>
      <c r="N43939" t="s">
        <v>46</v>
      </c>
      <c r="O43939" t="s">
        <v>3623</v>
      </c>
      <c r="P43939">
        <v>592.875</v>
      </c>
      <c r="Q43939">
        <v>5</v>
      </c>
      <c r="R43939">
        <v>0.15</v>
      </c>
      <c r="S43939">
        <v>69.674999999999997</v>
      </c>
      <c r="T43939">
        <v>27.95</v>
      </c>
      <c r="U43939" t="s">
        <v>48</v>
      </c>
      <c r="V43939">
        <v>0.12</v>
      </c>
      <c r="W43939" t="s">
        <v>18640</v>
      </c>
      <c r="X43939" t="s">
        <v>18644</v>
      </c>
      <c r="Y43939" t="s">
        <v>18739</v>
      </c>
      <c r="Z43939" t="s">
        <v>19831</v>
      </c>
      <c r="AA43939">
        <v>118.58</v>
      </c>
      <c r="AB43939" t="s">
        <v>20594</v>
      </c>
      <c r="AC43939" t="s">
        <v>20426</v>
      </c>
    </row>
    <row r="43940" spans="1:29" x14ac:dyDescent="0.4">
      <c r="A43940" s="1">
        <v>41934</v>
      </c>
      <c r="B43940" s="1">
        <v>41936</v>
      </c>
      <c r="C43940" t="s">
        <v>42</v>
      </c>
      <c r="D43940" t="str">
        <f t="shared" si="686"/>
        <v>Customer_43939</v>
      </c>
      <c r="E43940" t="s">
        <v>64721</v>
      </c>
      <c r="F43940" t="s">
        <v>20</v>
      </c>
      <c r="G43940" t="s">
        <v>9131</v>
      </c>
      <c r="H43940" t="s">
        <v>119</v>
      </c>
      <c r="I43940" t="s">
        <v>120</v>
      </c>
      <c r="J43940" t="s">
        <v>52</v>
      </c>
      <c r="K43940" t="s">
        <v>53</v>
      </c>
      <c r="L43940" t="s">
        <v>6142</v>
      </c>
      <c r="M43940" t="s">
        <v>27</v>
      </c>
      <c r="N43940" t="s">
        <v>192</v>
      </c>
      <c r="O43940" t="s">
        <v>3715</v>
      </c>
      <c r="P43940">
        <v>795.82950000000005</v>
      </c>
      <c r="Q43940">
        <v>3</v>
      </c>
      <c r="R43940">
        <v>0.15</v>
      </c>
      <c r="S43940">
        <v>-74.920500000000004</v>
      </c>
      <c r="T43940">
        <v>27.71</v>
      </c>
      <c r="U43940" t="s">
        <v>48</v>
      </c>
      <c r="V43940">
        <v>-0.09</v>
      </c>
      <c r="W43940" t="s">
        <v>18619</v>
      </c>
      <c r="X43940" t="s">
        <v>18644</v>
      </c>
      <c r="Y43940" t="s">
        <v>18645</v>
      </c>
      <c r="Z43940" t="s">
        <v>19873</v>
      </c>
      <c r="AA43940">
        <v>265.27999999999997</v>
      </c>
      <c r="AB43940" t="s">
        <v>20594</v>
      </c>
      <c r="AC43940" t="s">
        <v>20590</v>
      </c>
    </row>
    <row r="43941" spans="1:29" x14ac:dyDescent="0.4">
      <c r="A43941" s="1">
        <v>41153</v>
      </c>
      <c r="B43941" s="1">
        <v>41157</v>
      </c>
      <c r="C43941" t="s">
        <v>31</v>
      </c>
      <c r="D43941" t="str">
        <f t="shared" si="686"/>
        <v>Customer_43940</v>
      </c>
      <c r="E43941" t="s">
        <v>64722</v>
      </c>
      <c r="F43941" t="s">
        <v>49</v>
      </c>
      <c r="G43941" t="s">
        <v>118</v>
      </c>
      <c r="H43941" t="s">
        <v>119</v>
      </c>
      <c r="I43941" t="s">
        <v>120</v>
      </c>
      <c r="J43941" t="s">
        <v>52</v>
      </c>
      <c r="K43941" t="s">
        <v>53</v>
      </c>
      <c r="L43941" t="s">
        <v>3547</v>
      </c>
      <c r="M43941" t="s">
        <v>27</v>
      </c>
      <c r="N43941" t="s">
        <v>192</v>
      </c>
      <c r="O43941" t="s">
        <v>1895</v>
      </c>
      <c r="P43941">
        <v>453.74700000000001</v>
      </c>
      <c r="Q43941">
        <v>2</v>
      </c>
      <c r="R43941">
        <v>0.15</v>
      </c>
      <c r="S43941">
        <v>-74.793000000000006</v>
      </c>
      <c r="T43941">
        <v>25.6</v>
      </c>
      <c r="U43941" t="s">
        <v>48</v>
      </c>
      <c r="V43941">
        <v>-0.16</v>
      </c>
      <c r="W43941" t="s">
        <v>18640</v>
      </c>
      <c r="X43941" t="s">
        <v>18627</v>
      </c>
      <c r="Y43941" t="s">
        <v>18686</v>
      </c>
      <c r="Z43941" t="s">
        <v>19903</v>
      </c>
      <c r="AA43941">
        <v>226.87</v>
      </c>
      <c r="AB43941" t="s">
        <v>20594</v>
      </c>
      <c r="AC43941" t="s">
        <v>20590</v>
      </c>
    </row>
    <row r="43942" spans="1:29" x14ac:dyDescent="0.4">
      <c r="A43942" s="1">
        <v>41997</v>
      </c>
      <c r="B43942" s="1">
        <v>42000</v>
      </c>
      <c r="C43942" t="s">
        <v>42</v>
      </c>
      <c r="D43942" t="str">
        <f t="shared" si="686"/>
        <v>Customer_43941</v>
      </c>
      <c r="E43942" t="s">
        <v>64723</v>
      </c>
      <c r="F43942" t="s">
        <v>20</v>
      </c>
      <c r="G43942" t="s">
        <v>1395</v>
      </c>
      <c r="H43942" t="s">
        <v>119</v>
      </c>
      <c r="I43942" t="s">
        <v>120</v>
      </c>
      <c r="J43942" t="s">
        <v>52</v>
      </c>
      <c r="K43942" t="s">
        <v>53</v>
      </c>
      <c r="L43942" t="s">
        <v>4200</v>
      </c>
      <c r="M43942" t="s">
        <v>27</v>
      </c>
      <c r="N43942" t="s">
        <v>46</v>
      </c>
      <c r="O43942" t="s">
        <v>1107</v>
      </c>
      <c r="P43942">
        <v>620.41499999999996</v>
      </c>
      <c r="Q43942">
        <v>5</v>
      </c>
      <c r="R43942">
        <v>0.15</v>
      </c>
      <c r="S43942">
        <v>218.86500000000001</v>
      </c>
      <c r="T43942">
        <v>23.41</v>
      </c>
      <c r="U43942" t="s">
        <v>48</v>
      </c>
      <c r="V43942">
        <v>0.35</v>
      </c>
      <c r="W43942" t="s">
        <v>18619</v>
      </c>
      <c r="X43942" t="s">
        <v>18637</v>
      </c>
      <c r="Y43942" t="s">
        <v>18662</v>
      </c>
      <c r="Z43942" t="s">
        <v>19824</v>
      </c>
      <c r="AA43942">
        <v>124.08</v>
      </c>
      <c r="AB43942" t="s">
        <v>20594</v>
      </c>
      <c r="AC43942" t="s">
        <v>18618</v>
      </c>
    </row>
    <row r="43943" spans="1:29" x14ac:dyDescent="0.4">
      <c r="A43943" s="1">
        <v>40763</v>
      </c>
      <c r="B43943" s="1">
        <v>40767</v>
      </c>
      <c r="C43943" t="s">
        <v>31</v>
      </c>
      <c r="D43943" t="str">
        <f t="shared" si="686"/>
        <v>Customer_43942</v>
      </c>
      <c r="E43943" t="s">
        <v>64724</v>
      </c>
      <c r="F43943" t="s">
        <v>20</v>
      </c>
      <c r="G43943" t="s">
        <v>1618</v>
      </c>
      <c r="H43943" t="s">
        <v>119</v>
      </c>
      <c r="I43943" t="s">
        <v>120</v>
      </c>
      <c r="J43943" t="s">
        <v>52</v>
      </c>
      <c r="K43943" t="s">
        <v>53</v>
      </c>
      <c r="L43943" t="s">
        <v>10613</v>
      </c>
      <c r="M43943" t="s">
        <v>27</v>
      </c>
      <c r="N43943" t="s">
        <v>192</v>
      </c>
      <c r="O43943" t="s">
        <v>10359</v>
      </c>
      <c r="P43943">
        <v>248.77799999999999</v>
      </c>
      <c r="Q43943">
        <v>6</v>
      </c>
      <c r="R43943">
        <v>0.15</v>
      </c>
      <c r="S43943">
        <v>70.218000000000004</v>
      </c>
      <c r="T43943">
        <v>23.4</v>
      </c>
      <c r="U43943" t="s">
        <v>48</v>
      </c>
      <c r="V43943">
        <v>0.28000000000000003</v>
      </c>
      <c r="W43943" t="s">
        <v>18636</v>
      </c>
      <c r="X43943" t="s">
        <v>18641</v>
      </c>
      <c r="Y43943" t="s">
        <v>18651</v>
      </c>
      <c r="Z43943" t="s">
        <v>19908</v>
      </c>
      <c r="AA43943">
        <v>41.46</v>
      </c>
      <c r="AB43943" t="s">
        <v>20594</v>
      </c>
      <c r="AC43943" t="s">
        <v>18618</v>
      </c>
    </row>
    <row r="43944" spans="1:29" x14ac:dyDescent="0.4">
      <c r="A43944" s="1">
        <v>41180</v>
      </c>
      <c r="B43944" s="1">
        <v>41180</v>
      </c>
      <c r="C43944" t="s">
        <v>19</v>
      </c>
      <c r="D43944" t="str">
        <f t="shared" si="686"/>
        <v>Customer_43943</v>
      </c>
      <c r="E43944" t="s">
        <v>64725</v>
      </c>
      <c r="F43944" t="s">
        <v>20</v>
      </c>
      <c r="G43944" t="s">
        <v>10491</v>
      </c>
      <c r="H43944" t="s">
        <v>119</v>
      </c>
      <c r="I43944" t="s">
        <v>120</v>
      </c>
      <c r="J43944" t="s">
        <v>52</v>
      </c>
      <c r="K43944" t="s">
        <v>53</v>
      </c>
      <c r="L43944" t="s">
        <v>5539</v>
      </c>
      <c r="M43944" t="s">
        <v>27</v>
      </c>
      <c r="N43944" t="s">
        <v>60</v>
      </c>
      <c r="O43944" t="s">
        <v>1166</v>
      </c>
      <c r="P43944">
        <v>1136.3309999999999</v>
      </c>
      <c r="Q43944">
        <v>7</v>
      </c>
      <c r="R43944">
        <v>0.15</v>
      </c>
      <c r="S43944">
        <v>-53.529000000000003</v>
      </c>
      <c r="T43944">
        <v>23.02</v>
      </c>
      <c r="U43944" t="s">
        <v>48</v>
      </c>
      <c r="V43944">
        <v>-0.05</v>
      </c>
      <c r="W43944" t="s">
        <v>18640</v>
      </c>
      <c r="X43944" t="s">
        <v>18627</v>
      </c>
      <c r="Y43944" t="s">
        <v>18686</v>
      </c>
      <c r="Z43944" t="s">
        <v>19865</v>
      </c>
      <c r="AA43944">
        <v>162.33000000000001</v>
      </c>
      <c r="AB43944" t="s">
        <v>20594</v>
      </c>
      <c r="AC43944" t="s">
        <v>20590</v>
      </c>
    </row>
    <row r="43945" spans="1:29" x14ac:dyDescent="0.4">
      <c r="A43945" s="1">
        <v>41856</v>
      </c>
      <c r="B43945" s="1">
        <v>41858</v>
      </c>
      <c r="C43945" t="s">
        <v>31</v>
      </c>
      <c r="D43945" t="str">
        <f t="shared" si="686"/>
        <v>Customer_43944</v>
      </c>
      <c r="E43945" t="s">
        <v>64726</v>
      </c>
      <c r="F43945" t="s">
        <v>32</v>
      </c>
      <c r="G43945" t="s">
        <v>3726</v>
      </c>
      <c r="H43945" t="s">
        <v>119</v>
      </c>
      <c r="I43945" t="s">
        <v>120</v>
      </c>
      <c r="J43945" t="s">
        <v>52</v>
      </c>
      <c r="K43945" t="s">
        <v>53</v>
      </c>
      <c r="L43945" t="s">
        <v>1651</v>
      </c>
      <c r="M43945" t="s">
        <v>27</v>
      </c>
      <c r="N43945" t="s">
        <v>192</v>
      </c>
      <c r="O43945" t="s">
        <v>1652</v>
      </c>
      <c r="P43945">
        <v>307.68299999999999</v>
      </c>
      <c r="Q43945">
        <v>3</v>
      </c>
      <c r="R43945">
        <v>0.15</v>
      </c>
      <c r="S43945">
        <v>68.733000000000004</v>
      </c>
      <c r="T43945">
        <v>21.58</v>
      </c>
      <c r="U43945" t="s">
        <v>48</v>
      </c>
      <c r="V43945">
        <v>0.22</v>
      </c>
      <c r="W43945" t="s">
        <v>18619</v>
      </c>
      <c r="X43945" t="s">
        <v>18641</v>
      </c>
      <c r="Y43945" t="s">
        <v>18678</v>
      </c>
      <c r="Z43945" t="s">
        <v>19878</v>
      </c>
      <c r="AA43945">
        <v>102.56</v>
      </c>
      <c r="AB43945" t="s">
        <v>20594</v>
      </c>
      <c r="AC43945" t="s">
        <v>18618</v>
      </c>
    </row>
    <row r="43946" spans="1:29" x14ac:dyDescent="0.4">
      <c r="A43946" s="1">
        <v>41223</v>
      </c>
      <c r="B43946" s="1">
        <v>41226</v>
      </c>
      <c r="C43946" t="s">
        <v>42</v>
      </c>
      <c r="D43946" t="str">
        <f t="shared" si="686"/>
        <v>Customer_43945</v>
      </c>
      <c r="E43946" t="s">
        <v>64727</v>
      </c>
      <c r="F43946" t="s">
        <v>32</v>
      </c>
      <c r="G43946" t="s">
        <v>1839</v>
      </c>
      <c r="H43946" t="s">
        <v>119</v>
      </c>
      <c r="I43946" t="s">
        <v>120</v>
      </c>
      <c r="J43946" t="s">
        <v>52</v>
      </c>
      <c r="K43946" t="s">
        <v>53</v>
      </c>
      <c r="L43946" t="s">
        <v>2372</v>
      </c>
      <c r="M43946" t="s">
        <v>27</v>
      </c>
      <c r="N43946" t="s">
        <v>60</v>
      </c>
      <c r="O43946" t="s">
        <v>2373</v>
      </c>
      <c r="P43946">
        <v>328.185</v>
      </c>
      <c r="Q43946">
        <v>3</v>
      </c>
      <c r="R43946">
        <v>0.15</v>
      </c>
      <c r="S43946">
        <v>19.305</v>
      </c>
      <c r="T43946">
        <v>19.63</v>
      </c>
      <c r="U43946" t="s">
        <v>48</v>
      </c>
      <c r="V43946">
        <v>0.06</v>
      </c>
      <c r="W43946" t="s">
        <v>18640</v>
      </c>
      <c r="X43946" t="s">
        <v>18622</v>
      </c>
      <c r="Y43946" t="s">
        <v>18647</v>
      </c>
      <c r="Z43946" t="s">
        <v>2373</v>
      </c>
      <c r="AA43946">
        <v>109.4</v>
      </c>
      <c r="AB43946" t="s">
        <v>20594</v>
      </c>
      <c r="AC43946" t="s">
        <v>20426</v>
      </c>
    </row>
    <row r="43947" spans="1:29" x14ac:dyDescent="0.4">
      <c r="A43947" s="1">
        <v>41274</v>
      </c>
      <c r="B43947" s="1">
        <v>41279</v>
      </c>
      <c r="C43947" t="s">
        <v>31</v>
      </c>
      <c r="D43947" t="str">
        <f t="shared" si="686"/>
        <v>Customer_43946</v>
      </c>
      <c r="E43947" t="s">
        <v>64728</v>
      </c>
      <c r="F43947" t="s">
        <v>49</v>
      </c>
      <c r="G43947" t="s">
        <v>4450</v>
      </c>
      <c r="H43947" t="s">
        <v>119</v>
      </c>
      <c r="I43947" t="s">
        <v>120</v>
      </c>
      <c r="J43947" t="s">
        <v>52</v>
      </c>
      <c r="K43947" t="s">
        <v>53</v>
      </c>
      <c r="L43947" t="s">
        <v>8460</v>
      </c>
      <c r="M43947" t="s">
        <v>27</v>
      </c>
      <c r="N43947" t="s">
        <v>60</v>
      </c>
      <c r="O43947" t="s">
        <v>2418</v>
      </c>
      <c r="P43947">
        <v>242.04599999999999</v>
      </c>
      <c r="Q43947">
        <v>2</v>
      </c>
      <c r="R43947">
        <v>0.15</v>
      </c>
      <c r="S43947">
        <v>-28.494</v>
      </c>
      <c r="T43947">
        <v>16.11</v>
      </c>
      <c r="U43947" t="s">
        <v>48</v>
      </c>
      <c r="V43947">
        <v>-0.12</v>
      </c>
      <c r="W43947" t="s">
        <v>18640</v>
      </c>
      <c r="X43947" t="s">
        <v>18637</v>
      </c>
      <c r="Y43947" t="s">
        <v>18649</v>
      </c>
      <c r="Z43947" t="s">
        <v>19859</v>
      </c>
      <c r="AA43947">
        <v>121.02</v>
      </c>
      <c r="AB43947" t="s">
        <v>20594</v>
      </c>
      <c r="AC43947" t="s">
        <v>20590</v>
      </c>
    </row>
    <row r="43948" spans="1:29" x14ac:dyDescent="0.4">
      <c r="A43948" s="1">
        <v>40988</v>
      </c>
      <c r="B43948" s="1">
        <v>40991</v>
      </c>
      <c r="C43948" t="s">
        <v>42</v>
      </c>
      <c r="D43948" t="str">
        <f t="shared" si="686"/>
        <v>Customer_43947</v>
      </c>
      <c r="E43948" t="s">
        <v>64729</v>
      </c>
      <c r="F43948" t="s">
        <v>20</v>
      </c>
      <c r="G43948" t="s">
        <v>7854</v>
      </c>
      <c r="H43948" t="s">
        <v>119</v>
      </c>
      <c r="I43948" t="s">
        <v>120</v>
      </c>
      <c r="J43948" t="s">
        <v>52</v>
      </c>
      <c r="K43948" t="s">
        <v>53</v>
      </c>
      <c r="L43948" t="s">
        <v>8845</v>
      </c>
      <c r="M43948" t="s">
        <v>27</v>
      </c>
      <c r="N43948" t="s">
        <v>46</v>
      </c>
      <c r="O43948" t="s">
        <v>8072</v>
      </c>
      <c r="P43948">
        <v>166.31100000000001</v>
      </c>
      <c r="Q43948">
        <v>3</v>
      </c>
      <c r="R43948">
        <v>0.15</v>
      </c>
      <c r="S43948">
        <v>15.651</v>
      </c>
      <c r="T43948">
        <v>11.84</v>
      </c>
      <c r="U43948" t="s">
        <v>48</v>
      </c>
      <c r="V43948">
        <v>0.09</v>
      </c>
      <c r="W43948" t="s">
        <v>18640</v>
      </c>
      <c r="X43948" t="s">
        <v>18669</v>
      </c>
      <c r="Y43948" t="s">
        <v>18670</v>
      </c>
      <c r="Z43948" t="s">
        <v>19818</v>
      </c>
      <c r="AA43948">
        <v>55.44</v>
      </c>
      <c r="AB43948" t="s">
        <v>20594</v>
      </c>
      <c r="AC43948" t="s">
        <v>20426</v>
      </c>
    </row>
    <row r="43949" spans="1:29" x14ac:dyDescent="0.4">
      <c r="A43949" s="1">
        <v>41617</v>
      </c>
      <c r="B43949" s="1">
        <v>41621</v>
      </c>
      <c r="C43949" t="s">
        <v>31</v>
      </c>
      <c r="D43949" t="str">
        <f t="shared" si="686"/>
        <v>Customer_43948</v>
      </c>
      <c r="E43949" t="s">
        <v>64730</v>
      </c>
      <c r="F43949" t="s">
        <v>32</v>
      </c>
      <c r="G43949" t="s">
        <v>1484</v>
      </c>
      <c r="H43949" t="s">
        <v>119</v>
      </c>
      <c r="I43949" t="s">
        <v>120</v>
      </c>
      <c r="J43949" t="s">
        <v>52</v>
      </c>
      <c r="K43949" t="s">
        <v>53</v>
      </c>
      <c r="L43949" t="s">
        <v>9230</v>
      </c>
      <c r="M43949" t="s">
        <v>27</v>
      </c>
      <c r="N43949" t="s">
        <v>46</v>
      </c>
      <c r="O43949" t="s">
        <v>6636</v>
      </c>
      <c r="P43949">
        <v>231.642</v>
      </c>
      <c r="Q43949">
        <v>4</v>
      </c>
      <c r="R43949">
        <v>0.15</v>
      </c>
      <c r="S43949">
        <v>95.322000000000003</v>
      </c>
      <c r="T43949">
        <v>10.95</v>
      </c>
      <c r="U43949" t="s">
        <v>48</v>
      </c>
      <c r="V43949">
        <v>0.41</v>
      </c>
      <c r="W43949" t="s">
        <v>18614</v>
      </c>
      <c r="X43949" t="s">
        <v>18637</v>
      </c>
      <c r="Y43949" t="s">
        <v>18688</v>
      </c>
      <c r="Z43949" t="s">
        <v>19819</v>
      </c>
      <c r="AA43949">
        <v>57.91</v>
      </c>
      <c r="AB43949" t="s">
        <v>20594</v>
      </c>
      <c r="AC43949" t="s">
        <v>18618</v>
      </c>
    </row>
    <row r="43950" spans="1:29" x14ac:dyDescent="0.4">
      <c r="A43950" s="1">
        <v>40856</v>
      </c>
      <c r="B43950" s="1">
        <v>40859</v>
      </c>
      <c r="C43950" t="s">
        <v>31</v>
      </c>
      <c r="D43950" t="str">
        <f t="shared" si="686"/>
        <v>Customer_43949</v>
      </c>
      <c r="E43950" t="s">
        <v>64731</v>
      </c>
      <c r="F43950" t="s">
        <v>20</v>
      </c>
      <c r="G43950" t="s">
        <v>118</v>
      </c>
      <c r="H43950" t="s">
        <v>119</v>
      </c>
      <c r="I43950" t="s">
        <v>120</v>
      </c>
      <c r="J43950" t="s">
        <v>52</v>
      </c>
      <c r="K43950" t="s">
        <v>53</v>
      </c>
      <c r="L43950" t="s">
        <v>5066</v>
      </c>
      <c r="M43950" t="s">
        <v>27</v>
      </c>
      <c r="N43950" t="s">
        <v>46</v>
      </c>
      <c r="O43950" t="s">
        <v>4429</v>
      </c>
      <c r="P43950">
        <v>643.36500000000001</v>
      </c>
      <c r="Q43950">
        <v>6</v>
      </c>
      <c r="R43950">
        <v>0.15</v>
      </c>
      <c r="S43950">
        <v>52.965000000000003</v>
      </c>
      <c r="T43950">
        <v>3.54</v>
      </c>
      <c r="U43950" t="s">
        <v>48</v>
      </c>
      <c r="V43950">
        <v>0.08</v>
      </c>
      <c r="W43950" t="s">
        <v>18636</v>
      </c>
      <c r="X43950" t="s">
        <v>18622</v>
      </c>
      <c r="Y43950" t="s">
        <v>18648</v>
      </c>
      <c r="Z43950" t="s">
        <v>19810</v>
      </c>
      <c r="AA43950">
        <v>107.23</v>
      </c>
      <c r="AB43950" t="s">
        <v>20594</v>
      </c>
      <c r="AC43950" t="s">
        <v>20426</v>
      </c>
    </row>
    <row r="43951" spans="1:29" x14ac:dyDescent="0.4">
      <c r="A43951" s="1">
        <v>41880</v>
      </c>
      <c r="B43951" s="1">
        <v>41885</v>
      </c>
      <c r="C43951" t="s">
        <v>70</v>
      </c>
      <c r="D43951" t="str">
        <f t="shared" si="686"/>
        <v>Customer_43950</v>
      </c>
      <c r="E43951" t="s">
        <v>64732</v>
      </c>
      <c r="F43951" t="s">
        <v>49</v>
      </c>
      <c r="G43951" t="s">
        <v>638</v>
      </c>
      <c r="H43951" t="s">
        <v>119</v>
      </c>
      <c r="I43951" t="s">
        <v>120</v>
      </c>
      <c r="J43951" t="s">
        <v>52</v>
      </c>
      <c r="K43951" t="s">
        <v>53</v>
      </c>
      <c r="L43951" t="s">
        <v>639</v>
      </c>
      <c r="M43951" t="s">
        <v>27</v>
      </c>
      <c r="N43951" t="s">
        <v>46</v>
      </c>
      <c r="O43951" t="s">
        <v>208</v>
      </c>
      <c r="P43951">
        <v>4876.875</v>
      </c>
      <c r="Q43951">
        <v>9</v>
      </c>
      <c r="R43951">
        <v>0.15</v>
      </c>
      <c r="S43951">
        <v>745.875</v>
      </c>
      <c r="T43951">
        <v>439.41</v>
      </c>
      <c r="U43951" t="s">
        <v>48</v>
      </c>
      <c r="V43951">
        <v>0.15</v>
      </c>
      <c r="W43951" t="s">
        <v>18619</v>
      </c>
      <c r="X43951" t="s">
        <v>18641</v>
      </c>
      <c r="Y43951" t="s">
        <v>18678</v>
      </c>
      <c r="Z43951" t="s">
        <v>19799</v>
      </c>
      <c r="AA43951">
        <v>541.88</v>
      </c>
      <c r="AB43951" t="s">
        <v>20594</v>
      </c>
      <c r="AC43951" t="s">
        <v>18618</v>
      </c>
    </row>
    <row r="43952" spans="1:29" x14ac:dyDescent="0.4">
      <c r="A43952" s="1">
        <v>41634</v>
      </c>
      <c r="B43952" s="1">
        <v>41640</v>
      </c>
      <c r="C43952" t="s">
        <v>70</v>
      </c>
      <c r="D43952" t="str">
        <f t="shared" si="686"/>
        <v>Customer_43951</v>
      </c>
      <c r="E43952" t="s">
        <v>64733</v>
      </c>
      <c r="F43952" t="s">
        <v>20</v>
      </c>
      <c r="G43952" t="s">
        <v>1976</v>
      </c>
      <c r="H43952" t="s">
        <v>119</v>
      </c>
      <c r="I43952" t="s">
        <v>120</v>
      </c>
      <c r="J43952" t="s">
        <v>52</v>
      </c>
      <c r="K43952" t="s">
        <v>53</v>
      </c>
      <c r="L43952" t="s">
        <v>1977</v>
      </c>
      <c r="M43952" t="s">
        <v>27</v>
      </c>
      <c r="N43952" t="s">
        <v>60</v>
      </c>
      <c r="O43952" t="s">
        <v>1749</v>
      </c>
      <c r="P43952">
        <v>2764.3274999999999</v>
      </c>
      <c r="Q43952">
        <v>11</v>
      </c>
      <c r="R43952">
        <v>0.15</v>
      </c>
      <c r="S43952">
        <v>-195.4425</v>
      </c>
      <c r="T43952">
        <v>219.19</v>
      </c>
      <c r="U43952" t="s">
        <v>48</v>
      </c>
      <c r="V43952">
        <v>-7.0000000000000007E-2</v>
      </c>
      <c r="W43952" t="s">
        <v>18614</v>
      </c>
      <c r="X43952" t="s">
        <v>18637</v>
      </c>
      <c r="Y43952" t="s">
        <v>18688</v>
      </c>
      <c r="Z43952" t="s">
        <v>19844</v>
      </c>
      <c r="AA43952">
        <v>251.3</v>
      </c>
      <c r="AB43952" t="s">
        <v>20594</v>
      </c>
      <c r="AC43952" t="s">
        <v>20590</v>
      </c>
    </row>
    <row r="43953" spans="1:29" x14ac:dyDescent="0.4">
      <c r="A43953" s="1">
        <v>41429</v>
      </c>
      <c r="B43953" s="1">
        <v>41433</v>
      </c>
      <c r="C43953" t="s">
        <v>70</v>
      </c>
      <c r="D43953" t="str">
        <f t="shared" si="686"/>
        <v>Customer_43952</v>
      </c>
      <c r="E43953" t="s">
        <v>64734</v>
      </c>
      <c r="F43953" t="s">
        <v>49</v>
      </c>
      <c r="G43953" t="s">
        <v>2386</v>
      </c>
      <c r="H43953" t="s">
        <v>119</v>
      </c>
      <c r="I43953" t="s">
        <v>120</v>
      </c>
      <c r="J43953" t="s">
        <v>52</v>
      </c>
      <c r="K43953" t="s">
        <v>53</v>
      </c>
      <c r="L43953" t="s">
        <v>1801</v>
      </c>
      <c r="M43953" t="s">
        <v>27</v>
      </c>
      <c r="N43953" t="s">
        <v>60</v>
      </c>
      <c r="O43953" t="s">
        <v>471</v>
      </c>
      <c r="P43953">
        <v>2752.8525</v>
      </c>
      <c r="Q43953">
        <v>9</v>
      </c>
      <c r="R43953">
        <v>0.15</v>
      </c>
      <c r="S43953">
        <v>841.79250000000002</v>
      </c>
      <c r="T43953">
        <v>190.51</v>
      </c>
      <c r="U43953" t="s">
        <v>48</v>
      </c>
      <c r="V43953">
        <v>0.31</v>
      </c>
      <c r="W43953" t="s">
        <v>18614</v>
      </c>
      <c r="X43953" t="s">
        <v>18615</v>
      </c>
      <c r="Y43953" t="s">
        <v>18616</v>
      </c>
      <c r="Z43953" t="s">
        <v>19840</v>
      </c>
      <c r="AA43953">
        <v>305.87</v>
      </c>
      <c r="AB43953" t="s">
        <v>20594</v>
      </c>
      <c r="AC43953" t="s">
        <v>18618</v>
      </c>
    </row>
    <row r="43954" spans="1:29" x14ac:dyDescent="0.4">
      <c r="A43954" s="1">
        <v>41634</v>
      </c>
      <c r="B43954" s="1">
        <v>41640</v>
      </c>
      <c r="C43954" t="s">
        <v>70</v>
      </c>
      <c r="D43954" t="str">
        <f t="shared" si="686"/>
        <v>Customer_43953</v>
      </c>
      <c r="E43954" t="s">
        <v>64735</v>
      </c>
      <c r="F43954" t="s">
        <v>20</v>
      </c>
      <c r="G43954" t="s">
        <v>1976</v>
      </c>
      <c r="H43954" t="s">
        <v>119</v>
      </c>
      <c r="I43954" t="s">
        <v>120</v>
      </c>
      <c r="J43954" t="s">
        <v>52</v>
      </c>
      <c r="K43954" t="s">
        <v>53</v>
      </c>
      <c r="L43954" t="s">
        <v>1670</v>
      </c>
      <c r="M43954" t="s">
        <v>27</v>
      </c>
      <c r="N43954" t="s">
        <v>46</v>
      </c>
      <c r="O43954" t="s">
        <v>226</v>
      </c>
      <c r="P43954">
        <v>2194.8359999999998</v>
      </c>
      <c r="Q43954">
        <v>4</v>
      </c>
      <c r="R43954">
        <v>0.15</v>
      </c>
      <c r="S43954">
        <v>206.55600000000001</v>
      </c>
      <c r="T43954">
        <v>175.73</v>
      </c>
      <c r="U43954" t="s">
        <v>48</v>
      </c>
      <c r="V43954">
        <v>0.09</v>
      </c>
      <c r="W43954" t="s">
        <v>18614</v>
      </c>
      <c r="X43954" t="s">
        <v>18637</v>
      </c>
      <c r="Y43954" t="s">
        <v>18688</v>
      </c>
      <c r="Z43954" t="s">
        <v>19793</v>
      </c>
      <c r="AA43954">
        <v>548.71</v>
      </c>
      <c r="AB43954" t="s">
        <v>20594</v>
      </c>
      <c r="AC43954" t="s">
        <v>20426</v>
      </c>
    </row>
    <row r="43955" spans="1:29" x14ac:dyDescent="0.4">
      <c r="A43955" s="1">
        <v>40651</v>
      </c>
      <c r="B43955" s="1">
        <v>40658</v>
      </c>
      <c r="C43955" t="s">
        <v>70</v>
      </c>
      <c r="D43955" t="str">
        <f t="shared" si="686"/>
        <v>Customer_43954</v>
      </c>
      <c r="E43955" t="s">
        <v>64736</v>
      </c>
      <c r="F43955" t="s">
        <v>32</v>
      </c>
      <c r="G43955" t="s">
        <v>2907</v>
      </c>
      <c r="H43955" t="s">
        <v>119</v>
      </c>
      <c r="I43955" t="s">
        <v>120</v>
      </c>
      <c r="J43955" t="s">
        <v>52</v>
      </c>
      <c r="K43955" t="s">
        <v>53</v>
      </c>
      <c r="L43955" t="s">
        <v>403</v>
      </c>
      <c r="M43955" t="s">
        <v>27</v>
      </c>
      <c r="N43955" t="s">
        <v>192</v>
      </c>
      <c r="O43955" t="s">
        <v>404</v>
      </c>
      <c r="P43955">
        <v>2016.846</v>
      </c>
      <c r="Q43955">
        <v>9</v>
      </c>
      <c r="R43955">
        <v>0.15</v>
      </c>
      <c r="S43955">
        <v>-5.3999999999999999E-2</v>
      </c>
      <c r="T43955">
        <v>160.41</v>
      </c>
      <c r="U43955" t="s">
        <v>48</v>
      </c>
      <c r="V43955">
        <v>0</v>
      </c>
      <c r="W43955" t="s">
        <v>18636</v>
      </c>
      <c r="X43955" t="s">
        <v>18657</v>
      </c>
      <c r="Y43955" t="s">
        <v>18694</v>
      </c>
      <c r="Z43955" t="s">
        <v>19872</v>
      </c>
      <c r="AA43955">
        <v>224.09</v>
      </c>
      <c r="AB43955" t="s">
        <v>20594</v>
      </c>
      <c r="AC43955" t="s">
        <v>20525</v>
      </c>
    </row>
    <row r="43956" spans="1:29" x14ac:dyDescent="0.4">
      <c r="A43956" s="1">
        <v>40773</v>
      </c>
      <c r="B43956" s="1">
        <v>40778</v>
      </c>
      <c r="C43956" t="s">
        <v>70</v>
      </c>
      <c r="D43956" t="str">
        <f t="shared" si="686"/>
        <v>Customer_43955</v>
      </c>
      <c r="E43956" t="s">
        <v>64737</v>
      </c>
      <c r="F43956" t="s">
        <v>20</v>
      </c>
      <c r="G43956" t="s">
        <v>3205</v>
      </c>
      <c r="H43956" t="s">
        <v>119</v>
      </c>
      <c r="I43956" t="s">
        <v>120</v>
      </c>
      <c r="J43956" t="s">
        <v>52</v>
      </c>
      <c r="K43956" t="s">
        <v>53</v>
      </c>
      <c r="L43956" t="s">
        <v>3206</v>
      </c>
      <c r="M43956" t="s">
        <v>27</v>
      </c>
      <c r="N43956" t="s">
        <v>60</v>
      </c>
      <c r="O43956" t="s">
        <v>3207</v>
      </c>
      <c r="P43956">
        <v>1568.8364999999999</v>
      </c>
      <c r="Q43956">
        <v>7</v>
      </c>
      <c r="R43956">
        <v>0.15</v>
      </c>
      <c r="S43956">
        <v>184.51650000000001</v>
      </c>
      <c r="T43956">
        <v>147.72</v>
      </c>
      <c r="U43956" t="s">
        <v>48</v>
      </c>
      <c r="V43956">
        <v>0.12</v>
      </c>
      <c r="W43956" t="s">
        <v>18636</v>
      </c>
      <c r="X43956" t="s">
        <v>18641</v>
      </c>
      <c r="Y43956" t="s">
        <v>18651</v>
      </c>
      <c r="Z43956" t="s">
        <v>19850</v>
      </c>
      <c r="AA43956">
        <v>224.12</v>
      </c>
      <c r="AB43956" t="s">
        <v>20594</v>
      </c>
      <c r="AC43956" t="s">
        <v>20426</v>
      </c>
    </row>
    <row r="43957" spans="1:29" x14ac:dyDescent="0.4">
      <c r="A43957" s="1">
        <v>40820</v>
      </c>
      <c r="B43957" s="1">
        <v>40827</v>
      </c>
      <c r="C43957" t="s">
        <v>70</v>
      </c>
      <c r="D43957" t="str">
        <f t="shared" si="686"/>
        <v>Customer_43956</v>
      </c>
      <c r="E43957" t="s">
        <v>64738</v>
      </c>
      <c r="F43957" t="s">
        <v>49</v>
      </c>
      <c r="G43957" t="s">
        <v>239</v>
      </c>
      <c r="H43957" t="s">
        <v>119</v>
      </c>
      <c r="I43957" t="s">
        <v>120</v>
      </c>
      <c r="J43957" t="s">
        <v>52</v>
      </c>
      <c r="K43957" t="s">
        <v>53</v>
      </c>
      <c r="L43957" t="s">
        <v>2771</v>
      </c>
      <c r="M43957" t="s">
        <v>27</v>
      </c>
      <c r="N43957" t="s">
        <v>60</v>
      </c>
      <c r="O43957" t="s">
        <v>1320</v>
      </c>
      <c r="P43957">
        <v>1292.3399999999999</v>
      </c>
      <c r="Q43957">
        <v>4</v>
      </c>
      <c r="R43957">
        <v>0.15</v>
      </c>
      <c r="S43957">
        <v>-136.86000000000001</v>
      </c>
      <c r="T43957">
        <v>133.86000000000001</v>
      </c>
      <c r="U43957" t="s">
        <v>48</v>
      </c>
      <c r="V43957">
        <v>-0.11</v>
      </c>
      <c r="W43957" t="s">
        <v>18636</v>
      </c>
      <c r="X43957" t="s">
        <v>18644</v>
      </c>
      <c r="Y43957" t="s">
        <v>18667</v>
      </c>
      <c r="Z43957" t="s">
        <v>19833</v>
      </c>
      <c r="AA43957">
        <v>323.08</v>
      </c>
      <c r="AB43957" t="s">
        <v>20594</v>
      </c>
      <c r="AC43957" t="s">
        <v>20590</v>
      </c>
    </row>
    <row r="43958" spans="1:29" x14ac:dyDescent="0.4">
      <c r="A43958" s="1">
        <v>41925</v>
      </c>
      <c r="B43958" s="1">
        <v>41930</v>
      </c>
      <c r="C43958" t="s">
        <v>70</v>
      </c>
      <c r="D43958" t="str">
        <f t="shared" si="686"/>
        <v>Customer_43957</v>
      </c>
      <c r="E43958" t="s">
        <v>64739</v>
      </c>
      <c r="F43958" t="s">
        <v>20</v>
      </c>
      <c r="G43958" t="s">
        <v>3756</v>
      </c>
      <c r="H43958" t="s">
        <v>119</v>
      </c>
      <c r="I43958" t="s">
        <v>120</v>
      </c>
      <c r="J43958" t="s">
        <v>52</v>
      </c>
      <c r="K43958" t="s">
        <v>53</v>
      </c>
      <c r="L43958" t="s">
        <v>3757</v>
      </c>
      <c r="M43958" t="s">
        <v>27</v>
      </c>
      <c r="N43958" t="s">
        <v>60</v>
      </c>
      <c r="O43958" t="s">
        <v>701</v>
      </c>
      <c r="P43958">
        <v>1616.0625</v>
      </c>
      <c r="Q43958">
        <v>5</v>
      </c>
      <c r="R43958">
        <v>0.15</v>
      </c>
      <c r="S43958">
        <v>113.96250000000001</v>
      </c>
      <c r="T43958">
        <v>124.8</v>
      </c>
      <c r="U43958" t="s">
        <v>48</v>
      </c>
      <c r="V43958">
        <v>7.0000000000000007E-2</v>
      </c>
      <c r="W43958" t="s">
        <v>18619</v>
      </c>
      <c r="X43958" t="s">
        <v>18644</v>
      </c>
      <c r="Y43958" t="s">
        <v>18645</v>
      </c>
      <c r="Z43958" t="s">
        <v>19843</v>
      </c>
      <c r="AA43958">
        <v>323.20999999999998</v>
      </c>
      <c r="AB43958" t="s">
        <v>20594</v>
      </c>
      <c r="AC43958" t="s">
        <v>20426</v>
      </c>
    </row>
    <row r="43959" spans="1:29" x14ac:dyDescent="0.4">
      <c r="A43959" s="1">
        <v>41458</v>
      </c>
      <c r="B43959" s="1">
        <v>41462</v>
      </c>
      <c r="C43959" t="s">
        <v>70</v>
      </c>
      <c r="D43959" t="str">
        <f t="shared" si="686"/>
        <v>Customer_43958</v>
      </c>
      <c r="E43959" t="s">
        <v>64740</v>
      </c>
      <c r="F43959" t="s">
        <v>32</v>
      </c>
      <c r="G43959" t="s">
        <v>4029</v>
      </c>
      <c r="H43959" t="s">
        <v>119</v>
      </c>
      <c r="I43959" t="s">
        <v>120</v>
      </c>
      <c r="J43959" t="s">
        <v>52</v>
      </c>
      <c r="K43959" t="s">
        <v>53</v>
      </c>
      <c r="L43959" t="s">
        <v>3483</v>
      </c>
      <c r="M43959" t="s">
        <v>27</v>
      </c>
      <c r="N43959" t="s">
        <v>60</v>
      </c>
      <c r="O43959" t="s">
        <v>2674</v>
      </c>
      <c r="P43959">
        <v>1011.7380000000001</v>
      </c>
      <c r="Q43959">
        <v>7</v>
      </c>
      <c r="R43959">
        <v>0.15</v>
      </c>
      <c r="S43959">
        <v>404.62799999999999</v>
      </c>
      <c r="T43959">
        <v>115.18</v>
      </c>
      <c r="U43959" t="s">
        <v>48</v>
      </c>
      <c r="V43959">
        <v>0.4</v>
      </c>
      <c r="W43959" t="s">
        <v>18614</v>
      </c>
      <c r="X43959" t="s">
        <v>18629</v>
      </c>
      <c r="Y43959" t="s">
        <v>18633</v>
      </c>
      <c r="Z43959" t="s">
        <v>19862</v>
      </c>
      <c r="AA43959">
        <v>144.53</v>
      </c>
      <c r="AB43959" t="s">
        <v>20594</v>
      </c>
      <c r="AC43959" t="s">
        <v>18618</v>
      </c>
    </row>
    <row r="43960" spans="1:29" x14ac:dyDescent="0.4">
      <c r="A43960" s="1">
        <v>41682</v>
      </c>
      <c r="B43960" s="1">
        <v>41686</v>
      </c>
      <c r="C43960" t="s">
        <v>70</v>
      </c>
      <c r="D43960" t="str">
        <f t="shared" si="686"/>
        <v>Customer_43959</v>
      </c>
      <c r="E43960" t="s">
        <v>64741</v>
      </c>
      <c r="F43960" t="s">
        <v>20</v>
      </c>
      <c r="G43960" t="s">
        <v>939</v>
      </c>
      <c r="H43960" t="s">
        <v>119</v>
      </c>
      <c r="I43960" t="s">
        <v>120</v>
      </c>
      <c r="J43960" t="s">
        <v>52</v>
      </c>
      <c r="K43960" t="s">
        <v>53</v>
      </c>
      <c r="L43960" t="s">
        <v>2505</v>
      </c>
      <c r="M43960" t="s">
        <v>27</v>
      </c>
      <c r="N43960" t="s">
        <v>60</v>
      </c>
      <c r="O43960" t="s">
        <v>1229</v>
      </c>
      <c r="P43960">
        <v>1822.5360000000001</v>
      </c>
      <c r="Q43960">
        <v>6</v>
      </c>
      <c r="R43960">
        <v>0.15</v>
      </c>
      <c r="S43960">
        <v>385.77600000000001</v>
      </c>
      <c r="T43960">
        <v>110.48</v>
      </c>
      <c r="U43960" t="s">
        <v>48</v>
      </c>
      <c r="V43960">
        <v>0.21</v>
      </c>
      <c r="W43960" t="s">
        <v>18619</v>
      </c>
      <c r="X43960" t="s">
        <v>18655</v>
      </c>
      <c r="Y43960" t="s">
        <v>18660</v>
      </c>
      <c r="Z43960" t="s">
        <v>19832</v>
      </c>
      <c r="AA43960">
        <v>303.76</v>
      </c>
      <c r="AB43960" t="s">
        <v>20594</v>
      </c>
      <c r="AC43960" t="s">
        <v>18618</v>
      </c>
    </row>
    <row r="43961" spans="1:29" x14ac:dyDescent="0.4">
      <c r="A43961" s="1">
        <v>40892</v>
      </c>
      <c r="B43961" s="1">
        <v>40897</v>
      </c>
      <c r="C43961" t="s">
        <v>70</v>
      </c>
      <c r="D43961" t="str">
        <f t="shared" si="686"/>
        <v>Customer_43960</v>
      </c>
      <c r="E43961" t="s">
        <v>64742</v>
      </c>
      <c r="F43961" t="s">
        <v>32</v>
      </c>
      <c r="G43961" t="s">
        <v>4578</v>
      </c>
      <c r="H43961" t="s">
        <v>119</v>
      </c>
      <c r="I43961" t="s">
        <v>120</v>
      </c>
      <c r="J43961" t="s">
        <v>52</v>
      </c>
      <c r="K43961" t="s">
        <v>53</v>
      </c>
      <c r="L43961" t="s">
        <v>424</v>
      </c>
      <c r="M43961" t="s">
        <v>27</v>
      </c>
      <c r="N43961" t="s">
        <v>46</v>
      </c>
      <c r="O43961" t="s">
        <v>104</v>
      </c>
      <c r="P43961">
        <v>1112.2080000000001</v>
      </c>
      <c r="Q43961">
        <v>2</v>
      </c>
      <c r="R43961">
        <v>0.15</v>
      </c>
      <c r="S43961">
        <v>379.428</v>
      </c>
      <c r="T43961">
        <v>99.39</v>
      </c>
      <c r="U43961" t="s">
        <v>48</v>
      </c>
      <c r="V43961">
        <v>0.34</v>
      </c>
      <c r="W43961" t="s">
        <v>18636</v>
      </c>
      <c r="X43961" t="s">
        <v>18637</v>
      </c>
      <c r="Y43961" t="s">
        <v>18638</v>
      </c>
      <c r="Z43961" t="s">
        <v>19795</v>
      </c>
      <c r="AA43961">
        <v>556.1</v>
      </c>
      <c r="AB43961" t="s">
        <v>20594</v>
      </c>
      <c r="AC43961" t="s">
        <v>18618</v>
      </c>
    </row>
    <row r="43962" spans="1:29" x14ac:dyDescent="0.4">
      <c r="A43962" s="1">
        <v>41880</v>
      </c>
      <c r="B43962" s="1">
        <v>41885</v>
      </c>
      <c r="C43962" t="s">
        <v>70</v>
      </c>
      <c r="D43962" t="str">
        <f t="shared" si="686"/>
        <v>Customer_43961</v>
      </c>
      <c r="E43962" t="s">
        <v>64743</v>
      </c>
      <c r="F43962" t="s">
        <v>49</v>
      </c>
      <c r="G43962" t="s">
        <v>638</v>
      </c>
      <c r="H43962" t="s">
        <v>119</v>
      </c>
      <c r="I43962" t="s">
        <v>120</v>
      </c>
      <c r="J43962" t="s">
        <v>52</v>
      </c>
      <c r="K43962" t="s">
        <v>53</v>
      </c>
      <c r="L43962" t="s">
        <v>1604</v>
      </c>
      <c r="M43962" t="s">
        <v>27</v>
      </c>
      <c r="N43962" t="s">
        <v>60</v>
      </c>
      <c r="O43962" t="s">
        <v>1605</v>
      </c>
      <c r="P43962">
        <v>819.69749999999999</v>
      </c>
      <c r="Q43962">
        <v>5</v>
      </c>
      <c r="R43962">
        <v>0.15</v>
      </c>
      <c r="S43962">
        <v>38.497500000000002</v>
      </c>
      <c r="T43962">
        <v>72.52</v>
      </c>
      <c r="U43962" t="s">
        <v>48</v>
      </c>
      <c r="V43962">
        <v>0.05</v>
      </c>
      <c r="W43962" t="s">
        <v>18619</v>
      </c>
      <c r="X43962" t="s">
        <v>18641</v>
      </c>
      <c r="Y43962" t="s">
        <v>18678</v>
      </c>
      <c r="Z43962" t="s">
        <v>19845</v>
      </c>
      <c r="AA43962">
        <v>163.94</v>
      </c>
      <c r="AB43962" t="s">
        <v>20594</v>
      </c>
      <c r="AC43962" t="s">
        <v>20426</v>
      </c>
    </row>
    <row r="43963" spans="1:29" x14ac:dyDescent="0.4">
      <c r="A43963" s="1">
        <v>40885</v>
      </c>
      <c r="B43963" s="1">
        <v>40889</v>
      </c>
      <c r="C43963" t="s">
        <v>70</v>
      </c>
      <c r="D43963" t="str">
        <f t="shared" si="686"/>
        <v>Customer_43962</v>
      </c>
      <c r="E43963" t="s">
        <v>64744</v>
      </c>
      <c r="F43963" t="s">
        <v>20</v>
      </c>
      <c r="G43963" t="s">
        <v>939</v>
      </c>
      <c r="H43963" t="s">
        <v>119</v>
      </c>
      <c r="I43963" t="s">
        <v>120</v>
      </c>
      <c r="J43963" t="s">
        <v>52</v>
      </c>
      <c r="K43963" t="s">
        <v>53</v>
      </c>
      <c r="L43963" t="s">
        <v>298</v>
      </c>
      <c r="M43963" t="s">
        <v>27</v>
      </c>
      <c r="N43963" t="s">
        <v>46</v>
      </c>
      <c r="O43963" t="s">
        <v>299</v>
      </c>
      <c r="P43963">
        <v>992.99549999999999</v>
      </c>
      <c r="Q43963">
        <v>7</v>
      </c>
      <c r="R43963">
        <v>0.15</v>
      </c>
      <c r="S43963">
        <v>-9.4500000000000001E-2</v>
      </c>
      <c r="T43963">
        <v>67.260000000000005</v>
      </c>
      <c r="U43963" t="s">
        <v>48</v>
      </c>
      <c r="V43963">
        <v>0</v>
      </c>
      <c r="W43963" t="s">
        <v>18636</v>
      </c>
      <c r="X43963" t="s">
        <v>18637</v>
      </c>
      <c r="Y43963" t="s">
        <v>18638</v>
      </c>
      <c r="Z43963" t="s">
        <v>19814</v>
      </c>
      <c r="AA43963">
        <v>141.86000000000001</v>
      </c>
      <c r="AB43963" t="s">
        <v>20594</v>
      </c>
      <c r="AC43963" t="s">
        <v>20525</v>
      </c>
    </row>
    <row r="43964" spans="1:29" x14ac:dyDescent="0.4">
      <c r="A43964" s="1">
        <v>41087</v>
      </c>
      <c r="B43964" s="1">
        <v>41093</v>
      </c>
      <c r="C43964" t="s">
        <v>70</v>
      </c>
      <c r="D43964" t="str">
        <f t="shared" si="686"/>
        <v>Customer_43963</v>
      </c>
      <c r="E43964" t="s">
        <v>64745</v>
      </c>
      <c r="F43964" t="s">
        <v>49</v>
      </c>
      <c r="G43964" t="s">
        <v>6392</v>
      </c>
      <c r="H43964" t="s">
        <v>119</v>
      </c>
      <c r="I43964" t="s">
        <v>120</v>
      </c>
      <c r="J43964" t="s">
        <v>52</v>
      </c>
      <c r="K43964" t="s">
        <v>53</v>
      </c>
      <c r="L43964" t="s">
        <v>1788</v>
      </c>
      <c r="M43964" t="s">
        <v>27</v>
      </c>
      <c r="N43964" t="s">
        <v>60</v>
      </c>
      <c r="O43964" t="s">
        <v>499</v>
      </c>
      <c r="P43964">
        <v>672.51149999999996</v>
      </c>
      <c r="Q43964">
        <v>3</v>
      </c>
      <c r="R43964">
        <v>0.15</v>
      </c>
      <c r="S43964">
        <v>221.5215</v>
      </c>
      <c r="T43964">
        <v>62.24</v>
      </c>
      <c r="U43964" t="s">
        <v>48</v>
      </c>
      <c r="V43964">
        <v>0.33</v>
      </c>
      <c r="W43964" t="s">
        <v>18640</v>
      </c>
      <c r="X43964" t="s">
        <v>18615</v>
      </c>
      <c r="Y43964" t="s">
        <v>18681</v>
      </c>
      <c r="Z43964" t="s">
        <v>19839</v>
      </c>
      <c r="AA43964">
        <v>224.17</v>
      </c>
      <c r="AB43964" t="s">
        <v>20594</v>
      </c>
      <c r="AC43964" t="s">
        <v>18618</v>
      </c>
    </row>
    <row r="43965" spans="1:29" x14ac:dyDescent="0.4">
      <c r="A43965" s="1">
        <v>41110</v>
      </c>
      <c r="B43965" s="1">
        <v>41116</v>
      </c>
      <c r="C43965" t="s">
        <v>70</v>
      </c>
      <c r="D43965" t="str">
        <f t="shared" si="686"/>
        <v>Customer_43964</v>
      </c>
      <c r="E43965" t="s">
        <v>64746</v>
      </c>
      <c r="F43965" t="s">
        <v>20</v>
      </c>
      <c r="G43965" t="s">
        <v>6818</v>
      </c>
      <c r="H43965" t="s">
        <v>119</v>
      </c>
      <c r="I43965" t="s">
        <v>120</v>
      </c>
      <c r="J43965" t="s">
        <v>52</v>
      </c>
      <c r="K43965" t="s">
        <v>53</v>
      </c>
      <c r="L43965" t="s">
        <v>5066</v>
      </c>
      <c r="M43965" t="s">
        <v>27</v>
      </c>
      <c r="N43965" t="s">
        <v>46</v>
      </c>
      <c r="O43965" t="s">
        <v>4429</v>
      </c>
      <c r="P43965">
        <v>536.13750000000005</v>
      </c>
      <c r="Q43965">
        <v>5</v>
      </c>
      <c r="R43965">
        <v>0.15</v>
      </c>
      <c r="S43965">
        <v>44.137500000000003</v>
      </c>
      <c r="T43965">
        <v>56.5</v>
      </c>
      <c r="U43965" t="s">
        <v>48</v>
      </c>
      <c r="V43965">
        <v>0.08</v>
      </c>
      <c r="W43965" t="s">
        <v>18640</v>
      </c>
      <c r="X43965" t="s">
        <v>18629</v>
      </c>
      <c r="Y43965" t="s">
        <v>18878</v>
      </c>
      <c r="Z43965" t="s">
        <v>19810</v>
      </c>
      <c r="AA43965">
        <v>107.23</v>
      </c>
      <c r="AB43965" t="s">
        <v>20594</v>
      </c>
      <c r="AC43965" t="s">
        <v>20426</v>
      </c>
    </row>
    <row r="43966" spans="1:29" x14ac:dyDescent="0.4">
      <c r="A43966" s="1">
        <v>42002</v>
      </c>
      <c r="B43966" s="1">
        <v>42007</v>
      </c>
      <c r="C43966" t="s">
        <v>70</v>
      </c>
      <c r="D43966" t="str">
        <f t="shared" si="686"/>
        <v>Customer_43965</v>
      </c>
      <c r="E43966" t="s">
        <v>64747</v>
      </c>
      <c r="F43966" t="s">
        <v>20</v>
      </c>
      <c r="G43966" t="s">
        <v>7684</v>
      </c>
      <c r="H43966" t="s">
        <v>119</v>
      </c>
      <c r="I43966" t="s">
        <v>120</v>
      </c>
      <c r="J43966" t="s">
        <v>52</v>
      </c>
      <c r="K43966" t="s">
        <v>53</v>
      </c>
      <c r="L43966" t="s">
        <v>1965</v>
      </c>
      <c r="M43966" t="s">
        <v>27</v>
      </c>
      <c r="N43966" t="s">
        <v>192</v>
      </c>
      <c r="O43966" t="s">
        <v>1918</v>
      </c>
      <c r="P43966">
        <v>524.178</v>
      </c>
      <c r="Q43966">
        <v>2</v>
      </c>
      <c r="R43966">
        <v>0.15</v>
      </c>
      <c r="S43966">
        <v>-24.702000000000002</v>
      </c>
      <c r="T43966">
        <v>45.6</v>
      </c>
      <c r="U43966" t="s">
        <v>48</v>
      </c>
      <c r="V43966">
        <v>-0.05</v>
      </c>
      <c r="W43966" t="s">
        <v>18619</v>
      </c>
      <c r="X43966" t="s">
        <v>18637</v>
      </c>
      <c r="Y43966" t="s">
        <v>18662</v>
      </c>
      <c r="Z43966" t="s">
        <v>19871</v>
      </c>
      <c r="AA43966">
        <v>262.08999999999997</v>
      </c>
      <c r="AB43966" t="s">
        <v>20594</v>
      </c>
      <c r="AC43966" t="s">
        <v>20590</v>
      </c>
    </row>
    <row r="43967" spans="1:29" x14ac:dyDescent="0.4">
      <c r="A43967" s="1">
        <v>41645</v>
      </c>
      <c r="B43967" s="1">
        <v>41650</v>
      </c>
      <c r="C43967" t="s">
        <v>70</v>
      </c>
      <c r="D43967" t="str">
        <f t="shared" si="686"/>
        <v>Customer_43966</v>
      </c>
      <c r="E43967" t="s">
        <v>64748</v>
      </c>
      <c r="F43967" t="s">
        <v>49</v>
      </c>
      <c r="G43967" t="s">
        <v>1618</v>
      </c>
      <c r="H43967" t="s">
        <v>119</v>
      </c>
      <c r="I43967" t="s">
        <v>120</v>
      </c>
      <c r="J43967" t="s">
        <v>52</v>
      </c>
      <c r="K43967" t="s">
        <v>53</v>
      </c>
      <c r="L43967" t="s">
        <v>4946</v>
      </c>
      <c r="M43967" t="s">
        <v>27</v>
      </c>
      <c r="N43967" t="s">
        <v>46</v>
      </c>
      <c r="O43967" t="s">
        <v>4117</v>
      </c>
      <c r="P43967">
        <v>736.82249999999999</v>
      </c>
      <c r="Q43967">
        <v>5</v>
      </c>
      <c r="R43967">
        <v>0.15</v>
      </c>
      <c r="S43967">
        <v>207.92250000000001</v>
      </c>
      <c r="T43967">
        <v>44.21</v>
      </c>
      <c r="U43967" t="s">
        <v>48</v>
      </c>
      <c r="V43967">
        <v>0.28000000000000003</v>
      </c>
      <c r="W43967" t="s">
        <v>18619</v>
      </c>
      <c r="X43967" t="s">
        <v>18634</v>
      </c>
      <c r="Y43967" t="s">
        <v>18635</v>
      </c>
      <c r="Z43967" t="s">
        <v>19797</v>
      </c>
      <c r="AA43967">
        <v>147.36000000000001</v>
      </c>
      <c r="AB43967" t="s">
        <v>20594</v>
      </c>
      <c r="AC43967" t="s">
        <v>18618</v>
      </c>
    </row>
    <row r="43968" spans="1:29" x14ac:dyDescent="0.4">
      <c r="A43968" s="1">
        <v>41050</v>
      </c>
      <c r="B43968" s="1">
        <v>41055</v>
      </c>
      <c r="C43968" t="s">
        <v>70</v>
      </c>
      <c r="D43968" t="str">
        <f t="shared" si="686"/>
        <v>Customer_43967</v>
      </c>
      <c r="E43968" t="s">
        <v>64749</v>
      </c>
      <c r="F43968" t="s">
        <v>20</v>
      </c>
      <c r="G43968" t="s">
        <v>7953</v>
      </c>
      <c r="H43968" t="s">
        <v>119</v>
      </c>
      <c r="I43968" t="s">
        <v>120</v>
      </c>
      <c r="J43968" t="s">
        <v>52</v>
      </c>
      <c r="K43968" t="s">
        <v>53</v>
      </c>
      <c r="L43968" t="s">
        <v>775</v>
      </c>
      <c r="M43968" t="s">
        <v>27</v>
      </c>
      <c r="N43968" t="s">
        <v>192</v>
      </c>
      <c r="O43968" t="s">
        <v>249</v>
      </c>
      <c r="P43968">
        <v>792.00450000000001</v>
      </c>
      <c r="Q43968">
        <v>3</v>
      </c>
      <c r="R43968">
        <v>0.15</v>
      </c>
      <c r="S43968">
        <v>214.2945</v>
      </c>
      <c r="T43968">
        <v>42.9</v>
      </c>
      <c r="U43968" t="s">
        <v>48</v>
      </c>
      <c r="V43968">
        <v>0.27</v>
      </c>
      <c r="W43968" t="s">
        <v>18640</v>
      </c>
      <c r="X43968" t="s">
        <v>18625</v>
      </c>
      <c r="Y43968" t="s">
        <v>18697</v>
      </c>
      <c r="Z43968" t="s">
        <v>19900</v>
      </c>
      <c r="AA43968">
        <v>264</v>
      </c>
      <c r="AB43968" t="s">
        <v>20594</v>
      </c>
      <c r="AC43968" t="s">
        <v>18618</v>
      </c>
    </row>
    <row r="43969" spans="1:29" x14ac:dyDescent="0.4">
      <c r="A43969" s="1">
        <v>40820</v>
      </c>
      <c r="B43969" s="1">
        <v>40827</v>
      </c>
      <c r="C43969" t="s">
        <v>70</v>
      </c>
      <c r="D43969" t="str">
        <f t="shared" si="686"/>
        <v>Customer_43968</v>
      </c>
      <c r="E43969" t="s">
        <v>64750</v>
      </c>
      <c r="F43969" t="s">
        <v>49</v>
      </c>
      <c r="G43969" t="s">
        <v>239</v>
      </c>
      <c r="H43969" t="s">
        <v>119</v>
      </c>
      <c r="I43969" t="s">
        <v>120</v>
      </c>
      <c r="J43969" t="s">
        <v>52</v>
      </c>
      <c r="K43969" t="s">
        <v>53</v>
      </c>
      <c r="L43969" t="s">
        <v>8228</v>
      </c>
      <c r="M43969" t="s">
        <v>27</v>
      </c>
      <c r="N43969" t="s">
        <v>46</v>
      </c>
      <c r="O43969" t="s">
        <v>4867</v>
      </c>
      <c r="P43969">
        <v>567.52800000000002</v>
      </c>
      <c r="Q43969">
        <v>4</v>
      </c>
      <c r="R43969">
        <v>0.15</v>
      </c>
      <c r="S43969">
        <v>73.367999999999995</v>
      </c>
      <c r="T43969">
        <v>40.08</v>
      </c>
      <c r="U43969" t="s">
        <v>48</v>
      </c>
      <c r="V43969">
        <v>0.13</v>
      </c>
      <c r="W43969" t="s">
        <v>18636</v>
      </c>
      <c r="X43969" t="s">
        <v>18644</v>
      </c>
      <c r="Y43969" t="s">
        <v>18667</v>
      </c>
      <c r="Z43969" t="s">
        <v>19821</v>
      </c>
      <c r="AA43969">
        <v>141.88</v>
      </c>
      <c r="AB43969" t="s">
        <v>20594</v>
      </c>
      <c r="AC43969" t="s">
        <v>20426</v>
      </c>
    </row>
    <row r="43970" spans="1:29" x14ac:dyDescent="0.4">
      <c r="A43970" s="1">
        <v>41429</v>
      </c>
      <c r="B43970" s="1">
        <v>41435</v>
      </c>
      <c r="C43970" t="s">
        <v>70</v>
      </c>
      <c r="D43970" t="str">
        <f t="shared" ref="D43970:D44033" si="687">"Customer_"&amp;TEXT(ROW(A43970)-1,"0000")</f>
        <v>Customer_43969</v>
      </c>
      <c r="E43970" t="s">
        <v>64751</v>
      </c>
      <c r="F43970" t="s">
        <v>49</v>
      </c>
      <c r="G43970" t="s">
        <v>118</v>
      </c>
      <c r="H43970" t="s">
        <v>119</v>
      </c>
      <c r="I43970" t="s">
        <v>120</v>
      </c>
      <c r="J43970" t="s">
        <v>52</v>
      </c>
      <c r="K43970" t="s">
        <v>53</v>
      </c>
      <c r="L43970" t="s">
        <v>8032</v>
      </c>
      <c r="M43970" t="s">
        <v>27</v>
      </c>
      <c r="N43970" t="s">
        <v>192</v>
      </c>
      <c r="O43970" t="s">
        <v>4389</v>
      </c>
      <c r="P43970">
        <v>598.23</v>
      </c>
      <c r="Q43970">
        <v>4</v>
      </c>
      <c r="R43970">
        <v>0.15</v>
      </c>
      <c r="S43970">
        <v>-49.29</v>
      </c>
      <c r="T43970">
        <v>38.01</v>
      </c>
      <c r="U43970" t="s">
        <v>48</v>
      </c>
      <c r="V43970">
        <v>-0.08</v>
      </c>
      <c r="W43970" t="s">
        <v>18614</v>
      </c>
      <c r="X43970" t="s">
        <v>18615</v>
      </c>
      <c r="Y43970" t="s">
        <v>18616</v>
      </c>
      <c r="Z43970" t="s">
        <v>19969</v>
      </c>
      <c r="AA43970">
        <v>149.56</v>
      </c>
      <c r="AB43970" t="s">
        <v>20594</v>
      </c>
      <c r="AC43970" t="s">
        <v>20590</v>
      </c>
    </row>
    <row r="43971" spans="1:29" x14ac:dyDescent="0.4">
      <c r="A43971" s="1">
        <v>41984</v>
      </c>
      <c r="B43971" s="1">
        <v>41989</v>
      </c>
      <c r="C43971" t="s">
        <v>70</v>
      </c>
      <c r="D43971" t="str">
        <f t="shared" si="687"/>
        <v>Customer_43970</v>
      </c>
      <c r="E43971" t="s">
        <v>64752</v>
      </c>
      <c r="F43971" t="s">
        <v>49</v>
      </c>
      <c r="G43971" t="s">
        <v>118</v>
      </c>
      <c r="H43971" t="s">
        <v>119</v>
      </c>
      <c r="I43971" t="s">
        <v>120</v>
      </c>
      <c r="J43971" t="s">
        <v>52</v>
      </c>
      <c r="K43971" t="s">
        <v>53</v>
      </c>
      <c r="L43971" t="s">
        <v>2787</v>
      </c>
      <c r="M43971" t="s">
        <v>27</v>
      </c>
      <c r="N43971" t="s">
        <v>60</v>
      </c>
      <c r="O43971" t="s">
        <v>2788</v>
      </c>
      <c r="P43971">
        <v>1462.1445000000001</v>
      </c>
      <c r="Q43971">
        <v>9</v>
      </c>
      <c r="R43971">
        <v>0.15</v>
      </c>
      <c r="S43971">
        <v>-17.455500000000001</v>
      </c>
      <c r="T43971">
        <v>37.94</v>
      </c>
      <c r="U43971" t="s">
        <v>48</v>
      </c>
      <c r="V43971">
        <v>-0.01</v>
      </c>
      <c r="W43971" t="s">
        <v>18619</v>
      </c>
      <c r="X43971" t="s">
        <v>18637</v>
      </c>
      <c r="Y43971" t="s">
        <v>18662</v>
      </c>
      <c r="Z43971" t="s">
        <v>19860</v>
      </c>
      <c r="AA43971">
        <v>162.46</v>
      </c>
      <c r="AB43971" t="s">
        <v>20594</v>
      </c>
      <c r="AC43971" t="s">
        <v>20590</v>
      </c>
    </row>
    <row r="43972" spans="1:29" x14ac:dyDescent="0.4">
      <c r="A43972" s="1">
        <v>41124</v>
      </c>
      <c r="B43972" s="1">
        <v>41129</v>
      </c>
      <c r="C43972" t="s">
        <v>70</v>
      </c>
      <c r="D43972" t="str">
        <f t="shared" si="687"/>
        <v>Customer_43971</v>
      </c>
      <c r="E43972" t="s">
        <v>64753</v>
      </c>
      <c r="F43972" t="s">
        <v>32</v>
      </c>
      <c r="G43972" t="s">
        <v>1512</v>
      </c>
      <c r="H43972" t="s">
        <v>119</v>
      </c>
      <c r="I43972" t="s">
        <v>120</v>
      </c>
      <c r="J43972" t="s">
        <v>52</v>
      </c>
      <c r="K43972" t="s">
        <v>53</v>
      </c>
      <c r="L43972" t="s">
        <v>1613</v>
      </c>
      <c r="M43972" t="s">
        <v>27</v>
      </c>
      <c r="N43972" t="s">
        <v>46</v>
      </c>
      <c r="O43972" t="s">
        <v>1614</v>
      </c>
      <c r="P43972">
        <v>468.79199999999997</v>
      </c>
      <c r="Q43972">
        <v>4</v>
      </c>
      <c r="R43972">
        <v>0.15</v>
      </c>
      <c r="S43972">
        <v>181.99199999999999</v>
      </c>
      <c r="T43972">
        <v>37.9</v>
      </c>
      <c r="U43972" t="s">
        <v>48</v>
      </c>
      <c r="V43972">
        <v>0.39</v>
      </c>
      <c r="W43972" t="s">
        <v>18640</v>
      </c>
      <c r="X43972" t="s">
        <v>18641</v>
      </c>
      <c r="Y43972" t="s">
        <v>18642</v>
      </c>
      <c r="Z43972" t="s">
        <v>19796</v>
      </c>
      <c r="AA43972">
        <v>117.2</v>
      </c>
      <c r="AB43972" t="s">
        <v>20594</v>
      </c>
      <c r="AC43972" t="s">
        <v>18618</v>
      </c>
    </row>
    <row r="43973" spans="1:29" x14ac:dyDescent="0.4">
      <c r="A43973" s="1">
        <v>41192</v>
      </c>
      <c r="B43973" s="1">
        <v>41197</v>
      </c>
      <c r="C43973" t="s">
        <v>70</v>
      </c>
      <c r="D43973" t="str">
        <f t="shared" si="687"/>
        <v>Customer_43972</v>
      </c>
      <c r="E43973" t="s">
        <v>64754</v>
      </c>
      <c r="F43973" t="s">
        <v>20</v>
      </c>
      <c r="G43973" t="s">
        <v>9019</v>
      </c>
      <c r="H43973" t="s">
        <v>119</v>
      </c>
      <c r="I43973" t="s">
        <v>120</v>
      </c>
      <c r="J43973" t="s">
        <v>52</v>
      </c>
      <c r="K43973" t="s">
        <v>53</v>
      </c>
      <c r="L43973" t="s">
        <v>4615</v>
      </c>
      <c r="M43973" t="s">
        <v>27</v>
      </c>
      <c r="N43973" t="s">
        <v>60</v>
      </c>
      <c r="O43973" t="s">
        <v>3566</v>
      </c>
      <c r="P43973">
        <v>667.92150000000004</v>
      </c>
      <c r="Q43973">
        <v>3</v>
      </c>
      <c r="R43973">
        <v>0.15</v>
      </c>
      <c r="S43973">
        <v>-110.0385</v>
      </c>
      <c r="T43973">
        <v>33.56</v>
      </c>
      <c r="U43973" t="s">
        <v>48</v>
      </c>
      <c r="V43973">
        <v>-0.16</v>
      </c>
      <c r="W43973" t="s">
        <v>18640</v>
      </c>
      <c r="X43973" t="s">
        <v>18644</v>
      </c>
      <c r="Y43973" t="s">
        <v>18739</v>
      </c>
      <c r="Z43973" t="s">
        <v>19839</v>
      </c>
      <c r="AA43973">
        <v>222.64</v>
      </c>
      <c r="AB43973" t="s">
        <v>20594</v>
      </c>
      <c r="AC43973" t="s">
        <v>20590</v>
      </c>
    </row>
    <row r="43974" spans="1:29" x14ac:dyDescent="0.4">
      <c r="A43974" s="1">
        <v>41542</v>
      </c>
      <c r="B43974" s="1">
        <v>41546</v>
      </c>
      <c r="C43974" t="s">
        <v>70</v>
      </c>
      <c r="D43974" t="str">
        <f t="shared" si="687"/>
        <v>Customer_43973</v>
      </c>
      <c r="E43974" t="s">
        <v>64755</v>
      </c>
      <c r="F43974" t="s">
        <v>49</v>
      </c>
      <c r="G43974" t="s">
        <v>9131</v>
      </c>
      <c r="H43974" t="s">
        <v>119</v>
      </c>
      <c r="I43974" t="s">
        <v>120</v>
      </c>
      <c r="J43974" t="s">
        <v>52</v>
      </c>
      <c r="K43974" t="s">
        <v>53</v>
      </c>
      <c r="L43974" t="s">
        <v>6316</v>
      </c>
      <c r="M43974" t="s">
        <v>27</v>
      </c>
      <c r="N43974" t="s">
        <v>60</v>
      </c>
      <c r="O43974" t="s">
        <v>3075</v>
      </c>
      <c r="P43974">
        <v>322.21800000000002</v>
      </c>
      <c r="Q43974">
        <v>2</v>
      </c>
      <c r="R43974">
        <v>0.15</v>
      </c>
      <c r="S43974">
        <v>-30.341999999999999</v>
      </c>
      <c r="T43974">
        <v>32.72</v>
      </c>
      <c r="U43974" t="s">
        <v>48</v>
      </c>
      <c r="V43974">
        <v>-0.09</v>
      </c>
      <c r="W43974" t="s">
        <v>18614</v>
      </c>
      <c r="X43974" t="s">
        <v>18627</v>
      </c>
      <c r="Y43974" t="s">
        <v>18671</v>
      </c>
      <c r="Z43974" t="s">
        <v>19865</v>
      </c>
      <c r="AA43974">
        <v>161.11000000000001</v>
      </c>
      <c r="AB43974" t="s">
        <v>20594</v>
      </c>
      <c r="AC43974" t="s">
        <v>20590</v>
      </c>
    </row>
    <row r="43975" spans="1:29" x14ac:dyDescent="0.4">
      <c r="A43975" s="1">
        <v>41236</v>
      </c>
      <c r="B43975" s="1">
        <v>41242</v>
      </c>
      <c r="C43975" t="s">
        <v>70</v>
      </c>
      <c r="D43975" t="str">
        <f t="shared" si="687"/>
        <v>Customer_43974</v>
      </c>
      <c r="E43975" t="s">
        <v>64756</v>
      </c>
      <c r="F43975" t="s">
        <v>32</v>
      </c>
      <c r="G43975" t="s">
        <v>5917</v>
      </c>
      <c r="H43975" t="s">
        <v>119</v>
      </c>
      <c r="I43975" t="s">
        <v>120</v>
      </c>
      <c r="J43975" t="s">
        <v>52</v>
      </c>
      <c r="K43975" t="s">
        <v>53</v>
      </c>
      <c r="L43975" t="s">
        <v>6189</v>
      </c>
      <c r="M43975" t="s">
        <v>27</v>
      </c>
      <c r="N43975" t="s">
        <v>46</v>
      </c>
      <c r="O43975" t="s">
        <v>5927</v>
      </c>
      <c r="P43975">
        <v>425.18700000000001</v>
      </c>
      <c r="Q43975">
        <v>3</v>
      </c>
      <c r="R43975">
        <v>0.15</v>
      </c>
      <c r="S43975">
        <v>-6.3E-2</v>
      </c>
      <c r="T43975">
        <v>32.119999999999997</v>
      </c>
      <c r="U43975" t="s">
        <v>48</v>
      </c>
      <c r="V43975">
        <v>0</v>
      </c>
      <c r="W43975" t="s">
        <v>18640</v>
      </c>
      <c r="X43975" t="s">
        <v>18622</v>
      </c>
      <c r="Y43975" t="s">
        <v>18647</v>
      </c>
      <c r="Z43975" t="s">
        <v>19794</v>
      </c>
      <c r="AA43975">
        <v>141.72999999999999</v>
      </c>
      <c r="AB43975" t="s">
        <v>20594</v>
      </c>
      <c r="AC43975" t="s">
        <v>20525</v>
      </c>
    </row>
    <row r="43976" spans="1:29" x14ac:dyDescent="0.4">
      <c r="A43976" s="1">
        <v>40711</v>
      </c>
      <c r="B43976" s="1">
        <v>40718</v>
      </c>
      <c r="C43976" t="s">
        <v>70</v>
      </c>
      <c r="D43976" t="str">
        <f t="shared" si="687"/>
        <v>Customer_43975</v>
      </c>
      <c r="E43976" t="s">
        <v>64757</v>
      </c>
      <c r="F43976" t="s">
        <v>32</v>
      </c>
      <c r="G43976" t="s">
        <v>9734</v>
      </c>
      <c r="H43976" t="s">
        <v>119</v>
      </c>
      <c r="I43976" t="s">
        <v>120</v>
      </c>
      <c r="J43976" t="s">
        <v>52</v>
      </c>
      <c r="K43976" t="s">
        <v>53</v>
      </c>
      <c r="L43976" t="s">
        <v>2018</v>
      </c>
      <c r="M43976" t="s">
        <v>27</v>
      </c>
      <c r="N43976" t="s">
        <v>192</v>
      </c>
      <c r="O43976" t="s">
        <v>1918</v>
      </c>
      <c r="P43976">
        <v>523.97400000000005</v>
      </c>
      <c r="Q43976">
        <v>2</v>
      </c>
      <c r="R43976">
        <v>0.15</v>
      </c>
      <c r="S43976">
        <v>-24.666</v>
      </c>
      <c r="T43976">
        <v>28.61</v>
      </c>
      <c r="U43976" t="s">
        <v>48</v>
      </c>
      <c r="V43976">
        <v>-0.05</v>
      </c>
      <c r="W43976" t="s">
        <v>18636</v>
      </c>
      <c r="X43976" t="s">
        <v>18615</v>
      </c>
      <c r="Y43976" t="s">
        <v>18712</v>
      </c>
      <c r="Z43976" t="s">
        <v>19871</v>
      </c>
      <c r="AA43976">
        <v>261.99</v>
      </c>
      <c r="AB43976" t="s">
        <v>20594</v>
      </c>
      <c r="AC43976" t="s">
        <v>20590</v>
      </c>
    </row>
    <row r="43977" spans="1:29" x14ac:dyDescent="0.4">
      <c r="A43977" s="1">
        <v>41593</v>
      </c>
      <c r="B43977" s="1">
        <v>41598</v>
      </c>
      <c r="C43977" t="s">
        <v>70</v>
      </c>
      <c r="D43977" t="str">
        <f t="shared" si="687"/>
        <v>Customer_43976</v>
      </c>
      <c r="E43977" t="s">
        <v>64758</v>
      </c>
      <c r="F43977" t="s">
        <v>49</v>
      </c>
      <c r="G43977" t="s">
        <v>1059</v>
      </c>
      <c r="H43977" t="s">
        <v>119</v>
      </c>
      <c r="I43977" t="s">
        <v>120</v>
      </c>
      <c r="J43977" t="s">
        <v>52</v>
      </c>
      <c r="K43977" t="s">
        <v>53</v>
      </c>
      <c r="L43977" t="s">
        <v>1574</v>
      </c>
      <c r="M43977" t="s">
        <v>27</v>
      </c>
      <c r="N43977" t="s">
        <v>46</v>
      </c>
      <c r="O43977" t="s">
        <v>1575</v>
      </c>
      <c r="P43977">
        <v>1051.8240000000001</v>
      </c>
      <c r="Q43977">
        <v>8</v>
      </c>
      <c r="R43977">
        <v>0.15</v>
      </c>
      <c r="S43977">
        <v>-111.456</v>
      </c>
      <c r="T43977">
        <v>28.26</v>
      </c>
      <c r="U43977" t="s">
        <v>48</v>
      </c>
      <c r="V43977">
        <v>-0.11</v>
      </c>
      <c r="W43977" t="s">
        <v>18614</v>
      </c>
      <c r="X43977" t="s">
        <v>18622</v>
      </c>
      <c r="Y43977" t="s">
        <v>18623</v>
      </c>
      <c r="Z43977" t="s">
        <v>19811</v>
      </c>
      <c r="AA43977">
        <v>131.47999999999999</v>
      </c>
      <c r="AB43977" t="s">
        <v>20594</v>
      </c>
      <c r="AC43977" t="s">
        <v>20590</v>
      </c>
    </row>
    <row r="43978" spans="1:29" x14ac:dyDescent="0.4">
      <c r="A43978" s="1">
        <v>41544</v>
      </c>
      <c r="B43978" s="1">
        <v>41549</v>
      </c>
      <c r="C43978" t="s">
        <v>70</v>
      </c>
      <c r="D43978" t="str">
        <f t="shared" si="687"/>
        <v>Customer_43977</v>
      </c>
      <c r="E43978" t="s">
        <v>64759</v>
      </c>
      <c r="F43978" t="s">
        <v>32</v>
      </c>
      <c r="G43978" t="s">
        <v>3910</v>
      </c>
      <c r="H43978" t="s">
        <v>119</v>
      </c>
      <c r="I43978" t="s">
        <v>120</v>
      </c>
      <c r="J43978" t="s">
        <v>52</v>
      </c>
      <c r="K43978" t="s">
        <v>53</v>
      </c>
      <c r="L43978" t="s">
        <v>4713</v>
      </c>
      <c r="M43978" t="s">
        <v>27</v>
      </c>
      <c r="N43978" t="s">
        <v>46</v>
      </c>
      <c r="O43978" t="s">
        <v>4714</v>
      </c>
      <c r="P43978">
        <v>314.41500000000002</v>
      </c>
      <c r="Q43978">
        <v>3</v>
      </c>
      <c r="R43978">
        <v>0.15</v>
      </c>
      <c r="S43978">
        <v>36.945</v>
      </c>
      <c r="T43978">
        <v>27.51</v>
      </c>
      <c r="U43978" t="s">
        <v>48</v>
      </c>
      <c r="V43978">
        <v>0.12</v>
      </c>
      <c r="W43978" t="s">
        <v>18614</v>
      </c>
      <c r="X43978" t="s">
        <v>18627</v>
      </c>
      <c r="Y43978" t="s">
        <v>18671</v>
      </c>
      <c r="Z43978" t="s">
        <v>19810</v>
      </c>
      <c r="AA43978">
        <v>104.8</v>
      </c>
      <c r="AB43978" t="s">
        <v>20594</v>
      </c>
      <c r="AC43978" t="s">
        <v>20426</v>
      </c>
    </row>
    <row r="43979" spans="1:29" x14ac:dyDescent="0.4">
      <c r="A43979" s="1">
        <v>41668</v>
      </c>
      <c r="B43979" s="1">
        <v>41674</v>
      </c>
      <c r="C43979" t="s">
        <v>70</v>
      </c>
      <c r="D43979" t="str">
        <f t="shared" si="687"/>
        <v>Customer_43978</v>
      </c>
      <c r="E43979" t="s">
        <v>64760</v>
      </c>
      <c r="F43979" t="s">
        <v>20</v>
      </c>
      <c r="G43979" t="s">
        <v>3371</v>
      </c>
      <c r="H43979" t="s">
        <v>119</v>
      </c>
      <c r="I43979" t="s">
        <v>120</v>
      </c>
      <c r="J43979" t="s">
        <v>52</v>
      </c>
      <c r="K43979" t="s">
        <v>53</v>
      </c>
      <c r="L43979" t="s">
        <v>1079</v>
      </c>
      <c r="M43979" t="s">
        <v>27</v>
      </c>
      <c r="N43979" t="s">
        <v>192</v>
      </c>
      <c r="O43979" t="s">
        <v>1080</v>
      </c>
      <c r="P43979">
        <v>441.60899999999998</v>
      </c>
      <c r="Q43979">
        <v>2</v>
      </c>
      <c r="R43979">
        <v>0.15</v>
      </c>
      <c r="S43979">
        <v>31.149000000000001</v>
      </c>
      <c r="T43979">
        <v>27.17</v>
      </c>
      <c r="U43979" t="s">
        <v>48</v>
      </c>
      <c r="V43979">
        <v>7.0000000000000007E-2</v>
      </c>
      <c r="W43979" t="s">
        <v>18619</v>
      </c>
      <c r="X43979" t="s">
        <v>18634</v>
      </c>
      <c r="Y43979" t="s">
        <v>18635</v>
      </c>
      <c r="Z43979" t="s">
        <v>1080</v>
      </c>
      <c r="AA43979">
        <v>220.8</v>
      </c>
      <c r="AB43979" t="s">
        <v>20594</v>
      </c>
      <c r="AC43979" t="s">
        <v>20426</v>
      </c>
    </row>
    <row r="43980" spans="1:29" x14ac:dyDescent="0.4">
      <c r="A43980" s="1">
        <v>41236</v>
      </c>
      <c r="B43980" s="1">
        <v>41242</v>
      </c>
      <c r="C43980" t="s">
        <v>70</v>
      </c>
      <c r="D43980" t="str">
        <f t="shared" si="687"/>
        <v>Customer_43979</v>
      </c>
      <c r="E43980" t="s">
        <v>64761</v>
      </c>
      <c r="F43980" t="s">
        <v>32</v>
      </c>
      <c r="G43980" t="s">
        <v>5917</v>
      </c>
      <c r="H43980" t="s">
        <v>119</v>
      </c>
      <c r="I43980" t="s">
        <v>120</v>
      </c>
      <c r="J43980" t="s">
        <v>52</v>
      </c>
      <c r="K43980" t="s">
        <v>53</v>
      </c>
      <c r="L43980" t="s">
        <v>5528</v>
      </c>
      <c r="M43980" t="s">
        <v>27</v>
      </c>
      <c r="N43980" t="s">
        <v>46</v>
      </c>
      <c r="O43980" t="s">
        <v>5516</v>
      </c>
      <c r="P43980">
        <v>588.92250000000001</v>
      </c>
      <c r="Q43980">
        <v>5</v>
      </c>
      <c r="R43980">
        <v>0.15</v>
      </c>
      <c r="S43980">
        <v>124.6725</v>
      </c>
      <c r="T43980">
        <v>27.04</v>
      </c>
      <c r="U43980" t="s">
        <v>48</v>
      </c>
      <c r="V43980">
        <v>0.21</v>
      </c>
      <c r="W43980" t="s">
        <v>18640</v>
      </c>
      <c r="X43980" t="s">
        <v>18622</v>
      </c>
      <c r="Y43980" t="s">
        <v>18647</v>
      </c>
      <c r="Z43980" t="s">
        <v>19816</v>
      </c>
      <c r="AA43980">
        <v>117.78</v>
      </c>
      <c r="AB43980" t="s">
        <v>20594</v>
      </c>
      <c r="AC43980" t="s">
        <v>18618</v>
      </c>
    </row>
    <row r="43981" spans="1:29" x14ac:dyDescent="0.4">
      <c r="A43981" s="1">
        <v>41668</v>
      </c>
      <c r="B43981" s="1">
        <v>41674</v>
      </c>
      <c r="C43981" t="s">
        <v>70</v>
      </c>
      <c r="D43981" t="str">
        <f t="shared" si="687"/>
        <v>Customer_43980</v>
      </c>
      <c r="E43981" t="s">
        <v>64762</v>
      </c>
      <c r="F43981" t="s">
        <v>20</v>
      </c>
      <c r="G43981" t="s">
        <v>3371</v>
      </c>
      <c r="H43981" t="s">
        <v>119</v>
      </c>
      <c r="I43981" t="s">
        <v>120</v>
      </c>
      <c r="J43981" t="s">
        <v>52</v>
      </c>
      <c r="K43981" t="s">
        <v>53</v>
      </c>
      <c r="L43981" t="s">
        <v>10041</v>
      </c>
      <c r="M43981" t="s">
        <v>27</v>
      </c>
      <c r="N43981" t="s">
        <v>60</v>
      </c>
      <c r="O43981" t="s">
        <v>2939</v>
      </c>
      <c r="P43981">
        <v>828.54600000000005</v>
      </c>
      <c r="Q43981">
        <v>4</v>
      </c>
      <c r="R43981">
        <v>0.15</v>
      </c>
      <c r="S43981">
        <v>19.385999999999999</v>
      </c>
      <c r="T43981">
        <v>26.79</v>
      </c>
      <c r="U43981" t="s">
        <v>48</v>
      </c>
      <c r="V43981">
        <v>0.02</v>
      </c>
      <c r="W43981" t="s">
        <v>18619</v>
      </c>
      <c r="X43981" t="s">
        <v>18634</v>
      </c>
      <c r="Y43981" t="s">
        <v>18635</v>
      </c>
      <c r="Z43981" t="s">
        <v>19855</v>
      </c>
      <c r="AA43981">
        <v>207.14</v>
      </c>
      <c r="AB43981" t="s">
        <v>20594</v>
      </c>
      <c r="AC43981" t="s">
        <v>20525</v>
      </c>
    </row>
    <row r="43982" spans="1:29" x14ac:dyDescent="0.4">
      <c r="A43982" s="1">
        <v>41110</v>
      </c>
      <c r="B43982" s="1">
        <v>41116</v>
      </c>
      <c r="C43982" t="s">
        <v>70</v>
      </c>
      <c r="D43982" t="str">
        <f t="shared" si="687"/>
        <v>Customer_43981</v>
      </c>
      <c r="E43982" t="s">
        <v>64763</v>
      </c>
      <c r="F43982" t="s">
        <v>20</v>
      </c>
      <c r="G43982" t="s">
        <v>6818</v>
      </c>
      <c r="H43982" t="s">
        <v>119</v>
      </c>
      <c r="I43982" t="s">
        <v>120</v>
      </c>
      <c r="J43982" t="s">
        <v>52</v>
      </c>
      <c r="K43982" t="s">
        <v>53</v>
      </c>
      <c r="L43982" t="s">
        <v>3637</v>
      </c>
      <c r="M43982" t="s">
        <v>27</v>
      </c>
      <c r="N43982" t="s">
        <v>192</v>
      </c>
      <c r="O43982" t="s">
        <v>3638</v>
      </c>
      <c r="P43982">
        <v>679.54949999999997</v>
      </c>
      <c r="Q43982">
        <v>3</v>
      </c>
      <c r="R43982">
        <v>0.15</v>
      </c>
      <c r="S43982">
        <v>79.879499999999993</v>
      </c>
      <c r="T43982">
        <v>24.73</v>
      </c>
      <c r="U43982" t="s">
        <v>48</v>
      </c>
      <c r="V43982">
        <v>0.12</v>
      </c>
      <c r="W43982" t="s">
        <v>18640</v>
      </c>
      <c r="X43982" t="s">
        <v>18629</v>
      </c>
      <c r="Y43982" t="s">
        <v>18878</v>
      </c>
      <c r="Z43982" t="s">
        <v>19872</v>
      </c>
      <c r="AA43982">
        <v>226.52</v>
      </c>
      <c r="AB43982" t="s">
        <v>20594</v>
      </c>
      <c r="AC43982" t="s">
        <v>20426</v>
      </c>
    </row>
    <row r="43983" spans="1:29" x14ac:dyDescent="0.4">
      <c r="A43983" s="1">
        <v>41984</v>
      </c>
      <c r="B43983" s="1">
        <v>41989</v>
      </c>
      <c r="C43983" t="s">
        <v>70</v>
      </c>
      <c r="D43983" t="str">
        <f t="shared" si="687"/>
        <v>Customer_43982</v>
      </c>
      <c r="E43983" t="s">
        <v>64764</v>
      </c>
      <c r="F43983" t="s">
        <v>20</v>
      </c>
      <c r="G43983" t="s">
        <v>1059</v>
      </c>
      <c r="H43983" t="s">
        <v>119</v>
      </c>
      <c r="I43983" t="s">
        <v>120</v>
      </c>
      <c r="J43983" t="s">
        <v>52</v>
      </c>
      <c r="K43983" t="s">
        <v>53</v>
      </c>
      <c r="L43983" t="s">
        <v>1374</v>
      </c>
      <c r="M43983" t="s">
        <v>27</v>
      </c>
      <c r="N43983" t="s">
        <v>60</v>
      </c>
      <c r="O43983" t="s">
        <v>1375</v>
      </c>
      <c r="P43983">
        <v>416.721</v>
      </c>
      <c r="Q43983">
        <v>2</v>
      </c>
      <c r="R43983">
        <v>0.15</v>
      </c>
      <c r="S43983">
        <v>93.141000000000005</v>
      </c>
      <c r="T43983">
        <v>24.23</v>
      </c>
      <c r="U43983" t="s">
        <v>48</v>
      </c>
      <c r="V43983">
        <v>0.22</v>
      </c>
      <c r="W43983" t="s">
        <v>18619</v>
      </c>
      <c r="X43983" t="s">
        <v>18637</v>
      </c>
      <c r="Y43983" t="s">
        <v>18662</v>
      </c>
      <c r="Z43983" t="s">
        <v>19838</v>
      </c>
      <c r="AA43983">
        <v>208.36</v>
      </c>
      <c r="AB43983" t="s">
        <v>20594</v>
      </c>
      <c r="AC43983" t="s">
        <v>18618</v>
      </c>
    </row>
    <row r="43984" spans="1:29" x14ac:dyDescent="0.4">
      <c r="A43984" s="1">
        <v>41270</v>
      </c>
      <c r="B43984" s="1">
        <v>41277</v>
      </c>
      <c r="C43984" t="s">
        <v>70</v>
      </c>
      <c r="D43984" t="str">
        <f t="shared" si="687"/>
        <v>Customer_43983</v>
      </c>
      <c r="E43984" t="s">
        <v>64765</v>
      </c>
      <c r="F43984" t="s">
        <v>20</v>
      </c>
      <c r="G43984" t="s">
        <v>10490</v>
      </c>
      <c r="H43984" t="s">
        <v>119</v>
      </c>
      <c r="I43984" t="s">
        <v>120</v>
      </c>
      <c r="J43984" t="s">
        <v>52</v>
      </c>
      <c r="K43984" t="s">
        <v>53</v>
      </c>
      <c r="L43984" t="s">
        <v>2351</v>
      </c>
      <c r="M43984" t="s">
        <v>27</v>
      </c>
      <c r="N43984" t="s">
        <v>60</v>
      </c>
      <c r="O43984" t="s">
        <v>1972</v>
      </c>
      <c r="P43984">
        <v>320.45850000000002</v>
      </c>
      <c r="Q43984">
        <v>1</v>
      </c>
      <c r="R43984">
        <v>0.15</v>
      </c>
      <c r="S43984">
        <v>26.368500000000001</v>
      </c>
      <c r="T43984">
        <v>24.16</v>
      </c>
      <c r="U43984" t="s">
        <v>48</v>
      </c>
      <c r="V43984">
        <v>0.08</v>
      </c>
      <c r="W43984" t="s">
        <v>18640</v>
      </c>
      <c r="X43984" t="s">
        <v>18637</v>
      </c>
      <c r="Y43984" t="s">
        <v>18649</v>
      </c>
      <c r="Z43984" t="s">
        <v>19843</v>
      </c>
      <c r="AA43984">
        <v>320.45999999999998</v>
      </c>
      <c r="AB43984" t="s">
        <v>20594</v>
      </c>
      <c r="AC43984" t="s">
        <v>20426</v>
      </c>
    </row>
    <row r="43985" spans="1:29" x14ac:dyDescent="0.4">
      <c r="A43985" s="1">
        <v>41680</v>
      </c>
      <c r="B43985" s="1">
        <v>41686</v>
      </c>
      <c r="C43985" t="s">
        <v>70</v>
      </c>
      <c r="D43985" t="str">
        <f t="shared" si="687"/>
        <v>Customer_43984</v>
      </c>
      <c r="E43985" t="s">
        <v>64766</v>
      </c>
      <c r="F43985" t="s">
        <v>49</v>
      </c>
      <c r="G43985" t="s">
        <v>118</v>
      </c>
      <c r="H43985" t="s">
        <v>119</v>
      </c>
      <c r="I43985" t="s">
        <v>120</v>
      </c>
      <c r="J43985" t="s">
        <v>52</v>
      </c>
      <c r="K43985" t="s">
        <v>53</v>
      </c>
      <c r="L43985" t="s">
        <v>10529</v>
      </c>
      <c r="M43985" t="s">
        <v>27</v>
      </c>
      <c r="N43985" t="s">
        <v>192</v>
      </c>
      <c r="O43985" t="s">
        <v>5227</v>
      </c>
      <c r="P43985">
        <v>482.4855</v>
      </c>
      <c r="Q43985">
        <v>7</v>
      </c>
      <c r="R43985">
        <v>0.15</v>
      </c>
      <c r="S43985">
        <v>-5.7645</v>
      </c>
      <c r="T43985">
        <v>23.92</v>
      </c>
      <c r="U43985" t="s">
        <v>48</v>
      </c>
      <c r="V43985">
        <v>-0.01</v>
      </c>
      <c r="W43985" t="s">
        <v>18619</v>
      </c>
      <c r="X43985" t="s">
        <v>18655</v>
      </c>
      <c r="Y43985" t="s">
        <v>18660</v>
      </c>
      <c r="Z43985" t="s">
        <v>19902</v>
      </c>
      <c r="AA43985">
        <v>68.930000000000007</v>
      </c>
      <c r="AB43985" t="s">
        <v>20594</v>
      </c>
      <c r="AC43985" t="s">
        <v>20590</v>
      </c>
    </row>
    <row r="43986" spans="1:29" x14ac:dyDescent="0.4">
      <c r="A43986" s="1">
        <v>41961</v>
      </c>
      <c r="B43986" s="1">
        <v>41965</v>
      </c>
      <c r="C43986" t="s">
        <v>70</v>
      </c>
      <c r="D43986" t="str">
        <f t="shared" si="687"/>
        <v>Customer_43985</v>
      </c>
      <c r="E43986" t="s">
        <v>64767</v>
      </c>
      <c r="F43986" t="s">
        <v>32</v>
      </c>
      <c r="G43986" t="s">
        <v>4127</v>
      </c>
      <c r="H43986" t="s">
        <v>119</v>
      </c>
      <c r="I43986" t="s">
        <v>120</v>
      </c>
      <c r="J43986" t="s">
        <v>52</v>
      </c>
      <c r="K43986" t="s">
        <v>53</v>
      </c>
      <c r="L43986" t="s">
        <v>10594</v>
      </c>
      <c r="M43986" t="s">
        <v>27</v>
      </c>
      <c r="N43986" t="s">
        <v>60</v>
      </c>
      <c r="O43986" t="s">
        <v>3419</v>
      </c>
      <c r="P43986">
        <v>641.83500000000004</v>
      </c>
      <c r="Q43986">
        <v>6</v>
      </c>
      <c r="R43986">
        <v>0.15</v>
      </c>
      <c r="S43986">
        <v>241.51499999999999</v>
      </c>
      <c r="T43986">
        <v>23.51</v>
      </c>
      <c r="U43986" t="s">
        <v>48</v>
      </c>
      <c r="V43986">
        <v>0.38</v>
      </c>
      <c r="W43986" t="s">
        <v>18619</v>
      </c>
      <c r="X43986" t="s">
        <v>18622</v>
      </c>
      <c r="Y43986" t="s">
        <v>18673</v>
      </c>
      <c r="Z43986" t="s">
        <v>3419</v>
      </c>
      <c r="AA43986">
        <v>106.97</v>
      </c>
      <c r="AB43986" t="s">
        <v>20594</v>
      </c>
      <c r="AC43986" t="s">
        <v>18618</v>
      </c>
    </row>
    <row r="43987" spans="1:29" x14ac:dyDescent="0.4">
      <c r="A43987" s="1">
        <v>41960</v>
      </c>
      <c r="B43987" s="1">
        <v>41967</v>
      </c>
      <c r="C43987" t="s">
        <v>70</v>
      </c>
      <c r="D43987" t="str">
        <f t="shared" si="687"/>
        <v>Customer_43986</v>
      </c>
      <c r="E43987" t="s">
        <v>64768</v>
      </c>
      <c r="F43987" t="s">
        <v>32</v>
      </c>
      <c r="G43987" t="s">
        <v>7567</v>
      </c>
      <c r="H43987" t="s">
        <v>119</v>
      </c>
      <c r="I43987" t="s">
        <v>120</v>
      </c>
      <c r="J43987" t="s">
        <v>52</v>
      </c>
      <c r="K43987" t="s">
        <v>53</v>
      </c>
      <c r="L43987" t="s">
        <v>2623</v>
      </c>
      <c r="M43987" t="s">
        <v>27</v>
      </c>
      <c r="N43987" t="s">
        <v>192</v>
      </c>
      <c r="O43987" t="s">
        <v>2624</v>
      </c>
      <c r="P43987">
        <v>439.416</v>
      </c>
      <c r="Q43987">
        <v>3</v>
      </c>
      <c r="R43987">
        <v>0.15</v>
      </c>
      <c r="S43987">
        <v>41.345999999999997</v>
      </c>
      <c r="T43987">
        <v>23.14</v>
      </c>
      <c r="U43987" t="s">
        <v>48</v>
      </c>
      <c r="V43987">
        <v>0.09</v>
      </c>
      <c r="W43987" t="s">
        <v>18619</v>
      </c>
      <c r="X43987" t="s">
        <v>18622</v>
      </c>
      <c r="Y43987" t="s">
        <v>18673</v>
      </c>
      <c r="Z43987" t="s">
        <v>19874</v>
      </c>
      <c r="AA43987">
        <v>146.47</v>
      </c>
      <c r="AB43987" t="s">
        <v>20594</v>
      </c>
      <c r="AC43987" t="s">
        <v>20426</v>
      </c>
    </row>
    <row r="43988" spans="1:29" x14ac:dyDescent="0.4">
      <c r="A43988" s="1">
        <v>41124</v>
      </c>
      <c r="B43988" s="1">
        <v>41129</v>
      </c>
      <c r="C43988" t="s">
        <v>70</v>
      </c>
      <c r="D43988" t="str">
        <f t="shared" si="687"/>
        <v>Customer_43987</v>
      </c>
      <c r="E43988" t="s">
        <v>64769</v>
      </c>
      <c r="F43988" t="s">
        <v>32</v>
      </c>
      <c r="G43988" t="s">
        <v>1512</v>
      </c>
      <c r="H43988" t="s">
        <v>119</v>
      </c>
      <c r="I43988" t="s">
        <v>120</v>
      </c>
      <c r="J43988" t="s">
        <v>52</v>
      </c>
      <c r="K43988" t="s">
        <v>53</v>
      </c>
      <c r="L43988" t="s">
        <v>4684</v>
      </c>
      <c r="M43988" t="s">
        <v>27</v>
      </c>
      <c r="N43988" t="s">
        <v>60</v>
      </c>
      <c r="O43988" t="s">
        <v>4093</v>
      </c>
      <c r="P43988">
        <v>422.58600000000001</v>
      </c>
      <c r="Q43988">
        <v>4</v>
      </c>
      <c r="R43988">
        <v>0.15</v>
      </c>
      <c r="S43988">
        <v>94.385999999999996</v>
      </c>
      <c r="T43988">
        <v>22.1</v>
      </c>
      <c r="U43988" t="s">
        <v>48</v>
      </c>
      <c r="V43988">
        <v>0.22</v>
      </c>
      <c r="W43988" t="s">
        <v>18640</v>
      </c>
      <c r="X43988" t="s">
        <v>18641</v>
      </c>
      <c r="Y43988" t="s">
        <v>18642</v>
      </c>
      <c r="Z43988" t="s">
        <v>19852</v>
      </c>
      <c r="AA43988">
        <v>105.65</v>
      </c>
      <c r="AB43988" t="s">
        <v>20594</v>
      </c>
      <c r="AC43988" t="s">
        <v>18618</v>
      </c>
    </row>
    <row r="43989" spans="1:29" x14ac:dyDescent="0.4">
      <c r="A43989" s="1">
        <v>41849</v>
      </c>
      <c r="B43989" s="1">
        <v>41853</v>
      </c>
      <c r="C43989" t="s">
        <v>70</v>
      </c>
      <c r="D43989" t="str">
        <f t="shared" si="687"/>
        <v>Customer_43988</v>
      </c>
      <c r="E43989" t="s">
        <v>64770</v>
      </c>
      <c r="F43989" t="s">
        <v>32</v>
      </c>
      <c r="G43989" t="s">
        <v>10491</v>
      </c>
      <c r="H43989" t="s">
        <v>119</v>
      </c>
      <c r="I43989" t="s">
        <v>120</v>
      </c>
      <c r="J43989" t="s">
        <v>52</v>
      </c>
      <c r="K43989" t="s">
        <v>53</v>
      </c>
      <c r="L43989" t="s">
        <v>420</v>
      </c>
      <c r="M43989" t="s">
        <v>27</v>
      </c>
      <c r="N43989" t="s">
        <v>60</v>
      </c>
      <c r="O43989" t="s">
        <v>421</v>
      </c>
      <c r="P43989">
        <v>249.77250000000001</v>
      </c>
      <c r="Q43989">
        <v>1</v>
      </c>
      <c r="R43989">
        <v>0.15</v>
      </c>
      <c r="S43989">
        <v>17.602499999999999</v>
      </c>
      <c r="T43989">
        <v>21.69</v>
      </c>
      <c r="U43989" t="s">
        <v>48</v>
      </c>
      <c r="V43989">
        <v>7.0000000000000007E-2</v>
      </c>
      <c r="W43989" t="s">
        <v>18619</v>
      </c>
      <c r="X43989" t="s">
        <v>18629</v>
      </c>
      <c r="Y43989" t="s">
        <v>18630</v>
      </c>
      <c r="Z43989" t="s">
        <v>19844</v>
      </c>
      <c r="AA43989">
        <v>249.77</v>
      </c>
      <c r="AB43989" t="s">
        <v>20594</v>
      </c>
      <c r="AC43989" t="s">
        <v>20426</v>
      </c>
    </row>
    <row r="43990" spans="1:29" x14ac:dyDescent="0.4">
      <c r="A43990" s="1">
        <v>41608</v>
      </c>
      <c r="B43990" s="1">
        <v>41615</v>
      </c>
      <c r="C43990" t="s">
        <v>70</v>
      </c>
      <c r="D43990" t="str">
        <f t="shared" si="687"/>
        <v>Customer_43989</v>
      </c>
      <c r="E43990" t="s">
        <v>64771</v>
      </c>
      <c r="F43990" t="s">
        <v>20</v>
      </c>
      <c r="G43990" t="s">
        <v>118</v>
      </c>
      <c r="H43990" t="s">
        <v>119</v>
      </c>
      <c r="I43990" t="s">
        <v>120</v>
      </c>
      <c r="J43990" t="s">
        <v>52</v>
      </c>
      <c r="K43990" t="s">
        <v>53</v>
      </c>
      <c r="L43990" t="s">
        <v>3547</v>
      </c>
      <c r="M43990" t="s">
        <v>27</v>
      </c>
      <c r="N43990" t="s">
        <v>192</v>
      </c>
      <c r="O43990" t="s">
        <v>1895</v>
      </c>
      <c r="P43990">
        <v>226.87350000000001</v>
      </c>
      <c r="Q43990">
        <v>1</v>
      </c>
      <c r="R43990">
        <v>0.15</v>
      </c>
      <c r="S43990">
        <v>-37.396500000000003</v>
      </c>
      <c r="T43990">
        <v>20.09</v>
      </c>
      <c r="U43990" t="s">
        <v>48</v>
      </c>
      <c r="V43990">
        <v>-0.16</v>
      </c>
      <c r="W43990" t="s">
        <v>18614</v>
      </c>
      <c r="X43990" t="s">
        <v>18622</v>
      </c>
      <c r="Y43990" t="s">
        <v>18623</v>
      </c>
      <c r="Z43990" t="s">
        <v>19903</v>
      </c>
      <c r="AA43990">
        <v>226.87</v>
      </c>
      <c r="AB43990" t="s">
        <v>20594</v>
      </c>
      <c r="AC43990" t="s">
        <v>20590</v>
      </c>
    </row>
    <row r="43991" spans="1:29" x14ac:dyDescent="0.4">
      <c r="A43991" s="1">
        <v>40891</v>
      </c>
      <c r="B43991" s="1">
        <v>40895</v>
      </c>
      <c r="C43991" t="s">
        <v>70</v>
      </c>
      <c r="D43991" t="str">
        <f t="shared" si="687"/>
        <v>Customer_43990</v>
      </c>
      <c r="E43991" t="s">
        <v>64772</v>
      </c>
      <c r="F43991" t="s">
        <v>20</v>
      </c>
      <c r="G43991" t="s">
        <v>11466</v>
      </c>
      <c r="H43991" t="s">
        <v>119</v>
      </c>
      <c r="I43991" t="s">
        <v>120</v>
      </c>
      <c r="J43991" t="s">
        <v>52</v>
      </c>
      <c r="K43991" t="s">
        <v>53</v>
      </c>
      <c r="L43991" t="s">
        <v>7438</v>
      </c>
      <c r="M43991" t="s">
        <v>27</v>
      </c>
      <c r="N43991" t="s">
        <v>192</v>
      </c>
      <c r="O43991" t="s">
        <v>2944</v>
      </c>
      <c r="P43991">
        <v>955.86749999999995</v>
      </c>
      <c r="Q43991">
        <v>7</v>
      </c>
      <c r="R43991">
        <v>0.15</v>
      </c>
      <c r="S43991">
        <v>-44.9925</v>
      </c>
      <c r="T43991">
        <v>19.07</v>
      </c>
      <c r="U43991" t="s">
        <v>48</v>
      </c>
      <c r="V43991">
        <v>-0.05</v>
      </c>
      <c r="W43991" t="s">
        <v>18636</v>
      </c>
      <c r="X43991" t="s">
        <v>18637</v>
      </c>
      <c r="Y43991" t="s">
        <v>18638</v>
      </c>
      <c r="Z43991" t="s">
        <v>19868</v>
      </c>
      <c r="AA43991">
        <v>136.55000000000001</v>
      </c>
      <c r="AB43991" t="s">
        <v>20594</v>
      </c>
      <c r="AC43991" t="s">
        <v>20590</v>
      </c>
    </row>
    <row r="43992" spans="1:29" x14ac:dyDescent="0.4">
      <c r="A43992" s="1">
        <v>41808</v>
      </c>
      <c r="B43992" s="1">
        <v>41813</v>
      </c>
      <c r="C43992" t="s">
        <v>70</v>
      </c>
      <c r="D43992" t="str">
        <f t="shared" si="687"/>
        <v>Customer_43991</v>
      </c>
      <c r="E43992" t="s">
        <v>64773</v>
      </c>
      <c r="F43992" t="s">
        <v>49</v>
      </c>
      <c r="G43992" t="s">
        <v>3655</v>
      </c>
      <c r="H43992" t="s">
        <v>119</v>
      </c>
      <c r="I43992" t="s">
        <v>120</v>
      </c>
      <c r="J43992" t="s">
        <v>52</v>
      </c>
      <c r="K43992" t="s">
        <v>53</v>
      </c>
      <c r="L43992" t="s">
        <v>7222</v>
      </c>
      <c r="M43992" t="s">
        <v>27</v>
      </c>
      <c r="N43992" t="s">
        <v>46</v>
      </c>
      <c r="O43992" t="s">
        <v>7223</v>
      </c>
      <c r="P43992">
        <v>305.36250000000001</v>
      </c>
      <c r="Q43992">
        <v>5</v>
      </c>
      <c r="R43992">
        <v>0.15</v>
      </c>
      <c r="S43992">
        <v>104.0625</v>
      </c>
      <c r="T43992">
        <v>18.87</v>
      </c>
      <c r="U43992" t="s">
        <v>48</v>
      </c>
      <c r="V43992">
        <v>0.34</v>
      </c>
      <c r="W43992" t="s">
        <v>18619</v>
      </c>
      <c r="X43992" t="s">
        <v>18615</v>
      </c>
      <c r="Y43992" t="s">
        <v>18620</v>
      </c>
      <c r="Z43992" t="s">
        <v>19802</v>
      </c>
      <c r="AA43992">
        <v>61.07</v>
      </c>
      <c r="AB43992" t="s">
        <v>20594</v>
      </c>
      <c r="AC43992" t="s">
        <v>18618</v>
      </c>
    </row>
    <row r="43993" spans="1:29" x14ac:dyDescent="0.4">
      <c r="A43993" s="1">
        <v>41458</v>
      </c>
      <c r="B43993" s="1">
        <v>41462</v>
      </c>
      <c r="C43993" t="s">
        <v>70</v>
      </c>
      <c r="D43993" t="str">
        <f t="shared" si="687"/>
        <v>Customer_43992</v>
      </c>
      <c r="E43993" t="s">
        <v>64774</v>
      </c>
      <c r="F43993" t="s">
        <v>32</v>
      </c>
      <c r="G43993" t="s">
        <v>4029</v>
      </c>
      <c r="H43993" t="s">
        <v>119</v>
      </c>
      <c r="I43993" t="s">
        <v>120</v>
      </c>
      <c r="J43993" t="s">
        <v>52</v>
      </c>
      <c r="K43993" t="s">
        <v>53</v>
      </c>
      <c r="L43993" t="s">
        <v>4684</v>
      </c>
      <c r="M43993" t="s">
        <v>27</v>
      </c>
      <c r="N43993" t="s">
        <v>60</v>
      </c>
      <c r="O43993" t="s">
        <v>4093</v>
      </c>
      <c r="P43993">
        <v>211.29300000000001</v>
      </c>
      <c r="Q43993">
        <v>2</v>
      </c>
      <c r="R43993">
        <v>0.15</v>
      </c>
      <c r="S43993">
        <v>47.192999999999998</v>
      </c>
      <c r="T43993">
        <v>18.78</v>
      </c>
      <c r="U43993" t="s">
        <v>48</v>
      </c>
      <c r="V43993">
        <v>0.22</v>
      </c>
      <c r="W43993" t="s">
        <v>18614</v>
      </c>
      <c r="X43993" t="s">
        <v>18629</v>
      </c>
      <c r="Y43993" t="s">
        <v>18633</v>
      </c>
      <c r="Z43993" t="s">
        <v>19852</v>
      </c>
      <c r="AA43993">
        <v>105.65</v>
      </c>
      <c r="AB43993" t="s">
        <v>20594</v>
      </c>
      <c r="AC43993" t="s">
        <v>18618</v>
      </c>
    </row>
    <row r="43994" spans="1:29" x14ac:dyDescent="0.4">
      <c r="A43994" s="1">
        <v>41019</v>
      </c>
      <c r="B43994" s="1">
        <v>41023</v>
      </c>
      <c r="C43994" t="s">
        <v>70</v>
      </c>
      <c r="D43994" t="str">
        <f t="shared" si="687"/>
        <v>Customer_43993</v>
      </c>
      <c r="E43994" t="s">
        <v>64775</v>
      </c>
      <c r="F43994" t="s">
        <v>32</v>
      </c>
      <c r="G43994" t="s">
        <v>9419</v>
      </c>
      <c r="H43994" t="s">
        <v>119</v>
      </c>
      <c r="I43994" t="s">
        <v>120</v>
      </c>
      <c r="J43994" t="s">
        <v>52</v>
      </c>
      <c r="K43994" t="s">
        <v>53</v>
      </c>
      <c r="L43994" t="s">
        <v>6526</v>
      </c>
      <c r="M43994" t="s">
        <v>27</v>
      </c>
      <c r="N43994" t="s">
        <v>192</v>
      </c>
      <c r="O43994" t="s">
        <v>6527</v>
      </c>
      <c r="P43994">
        <v>201.57749999999999</v>
      </c>
      <c r="Q43994">
        <v>5</v>
      </c>
      <c r="R43994">
        <v>0.15</v>
      </c>
      <c r="S43994">
        <v>44.977499999999999</v>
      </c>
      <c r="T43994">
        <v>18.62</v>
      </c>
      <c r="U43994" t="s">
        <v>48</v>
      </c>
      <c r="V43994">
        <v>0.22</v>
      </c>
      <c r="W43994" t="s">
        <v>18640</v>
      </c>
      <c r="X43994" t="s">
        <v>18657</v>
      </c>
      <c r="Y43994" t="s">
        <v>18674</v>
      </c>
      <c r="Z43994" t="s">
        <v>19889</v>
      </c>
      <c r="AA43994">
        <v>40.32</v>
      </c>
      <c r="AB43994" t="s">
        <v>20594</v>
      </c>
      <c r="AC43994" t="s">
        <v>18618</v>
      </c>
    </row>
    <row r="43995" spans="1:29" x14ac:dyDescent="0.4">
      <c r="A43995" s="1">
        <v>40891</v>
      </c>
      <c r="B43995" s="1">
        <v>40895</v>
      </c>
      <c r="C43995" t="s">
        <v>70</v>
      </c>
      <c r="D43995" t="str">
        <f t="shared" si="687"/>
        <v>Customer_43994</v>
      </c>
      <c r="E43995" t="s">
        <v>64776</v>
      </c>
      <c r="F43995" t="s">
        <v>20</v>
      </c>
      <c r="G43995" t="s">
        <v>11466</v>
      </c>
      <c r="H43995" t="s">
        <v>119</v>
      </c>
      <c r="I43995" t="s">
        <v>120</v>
      </c>
      <c r="J43995" t="s">
        <v>52</v>
      </c>
      <c r="K43995" t="s">
        <v>53</v>
      </c>
      <c r="L43995" t="s">
        <v>11174</v>
      </c>
      <c r="M43995" t="s">
        <v>27</v>
      </c>
      <c r="N43995" t="s">
        <v>46</v>
      </c>
      <c r="O43995" t="s">
        <v>3774</v>
      </c>
      <c r="P43995">
        <v>232.203</v>
      </c>
      <c r="Q43995">
        <v>2</v>
      </c>
      <c r="R43995">
        <v>0.15</v>
      </c>
      <c r="S43995">
        <v>-40.976999999999997</v>
      </c>
      <c r="T43995">
        <v>18.18</v>
      </c>
      <c r="U43995" t="s">
        <v>48</v>
      </c>
      <c r="V43995">
        <v>-0.18</v>
      </c>
      <c r="W43995" t="s">
        <v>18636</v>
      </c>
      <c r="X43995" t="s">
        <v>18637</v>
      </c>
      <c r="Y43995" t="s">
        <v>18638</v>
      </c>
      <c r="Z43995" t="s">
        <v>19796</v>
      </c>
      <c r="AA43995">
        <v>116.1</v>
      </c>
      <c r="AB43995" t="s">
        <v>20594</v>
      </c>
      <c r="AC43995" t="s">
        <v>20590</v>
      </c>
    </row>
    <row r="43996" spans="1:29" x14ac:dyDescent="0.4">
      <c r="A43996" s="1">
        <v>41612</v>
      </c>
      <c r="B43996" s="1">
        <v>41616</v>
      </c>
      <c r="C43996" t="s">
        <v>70</v>
      </c>
      <c r="D43996" t="str">
        <f t="shared" si="687"/>
        <v>Customer_43995</v>
      </c>
      <c r="E43996" t="s">
        <v>64777</v>
      </c>
      <c r="F43996" t="s">
        <v>20</v>
      </c>
      <c r="G43996" t="s">
        <v>8886</v>
      </c>
      <c r="H43996" t="s">
        <v>119</v>
      </c>
      <c r="I43996" t="s">
        <v>120</v>
      </c>
      <c r="J43996" t="s">
        <v>52</v>
      </c>
      <c r="K43996" t="s">
        <v>53</v>
      </c>
      <c r="L43996" t="s">
        <v>3948</v>
      </c>
      <c r="M43996" t="s">
        <v>27</v>
      </c>
      <c r="N43996" t="s">
        <v>46</v>
      </c>
      <c r="O43996" t="s">
        <v>2806</v>
      </c>
      <c r="P43996">
        <v>387.98250000000002</v>
      </c>
      <c r="Q43996">
        <v>5</v>
      </c>
      <c r="R43996">
        <v>0.15</v>
      </c>
      <c r="S43996">
        <v>-27.517499999999998</v>
      </c>
      <c r="T43996">
        <v>17.66</v>
      </c>
      <c r="U43996" t="s">
        <v>48</v>
      </c>
      <c r="V43996">
        <v>-7.0000000000000007E-2</v>
      </c>
      <c r="W43996" t="s">
        <v>18614</v>
      </c>
      <c r="X43996" t="s">
        <v>18637</v>
      </c>
      <c r="Y43996" t="s">
        <v>18688</v>
      </c>
      <c r="Z43996" t="s">
        <v>19827</v>
      </c>
      <c r="AA43996">
        <v>77.599999999999994</v>
      </c>
      <c r="AB43996" t="s">
        <v>20594</v>
      </c>
      <c r="AC43996" t="s">
        <v>20590</v>
      </c>
    </row>
    <row r="43997" spans="1:29" x14ac:dyDescent="0.4">
      <c r="A43997" s="1">
        <v>40673</v>
      </c>
      <c r="B43997" s="1">
        <v>40678</v>
      </c>
      <c r="C43997" t="s">
        <v>70</v>
      </c>
      <c r="D43997" t="str">
        <f t="shared" si="687"/>
        <v>Customer_43996</v>
      </c>
      <c r="E43997" t="s">
        <v>64778</v>
      </c>
      <c r="F43997" t="s">
        <v>20</v>
      </c>
      <c r="G43997" t="s">
        <v>5190</v>
      </c>
      <c r="H43997" t="s">
        <v>119</v>
      </c>
      <c r="I43997" t="s">
        <v>120</v>
      </c>
      <c r="J43997" t="s">
        <v>52</v>
      </c>
      <c r="K43997" t="s">
        <v>53</v>
      </c>
      <c r="L43997" t="s">
        <v>6932</v>
      </c>
      <c r="M43997" t="s">
        <v>27</v>
      </c>
      <c r="N43997" t="s">
        <v>192</v>
      </c>
      <c r="O43997" t="s">
        <v>6933</v>
      </c>
      <c r="P43997">
        <v>220.09049999999999</v>
      </c>
      <c r="Q43997">
        <v>3</v>
      </c>
      <c r="R43997">
        <v>0.15</v>
      </c>
      <c r="S43997">
        <v>69.880499999999998</v>
      </c>
      <c r="T43997">
        <v>17.329999999999998</v>
      </c>
      <c r="U43997" t="s">
        <v>48</v>
      </c>
      <c r="V43997">
        <v>0.32</v>
      </c>
      <c r="W43997" t="s">
        <v>18636</v>
      </c>
      <c r="X43997" t="s">
        <v>18625</v>
      </c>
      <c r="Y43997" t="s">
        <v>18699</v>
      </c>
      <c r="Z43997" t="s">
        <v>19965</v>
      </c>
      <c r="AA43997">
        <v>73.36</v>
      </c>
      <c r="AB43997" t="s">
        <v>20594</v>
      </c>
      <c r="AC43997" t="s">
        <v>18618</v>
      </c>
    </row>
    <row r="43998" spans="1:29" x14ac:dyDescent="0.4">
      <c r="A43998" s="1">
        <v>41596</v>
      </c>
      <c r="B43998" s="1">
        <v>41600</v>
      </c>
      <c r="C43998" t="s">
        <v>70</v>
      </c>
      <c r="D43998" t="str">
        <f t="shared" si="687"/>
        <v>Customer_43997</v>
      </c>
      <c r="E43998" t="s">
        <v>64779</v>
      </c>
      <c r="F43998" t="s">
        <v>32</v>
      </c>
      <c r="G43998" t="s">
        <v>3726</v>
      </c>
      <c r="H43998" t="s">
        <v>119</v>
      </c>
      <c r="I43998" t="s">
        <v>120</v>
      </c>
      <c r="J43998" t="s">
        <v>52</v>
      </c>
      <c r="K43998" t="s">
        <v>53</v>
      </c>
      <c r="L43998" t="s">
        <v>7599</v>
      </c>
      <c r="M43998" t="s">
        <v>27</v>
      </c>
      <c r="N43998" t="s">
        <v>46</v>
      </c>
      <c r="O43998" t="s">
        <v>5899</v>
      </c>
      <c r="P43998">
        <v>166.08150000000001</v>
      </c>
      <c r="Q43998">
        <v>3</v>
      </c>
      <c r="R43998">
        <v>0.15</v>
      </c>
      <c r="S43998">
        <v>-21.5685</v>
      </c>
      <c r="T43998">
        <v>17.22</v>
      </c>
      <c r="U43998" t="s">
        <v>48</v>
      </c>
      <c r="V43998">
        <v>-0.13</v>
      </c>
      <c r="W43998" t="s">
        <v>18614</v>
      </c>
      <c r="X43998" t="s">
        <v>18622</v>
      </c>
      <c r="Y43998" t="s">
        <v>18623</v>
      </c>
      <c r="Z43998" t="s">
        <v>19804</v>
      </c>
      <c r="AA43998">
        <v>55.36</v>
      </c>
      <c r="AB43998" t="s">
        <v>20594</v>
      </c>
      <c r="AC43998" t="s">
        <v>20590</v>
      </c>
    </row>
    <row r="43999" spans="1:29" x14ac:dyDescent="0.4">
      <c r="A43999" s="1">
        <v>41815</v>
      </c>
      <c r="B43999" s="1">
        <v>41820</v>
      </c>
      <c r="C43999" t="s">
        <v>70</v>
      </c>
      <c r="D43999" t="str">
        <f t="shared" si="687"/>
        <v>Customer_43998</v>
      </c>
      <c r="E43999" t="s">
        <v>64780</v>
      </c>
      <c r="F43999" t="s">
        <v>20</v>
      </c>
      <c r="G43999" t="s">
        <v>12099</v>
      </c>
      <c r="H43999" t="s">
        <v>119</v>
      </c>
      <c r="I43999" t="s">
        <v>120</v>
      </c>
      <c r="J43999" t="s">
        <v>52</v>
      </c>
      <c r="K43999" t="s">
        <v>53</v>
      </c>
      <c r="L43999" t="s">
        <v>10743</v>
      </c>
      <c r="M43999" t="s">
        <v>27</v>
      </c>
      <c r="N43999" t="s">
        <v>60</v>
      </c>
      <c r="O43999" t="s">
        <v>1752</v>
      </c>
      <c r="P43999">
        <v>286.00799999999998</v>
      </c>
      <c r="Q43999">
        <v>2</v>
      </c>
      <c r="R43999">
        <v>0.15</v>
      </c>
      <c r="S43999">
        <v>63.887999999999998</v>
      </c>
      <c r="T43999">
        <v>16.149999999999999</v>
      </c>
      <c r="U43999" t="s">
        <v>48</v>
      </c>
      <c r="V43999">
        <v>0.22</v>
      </c>
      <c r="W43999" t="s">
        <v>18619</v>
      </c>
      <c r="X43999" t="s">
        <v>18615</v>
      </c>
      <c r="Y43999" t="s">
        <v>18620</v>
      </c>
      <c r="Z43999" t="s">
        <v>19862</v>
      </c>
      <c r="AA43999">
        <v>143</v>
      </c>
      <c r="AB43999" t="s">
        <v>20594</v>
      </c>
      <c r="AC43999" t="s">
        <v>18618</v>
      </c>
    </row>
    <row r="44000" spans="1:29" x14ac:dyDescent="0.4">
      <c r="A44000" s="1">
        <v>41127</v>
      </c>
      <c r="B44000" s="1">
        <v>41132</v>
      </c>
      <c r="C44000" t="s">
        <v>70</v>
      </c>
      <c r="D44000" t="str">
        <f t="shared" si="687"/>
        <v>Customer_43999</v>
      </c>
      <c r="E44000" t="s">
        <v>64781</v>
      </c>
      <c r="F44000" t="s">
        <v>20</v>
      </c>
      <c r="G44000" t="s">
        <v>11706</v>
      </c>
      <c r="H44000" t="s">
        <v>119</v>
      </c>
      <c r="I44000" t="s">
        <v>120</v>
      </c>
      <c r="J44000" t="s">
        <v>52</v>
      </c>
      <c r="K44000" t="s">
        <v>53</v>
      </c>
      <c r="L44000" t="s">
        <v>1079</v>
      </c>
      <c r="M44000" t="s">
        <v>27</v>
      </c>
      <c r="N44000" t="s">
        <v>192</v>
      </c>
      <c r="O44000" t="s">
        <v>1080</v>
      </c>
      <c r="P44000">
        <v>220.80449999999999</v>
      </c>
      <c r="Q44000">
        <v>1</v>
      </c>
      <c r="R44000">
        <v>0.15</v>
      </c>
      <c r="S44000">
        <v>15.5745</v>
      </c>
      <c r="T44000">
        <v>15.54</v>
      </c>
      <c r="U44000" t="s">
        <v>48</v>
      </c>
      <c r="V44000">
        <v>7.0000000000000007E-2</v>
      </c>
      <c r="W44000" t="s">
        <v>18640</v>
      </c>
      <c r="X44000" t="s">
        <v>18641</v>
      </c>
      <c r="Y44000" t="s">
        <v>18642</v>
      </c>
      <c r="Z44000" t="s">
        <v>1080</v>
      </c>
      <c r="AA44000">
        <v>220.8</v>
      </c>
      <c r="AB44000" t="s">
        <v>20594</v>
      </c>
      <c r="AC44000" t="s">
        <v>20426</v>
      </c>
    </row>
    <row r="44001" spans="1:29" x14ac:dyDescent="0.4">
      <c r="A44001" s="1">
        <v>41396</v>
      </c>
      <c r="B44001" s="1">
        <v>41400</v>
      </c>
      <c r="C44001" t="s">
        <v>70</v>
      </c>
      <c r="D44001" t="str">
        <f t="shared" si="687"/>
        <v>Customer_44000</v>
      </c>
      <c r="E44001" t="s">
        <v>64782</v>
      </c>
      <c r="F44001" t="s">
        <v>20</v>
      </c>
      <c r="G44001" t="s">
        <v>5595</v>
      </c>
      <c r="H44001" t="s">
        <v>119</v>
      </c>
      <c r="I44001" t="s">
        <v>120</v>
      </c>
      <c r="J44001" t="s">
        <v>52</v>
      </c>
      <c r="K44001" t="s">
        <v>53</v>
      </c>
      <c r="L44001" t="s">
        <v>4334</v>
      </c>
      <c r="M44001" t="s">
        <v>27</v>
      </c>
      <c r="N44001" t="s">
        <v>60</v>
      </c>
      <c r="O44001" t="s">
        <v>4335</v>
      </c>
      <c r="P44001">
        <v>312.65550000000002</v>
      </c>
      <c r="Q44001">
        <v>3</v>
      </c>
      <c r="R44001">
        <v>0.15</v>
      </c>
      <c r="S44001">
        <v>-25.834499999999998</v>
      </c>
      <c r="T44001">
        <v>15.15</v>
      </c>
      <c r="U44001" t="s">
        <v>48</v>
      </c>
      <c r="V44001">
        <v>-0.08</v>
      </c>
      <c r="W44001" t="s">
        <v>18614</v>
      </c>
      <c r="X44001" t="s">
        <v>18625</v>
      </c>
      <c r="Y44001" t="s">
        <v>18626</v>
      </c>
      <c r="Z44001" t="s">
        <v>20464</v>
      </c>
      <c r="AA44001">
        <v>104.22</v>
      </c>
      <c r="AB44001" t="s">
        <v>20594</v>
      </c>
      <c r="AC44001" t="s">
        <v>20590</v>
      </c>
    </row>
    <row r="44002" spans="1:29" x14ac:dyDescent="0.4">
      <c r="A44002" s="1">
        <v>40808</v>
      </c>
      <c r="B44002" s="1">
        <v>40812</v>
      </c>
      <c r="C44002" t="s">
        <v>70</v>
      </c>
      <c r="D44002" t="str">
        <f t="shared" si="687"/>
        <v>Customer_44001</v>
      </c>
      <c r="E44002" t="s">
        <v>64783</v>
      </c>
      <c r="F44002" t="s">
        <v>32</v>
      </c>
      <c r="G44002" t="s">
        <v>118</v>
      </c>
      <c r="H44002" t="s">
        <v>119</v>
      </c>
      <c r="I44002" t="s">
        <v>120</v>
      </c>
      <c r="J44002" t="s">
        <v>52</v>
      </c>
      <c r="K44002" t="s">
        <v>53</v>
      </c>
      <c r="L44002" t="s">
        <v>9286</v>
      </c>
      <c r="M44002" t="s">
        <v>27</v>
      </c>
      <c r="N44002" t="s">
        <v>46</v>
      </c>
      <c r="O44002" t="s">
        <v>5502</v>
      </c>
      <c r="P44002">
        <v>186.8895</v>
      </c>
      <c r="Q44002">
        <v>3</v>
      </c>
      <c r="R44002">
        <v>0.15</v>
      </c>
      <c r="S44002">
        <v>59.359499999999997</v>
      </c>
      <c r="T44002">
        <v>13.96</v>
      </c>
      <c r="U44002" t="s">
        <v>48</v>
      </c>
      <c r="V44002">
        <v>0.32</v>
      </c>
      <c r="W44002" t="s">
        <v>18636</v>
      </c>
      <c r="X44002" t="s">
        <v>18627</v>
      </c>
      <c r="Y44002" t="s">
        <v>18676</v>
      </c>
      <c r="Z44002" t="s">
        <v>19825</v>
      </c>
      <c r="AA44002">
        <v>62.3</v>
      </c>
      <c r="AB44002" t="s">
        <v>20594</v>
      </c>
      <c r="AC44002" t="s">
        <v>18618</v>
      </c>
    </row>
    <row r="44003" spans="1:29" x14ac:dyDescent="0.4">
      <c r="A44003" s="1">
        <v>40904</v>
      </c>
      <c r="B44003" s="1">
        <v>40909</v>
      </c>
      <c r="C44003" t="s">
        <v>70</v>
      </c>
      <c r="D44003" t="str">
        <f t="shared" si="687"/>
        <v>Customer_44002</v>
      </c>
      <c r="E44003" t="s">
        <v>64784</v>
      </c>
      <c r="F44003" t="s">
        <v>20</v>
      </c>
      <c r="G44003" t="s">
        <v>11087</v>
      </c>
      <c r="H44003" t="s">
        <v>119</v>
      </c>
      <c r="I44003" t="s">
        <v>120</v>
      </c>
      <c r="J44003" t="s">
        <v>52</v>
      </c>
      <c r="K44003" t="s">
        <v>53</v>
      </c>
      <c r="L44003" t="s">
        <v>9763</v>
      </c>
      <c r="M44003" t="s">
        <v>27</v>
      </c>
      <c r="N44003" t="s">
        <v>46</v>
      </c>
      <c r="O44003" t="s">
        <v>5852</v>
      </c>
      <c r="P44003">
        <v>273.87</v>
      </c>
      <c r="Q44003">
        <v>4</v>
      </c>
      <c r="R44003">
        <v>0.15</v>
      </c>
      <c r="S44003">
        <v>83.67</v>
      </c>
      <c r="T44003">
        <v>13.64</v>
      </c>
      <c r="U44003" t="s">
        <v>48</v>
      </c>
      <c r="V44003">
        <v>0.31</v>
      </c>
      <c r="W44003" t="s">
        <v>18636</v>
      </c>
      <c r="X44003" t="s">
        <v>18637</v>
      </c>
      <c r="Y44003" t="s">
        <v>18638</v>
      </c>
      <c r="Z44003" t="s">
        <v>19826</v>
      </c>
      <c r="AA44003">
        <v>68.47</v>
      </c>
      <c r="AB44003" t="s">
        <v>20594</v>
      </c>
      <c r="AC44003" t="s">
        <v>18618</v>
      </c>
    </row>
    <row r="44004" spans="1:29" x14ac:dyDescent="0.4">
      <c r="A44004" s="1">
        <v>40592</v>
      </c>
      <c r="B44004" s="1">
        <v>40597</v>
      </c>
      <c r="C44004" t="s">
        <v>70</v>
      </c>
      <c r="D44004" t="str">
        <f t="shared" si="687"/>
        <v>Customer_44003</v>
      </c>
      <c r="E44004" t="s">
        <v>64785</v>
      </c>
      <c r="F44004" t="s">
        <v>20</v>
      </c>
      <c r="G44004" t="s">
        <v>118</v>
      </c>
      <c r="H44004" t="s">
        <v>119</v>
      </c>
      <c r="I44004" t="s">
        <v>120</v>
      </c>
      <c r="J44004" t="s">
        <v>52</v>
      </c>
      <c r="K44004" t="s">
        <v>53</v>
      </c>
      <c r="L44004" t="s">
        <v>8594</v>
      </c>
      <c r="M44004" t="s">
        <v>27</v>
      </c>
      <c r="N44004" t="s">
        <v>192</v>
      </c>
      <c r="O44004" t="s">
        <v>8595</v>
      </c>
      <c r="P44004">
        <v>128.52000000000001</v>
      </c>
      <c r="Q44004">
        <v>3</v>
      </c>
      <c r="R44004">
        <v>0.15</v>
      </c>
      <c r="S44004">
        <v>-1.53</v>
      </c>
      <c r="T44004">
        <v>13.21</v>
      </c>
      <c r="U44004" t="s">
        <v>48</v>
      </c>
      <c r="V44004">
        <v>-0.01</v>
      </c>
      <c r="W44004" t="s">
        <v>18636</v>
      </c>
      <c r="X44004" t="s">
        <v>18655</v>
      </c>
      <c r="Y44004" t="s">
        <v>18696</v>
      </c>
      <c r="Z44004" t="s">
        <v>19889</v>
      </c>
      <c r="AA44004">
        <v>42.84</v>
      </c>
      <c r="AB44004" t="s">
        <v>20594</v>
      </c>
      <c r="AC44004" t="s">
        <v>20590</v>
      </c>
    </row>
    <row r="44005" spans="1:29" x14ac:dyDescent="0.4">
      <c r="A44005" s="1">
        <v>41551</v>
      </c>
      <c r="B44005" s="1">
        <v>41557</v>
      </c>
      <c r="C44005" t="s">
        <v>70</v>
      </c>
      <c r="D44005" t="str">
        <f t="shared" si="687"/>
        <v>Customer_44004</v>
      </c>
      <c r="E44005" t="s">
        <v>64786</v>
      </c>
      <c r="F44005" t="s">
        <v>32</v>
      </c>
      <c r="G44005" t="s">
        <v>7299</v>
      </c>
      <c r="H44005" t="s">
        <v>119</v>
      </c>
      <c r="I44005" t="s">
        <v>120</v>
      </c>
      <c r="J44005" t="s">
        <v>52</v>
      </c>
      <c r="K44005" t="s">
        <v>53</v>
      </c>
      <c r="L44005" t="s">
        <v>2623</v>
      </c>
      <c r="M44005" t="s">
        <v>27</v>
      </c>
      <c r="N44005" t="s">
        <v>192</v>
      </c>
      <c r="O44005" t="s">
        <v>2624</v>
      </c>
      <c r="P44005">
        <v>292.94400000000002</v>
      </c>
      <c r="Q44005">
        <v>2</v>
      </c>
      <c r="R44005">
        <v>0.15</v>
      </c>
      <c r="S44005">
        <v>27.564</v>
      </c>
      <c r="T44005">
        <v>12.95</v>
      </c>
      <c r="U44005" t="s">
        <v>48</v>
      </c>
      <c r="V44005">
        <v>0.09</v>
      </c>
      <c r="W44005" t="s">
        <v>18614</v>
      </c>
      <c r="X44005" t="s">
        <v>18644</v>
      </c>
      <c r="Y44005" t="s">
        <v>18663</v>
      </c>
      <c r="Z44005" t="s">
        <v>19874</v>
      </c>
      <c r="AA44005">
        <v>146.47</v>
      </c>
      <c r="AB44005" t="s">
        <v>20594</v>
      </c>
      <c r="AC44005" t="s">
        <v>20426</v>
      </c>
    </row>
    <row r="44006" spans="1:29" x14ac:dyDescent="0.4">
      <c r="A44006" s="1">
        <v>41863</v>
      </c>
      <c r="B44006" s="1">
        <v>41867</v>
      </c>
      <c r="C44006" t="s">
        <v>70</v>
      </c>
      <c r="D44006" t="str">
        <f t="shared" si="687"/>
        <v>Customer_44005</v>
      </c>
      <c r="E44006" t="s">
        <v>64787</v>
      </c>
      <c r="F44006" t="s">
        <v>20</v>
      </c>
      <c r="G44006" t="s">
        <v>405</v>
      </c>
      <c r="H44006" t="s">
        <v>119</v>
      </c>
      <c r="I44006" t="s">
        <v>120</v>
      </c>
      <c r="J44006" t="s">
        <v>52</v>
      </c>
      <c r="K44006" t="s">
        <v>53</v>
      </c>
      <c r="L44006" t="s">
        <v>11909</v>
      </c>
      <c r="M44006" t="s">
        <v>27</v>
      </c>
      <c r="N44006" t="s">
        <v>192</v>
      </c>
      <c r="O44006" t="s">
        <v>7647</v>
      </c>
      <c r="P44006">
        <v>130.458</v>
      </c>
      <c r="Q44006">
        <v>4</v>
      </c>
      <c r="R44006">
        <v>0.15</v>
      </c>
      <c r="S44006">
        <v>-20.021999999999998</v>
      </c>
      <c r="T44006">
        <v>12.11</v>
      </c>
      <c r="U44006" t="s">
        <v>48</v>
      </c>
      <c r="V44006">
        <v>-0.15</v>
      </c>
      <c r="W44006" t="s">
        <v>18619</v>
      </c>
      <c r="X44006" t="s">
        <v>18641</v>
      </c>
      <c r="Y44006" t="s">
        <v>18678</v>
      </c>
      <c r="Z44006" t="s">
        <v>19880</v>
      </c>
      <c r="AA44006">
        <v>32.61</v>
      </c>
      <c r="AB44006" t="s">
        <v>20594</v>
      </c>
      <c r="AC44006" t="s">
        <v>20590</v>
      </c>
    </row>
    <row r="44007" spans="1:29" x14ac:dyDescent="0.4">
      <c r="A44007" s="1">
        <v>41815</v>
      </c>
      <c r="B44007" s="1">
        <v>41820</v>
      </c>
      <c r="C44007" t="s">
        <v>70</v>
      </c>
      <c r="D44007" t="str">
        <f t="shared" si="687"/>
        <v>Customer_44006</v>
      </c>
      <c r="E44007" t="s">
        <v>64788</v>
      </c>
      <c r="F44007" t="s">
        <v>20</v>
      </c>
      <c r="G44007" t="s">
        <v>12099</v>
      </c>
      <c r="H44007" t="s">
        <v>119</v>
      </c>
      <c r="I44007" t="s">
        <v>120</v>
      </c>
      <c r="J44007" t="s">
        <v>52</v>
      </c>
      <c r="K44007" t="s">
        <v>53</v>
      </c>
      <c r="L44007" t="s">
        <v>9286</v>
      </c>
      <c r="M44007" t="s">
        <v>27</v>
      </c>
      <c r="N44007" t="s">
        <v>46</v>
      </c>
      <c r="O44007" t="s">
        <v>5502</v>
      </c>
      <c r="P44007">
        <v>124.593</v>
      </c>
      <c r="Q44007">
        <v>2</v>
      </c>
      <c r="R44007">
        <v>0.15</v>
      </c>
      <c r="S44007">
        <v>39.573</v>
      </c>
      <c r="T44007">
        <v>10.01</v>
      </c>
      <c r="U44007" t="s">
        <v>48</v>
      </c>
      <c r="V44007">
        <v>0.32</v>
      </c>
      <c r="W44007" t="s">
        <v>18619</v>
      </c>
      <c r="X44007" t="s">
        <v>18615</v>
      </c>
      <c r="Y44007" t="s">
        <v>18620</v>
      </c>
      <c r="Z44007" t="s">
        <v>19825</v>
      </c>
      <c r="AA44007">
        <v>62.3</v>
      </c>
      <c r="AB44007" t="s">
        <v>20594</v>
      </c>
      <c r="AC44007" t="s">
        <v>18618</v>
      </c>
    </row>
    <row r="44008" spans="1:29" x14ac:dyDescent="0.4">
      <c r="A44008" s="1">
        <v>41543</v>
      </c>
      <c r="B44008" s="1">
        <v>41548</v>
      </c>
      <c r="C44008" t="s">
        <v>70</v>
      </c>
      <c r="D44008" t="str">
        <f t="shared" si="687"/>
        <v>Customer_44007</v>
      </c>
      <c r="E44008" t="s">
        <v>64789</v>
      </c>
      <c r="F44008" t="s">
        <v>32</v>
      </c>
      <c r="G44008" t="s">
        <v>3726</v>
      </c>
      <c r="H44008" t="s">
        <v>119</v>
      </c>
      <c r="I44008" t="s">
        <v>120</v>
      </c>
      <c r="J44008" t="s">
        <v>52</v>
      </c>
      <c r="K44008" t="s">
        <v>53</v>
      </c>
      <c r="L44008" t="s">
        <v>7515</v>
      </c>
      <c r="M44008" t="s">
        <v>27</v>
      </c>
      <c r="N44008" t="s">
        <v>192</v>
      </c>
      <c r="O44008" t="s">
        <v>7516</v>
      </c>
      <c r="P44008">
        <v>187.98599999999999</v>
      </c>
      <c r="Q44008">
        <v>2</v>
      </c>
      <c r="R44008">
        <v>0.15</v>
      </c>
      <c r="S44008">
        <v>-17.693999999999999</v>
      </c>
      <c r="T44008">
        <v>9.85</v>
      </c>
      <c r="U44008" t="s">
        <v>48</v>
      </c>
      <c r="V44008">
        <v>-0.09</v>
      </c>
      <c r="W44008" t="s">
        <v>18614</v>
      </c>
      <c r="X44008" t="s">
        <v>18627</v>
      </c>
      <c r="Y44008" t="s">
        <v>18671</v>
      </c>
      <c r="Z44008" t="s">
        <v>19901</v>
      </c>
      <c r="AA44008">
        <v>93.99</v>
      </c>
      <c r="AB44008" t="s">
        <v>20594</v>
      </c>
      <c r="AC44008" t="s">
        <v>20590</v>
      </c>
    </row>
    <row r="44009" spans="1:29" x14ac:dyDescent="0.4">
      <c r="A44009" s="1">
        <v>41665</v>
      </c>
      <c r="B44009" s="1">
        <v>41670</v>
      </c>
      <c r="C44009" t="s">
        <v>70</v>
      </c>
      <c r="D44009" t="str">
        <f t="shared" si="687"/>
        <v>Customer_44008</v>
      </c>
      <c r="E44009" t="s">
        <v>64790</v>
      </c>
      <c r="F44009" t="s">
        <v>32</v>
      </c>
      <c r="G44009" t="s">
        <v>118</v>
      </c>
      <c r="H44009" t="s">
        <v>119</v>
      </c>
      <c r="I44009" t="s">
        <v>120</v>
      </c>
      <c r="J44009" t="s">
        <v>52</v>
      </c>
      <c r="K44009" t="s">
        <v>53</v>
      </c>
      <c r="L44009" t="s">
        <v>7398</v>
      </c>
      <c r="M44009" t="s">
        <v>27</v>
      </c>
      <c r="N44009" t="s">
        <v>192</v>
      </c>
      <c r="O44009" t="s">
        <v>3538</v>
      </c>
      <c r="P44009">
        <v>313.4205</v>
      </c>
      <c r="Q44009">
        <v>3</v>
      </c>
      <c r="R44009">
        <v>0.15</v>
      </c>
      <c r="S44009">
        <v>44.230499999999999</v>
      </c>
      <c r="T44009">
        <v>9.76</v>
      </c>
      <c r="U44009" t="s">
        <v>48</v>
      </c>
      <c r="V44009">
        <v>0.14000000000000001</v>
      </c>
      <c r="W44009" t="s">
        <v>18619</v>
      </c>
      <c r="X44009" t="s">
        <v>18634</v>
      </c>
      <c r="Y44009" t="s">
        <v>18635</v>
      </c>
      <c r="Z44009" t="s">
        <v>19879</v>
      </c>
      <c r="AA44009">
        <v>104.47</v>
      </c>
      <c r="AB44009" t="s">
        <v>20594</v>
      </c>
      <c r="AC44009" t="s">
        <v>20426</v>
      </c>
    </row>
    <row r="44010" spans="1:29" x14ac:dyDescent="0.4">
      <c r="A44010" s="1">
        <v>41634</v>
      </c>
      <c r="B44010" s="1">
        <v>41640</v>
      </c>
      <c r="C44010" t="s">
        <v>70</v>
      </c>
      <c r="D44010" t="str">
        <f t="shared" si="687"/>
        <v>Customer_44009</v>
      </c>
      <c r="E44010" t="s">
        <v>64791</v>
      </c>
      <c r="F44010" t="s">
        <v>20</v>
      </c>
      <c r="G44010" t="s">
        <v>1976</v>
      </c>
      <c r="H44010" t="s">
        <v>119</v>
      </c>
      <c r="I44010" t="s">
        <v>120</v>
      </c>
      <c r="J44010" t="s">
        <v>52</v>
      </c>
      <c r="K44010" t="s">
        <v>53</v>
      </c>
      <c r="L44010" t="s">
        <v>4567</v>
      </c>
      <c r="M44010" t="s">
        <v>27</v>
      </c>
      <c r="N44010" t="s">
        <v>192</v>
      </c>
      <c r="O44010" t="s">
        <v>4568</v>
      </c>
      <c r="P44010">
        <v>304.2405</v>
      </c>
      <c r="Q44010">
        <v>3</v>
      </c>
      <c r="R44010">
        <v>0.15</v>
      </c>
      <c r="S44010">
        <v>71.500500000000002</v>
      </c>
      <c r="T44010">
        <v>9.43</v>
      </c>
      <c r="U44010" t="s">
        <v>48</v>
      </c>
      <c r="V44010">
        <v>0.24</v>
      </c>
      <c r="W44010" t="s">
        <v>18614</v>
      </c>
      <c r="X44010" t="s">
        <v>18637</v>
      </c>
      <c r="Y44010" t="s">
        <v>18688</v>
      </c>
      <c r="Z44010" t="s">
        <v>19881</v>
      </c>
      <c r="AA44010">
        <v>101.41</v>
      </c>
      <c r="AB44010" t="s">
        <v>20594</v>
      </c>
      <c r="AC44010" t="s">
        <v>18618</v>
      </c>
    </row>
    <row r="44011" spans="1:29" x14ac:dyDescent="0.4">
      <c r="A44011" s="1">
        <v>41087</v>
      </c>
      <c r="B44011" s="1">
        <v>41093</v>
      </c>
      <c r="C44011" t="s">
        <v>70</v>
      </c>
      <c r="D44011" t="str">
        <f t="shared" si="687"/>
        <v>Customer_44010</v>
      </c>
      <c r="E44011" t="s">
        <v>64792</v>
      </c>
      <c r="F44011" t="s">
        <v>32</v>
      </c>
      <c r="G44011" t="s">
        <v>9734</v>
      </c>
      <c r="H44011" t="s">
        <v>119</v>
      </c>
      <c r="I44011" t="s">
        <v>120</v>
      </c>
      <c r="J44011" t="s">
        <v>52</v>
      </c>
      <c r="K44011" t="s">
        <v>53</v>
      </c>
      <c r="L44011" t="s">
        <v>5918</v>
      </c>
      <c r="M44011" t="s">
        <v>27</v>
      </c>
      <c r="N44011" t="s">
        <v>192</v>
      </c>
      <c r="O44011" t="s">
        <v>5691</v>
      </c>
      <c r="P44011">
        <v>141.678</v>
      </c>
      <c r="Q44011">
        <v>2</v>
      </c>
      <c r="R44011">
        <v>0.15</v>
      </c>
      <c r="S44011">
        <v>44.957999999999998</v>
      </c>
      <c r="T44011">
        <v>9.3000000000000007</v>
      </c>
      <c r="U44011" t="s">
        <v>48</v>
      </c>
      <c r="V44011">
        <v>0.32</v>
      </c>
      <c r="W44011" t="s">
        <v>18640</v>
      </c>
      <c r="X44011" t="s">
        <v>18615</v>
      </c>
      <c r="Y44011" t="s">
        <v>18681</v>
      </c>
      <c r="Z44011" t="s">
        <v>5691</v>
      </c>
      <c r="AA44011">
        <v>70.84</v>
      </c>
      <c r="AB44011" t="s">
        <v>20594</v>
      </c>
      <c r="AC44011" t="s">
        <v>18618</v>
      </c>
    </row>
    <row r="44012" spans="1:29" x14ac:dyDescent="0.4">
      <c r="A44012" s="1">
        <v>40673</v>
      </c>
      <c r="B44012" s="1">
        <v>40678</v>
      </c>
      <c r="C44012" t="s">
        <v>70</v>
      </c>
      <c r="D44012" t="str">
        <f t="shared" si="687"/>
        <v>Customer_44011</v>
      </c>
      <c r="E44012" t="s">
        <v>64793</v>
      </c>
      <c r="F44012" t="s">
        <v>20</v>
      </c>
      <c r="G44012" t="s">
        <v>5190</v>
      </c>
      <c r="H44012" t="s">
        <v>119</v>
      </c>
      <c r="I44012" t="s">
        <v>120</v>
      </c>
      <c r="J44012" t="s">
        <v>52</v>
      </c>
      <c r="K44012" t="s">
        <v>53</v>
      </c>
      <c r="L44012" t="s">
        <v>3312</v>
      </c>
      <c r="M44012" t="s">
        <v>27</v>
      </c>
      <c r="N44012" t="s">
        <v>192</v>
      </c>
      <c r="O44012" t="s">
        <v>3313</v>
      </c>
      <c r="P44012">
        <v>71.91</v>
      </c>
      <c r="Q44012">
        <v>1</v>
      </c>
      <c r="R44012">
        <v>0.15</v>
      </c>
      <c r="S44012">
        <v>16.920000000000002</v>
      </c>
      <c r="T44012">
        <v>7.76</v>
      </c>
      <c r="U44012" t="s">
        <v>48</v>
      </c>
      <c r="V44012">
        <v>0.24</v>
      </c>
      <c r="W44012" t="s">
        <v>18636</v>
      </c>
      <c r="X44012" t="s">
        <v>18625</v>
      </c>
      <c r="Y44012" t="s">
        <v>18699</v>
      </c>
      <c r="Z44012" t="s">
        <v>19877</v>
      </c>
      <c r="AA44012">
        <v>71.91</v>
      </c>
      <c r="AB44012" t="s">
        <v>20594</v>
      </c>
      <c r="AC44012" t="s">
        <v>18618</v>
      </c>
    </row>
    <row r="44013" spans="1:29" x14ac:dyDescent="0.4">
      <c r="A44013" s="1">
        <v>41899</v>
      </c>
      <c r="B44013" s="1">
        <v>41904</v>
      </c>
      <c r="C44013" t="s">
        <v>70</v>
      </c>
      <c r="D44013" t="str">
        <f t="shared" si="687"/>
        <v>Customer_44012</v>
      </c>
      <c r="E44013" t="s">
        <v>64794</v>
      </c>
      <c r="F44013" t="s">
        <v>20</v>
      </c>
      <c r="G44013" t="s">
        <v>5885</v>
      </c>
      <c r="H44013" t="s">
        <v>119</v>
      </c>
      <c r="I44013" t="s">
        <v>120</v>
      </c>
      <c r="J44013" t="s">
        <v>52</v>
      </c>
      <c r="K44013" t="s">
        <v>53</v>
      </c>
      <c r="L44013" t="s">
        <v>2724</v>
      </c>
      <c r="M44013" t="s">
        <v>27</v>
      </c>
      <c r="N44013" t="s">
        <v>60</v>
      </c>
      <c r="O44013" t="s">
        <v>840</v>
      </c>
      <c r="P44013">
        <v>645.71100000000001</v>
      </c>
      <c r="Q44013">
        <v>2</v>
      </c>
      <c r="R44013">
        <v>0.15</v>
      </c>
      <c r="S44013">
        <v>-22.809000000000001</v>
      </c>
      <c r="T44013">
        <v>7.49</v>
      </c>
      <c r="U44013" t="s">
        <v>48</v>
      </c>
      <c r="V44013">
        <v>-0.04</v>
      </c>
      <c r="W44013" t="s">
        <v>18619</v>
      </c>
      <c r="X44013" t="s">
        <v>18627</v>
      </c>
      <c r="Y44013" t="s">
        <v>18628</v>
      </c>
      <c r="Z44013" t="s">
        <v>19834</v>
      </c>
      <c r="AA44013">
        <v>322.86</v>
      </c>
      <c r="AB44013" t="s">
        <v>20594</v>
      </c>
      <c r="AC44013" t="s">
        <v>20590</v>
      </c>
    </row>
    <row r="44014" spans="1:29" x14ac:dyDescent="0.4">
      <c r="A44014" s="1">
        <v>42002</v>
      </c>
      <c r="B44014" s="1">
        <v>42007</v>
      </c>
      <c r="C44014" t="s">
        <v>70</v>
      </c>
      <c r="D44014" t="str">
        <f t="shared" si="687"/>
        <v>Customer_44013</v>
      </c>
      <c r="E44014" t="s">
        <v>64795</v>
      </c>
      <c r="F44014" t="s">
        <v>20</v>
      </c>
      <c r="G44014" t="s">
        <v>7684</v>
      </c>
      <c r="H44014" t="s">
        <v>119</v>
      </c>
      <c r="I44014" t="s">
        <v>120</v>
      </c>
      <c r="J44014" t="s">
        <v>52</v>
      </c>
      <c r="K44014" t="s">
        <v>53</v>
      </c>
      <c r="L44014" t="s">
        <v>11993</v>
      </c>
      <c r="M44014" t="s">
        <v>27</v>
      </c>
      <c r="N44014" t="s">
        <v>192</v>
      </c>
      <c r="O44014" t="s">
        <v>5872</v>
      </c>
      <c r="P44014">
        <v>147.84899999999999</v>
      </c>
      <c r="Q44014">
        <v>1</v>
      </c>
      <c r="R44014">
        <v>0.15</v>
      </c>
      <c r="S44014">
        <v>8.6790000000000003</v>
      </c>
      <c r="T44014">
        <v>6.49</v>
      </c>
      <c r="U44014" t="s">
        <v>48</v>
      </c>
      <c r="V44014">
        <v>0.06</v>
      </c>
      <c r="W44014" t="s">
        <v>18619</v>
      </c>
      <c r="X44014" t="s">
        <v>18637</v>
      </c>
      <c r="Y44014" t="s">
        <v>18662</v>
      </c>
      <c r="Z44014" t="s">
        <v>19896</v>
      </c>
      <c r="AA44014">
        <v>147.85</v>
      </c>
      <c r="AB44014" t="s">
        <v>20594</v>
      </c>
      <c r="AC44014" t="s">
        <v>20426</v>
      </c>
    </row>
    <row r="44015" spans="1:29" x14ac:dyDescent="0.4">
      <c r="A44015" s="1">
        <v>41607</v>
      </c>
      <c r="B44015" s="1">
        <v>41614</v>
      </c>
      <c r="C44015" t="s">
        <v>70</v>
      </c>
      <c r="D44015" t="str">
        <f t="shared" si="687"/>
        <v>Customer_44014</v>
      </c>
      <c r="E44015" t="s">
        <v>64796</v>
      </c>
      <c r="F44015" t="s">
        <v>32</v>
      </c>
      <c r="G44015" t="s">
        <v>118</v>
      </c>
      <c r="H44015" t="s">
        <v>119</v>
      </c>
      <c r="I44015" t="s">
        <v>120</v>
      </c>
      <c r="J44015" t="s">
        <v>52</v>
      </c>
      <c r="K44015" t="s">
        <v>53</v>
      </c>
      <c r="L44015" t="s">
        <v>7515</v>
      </c>
      <c r="M44015" t="s">
        <v>27</v>
      </c>
      <c r="N44015" t="s">
        <v>192</v>
      </c>
      <c r="O44015" t="s">
        <v>7516</v>
      </c>
      <c r="P44015">
        <v>187.98599999999999</v>
      </c>
      <c r="Q44015">
        <v>2</v>
      </c>
      <c r="R44015">
        <v>0.15</v>
      </c>
      <c r="S44015">
        <v>-17.693999999999999</v>
      </c>
      <c r="T44015">
        <v>5.47</v>
      </c>
      <c r="U44015" t="s">
        <v>48</v>
      </c>
      <c r="V44015">
        <v>-0.09</v>
      </c>
      <c r="W44015" t="s">
        <v>18614</v>
      </c>
      <c r="X44015" t="s">
        <v>18622</v>
      </c>
      <c r="Y44015" t="s">
        <v>18623</v>
      </c>
      <c r="Z44015" t="s">
        <v>19901</v>
      </c>
      <c r="AA44015">
        <v>93.99</v>
      </c>
      <c r="AB44015" t="s">
        <v>20594</v>
      </c>
      <c r="AC44015" t="s">
        <v>20590</v>
      </c>
    </row>
    <row r="44016" spans="1:29" x14ac:dyDescent="0.4">
      <c r="A44016" s="1">
        <v>41527</v>
      </c>
      <c r="B44016" s="1">
        <v>41533</v>
      </c>
      <c r="C44016" t="s">
        <v>70</v>
      </c>
      <c r="D44016" t="str">
        <f t="shared" si="687"/>
        <v>Customer_44015</v>
      </c>
      <c r="E44016" t="s">
        <v>64797</v>
      </c>
      <c r="F44016" t="s">
        <v>20</v>
      </c>
      <c r="G44016" t="s">
        <v>3205</v>
      </c>
      <c r="H44016" t="s">
        <v>119</v>
      </c>
      <c r="I44016" t="s">
        <v>120</v>
      </c>
      <c r="J44016" t="s">
        <v>52</v>
      </c>
      <c r="K44016" t="s">
        <v>53</v>
      </c>
      <c r="L44016" t="s">
        <v>5066</v>
      </c>
      <c r="M44016" t="s">
        <v>27</v>
      </c>
      <c r="N44016" t="s">
        <v>46</v>
      </c>
      <c r="O44016" t="s">
        <v>4429</v>
      </c>
      <c r="P44016">
        <v>107.22750000000001</v>
      </c>
      <c r="Q44016">
        <v>1</v>
      </c>
      <c r="R44016">
        <v>0.15</v>
      </c>
      <c r="S44016">
        <v>8.8275000000000006</v>
      </c>
      <c r="T44016">
        <v>4.67</v>
      </c>
      <c r="U44016" t="s">
        <v>48</v>
      </c>
      <c r="V44016">
        <v>0.08</v>
      </c>
      <c r="W44016" t="s">
        <v>18614</v>
      </c>
      <c r="X44016" t="s">
        <v>18627</v>
      </c>
      <c r="Y44016" t="s">
        <v>18671</v>
      </c>
      <c r="Z44016" t="s">
        <v>19810</v>
      </c>
      <c r="AA44016">
        <v>107.23</v>
      </c>
      <c r="AB44016" t="s">
        <v>20594</v>
      </c>
      <c r="AC44016" t="s">
        <v>20426</v>
      </c>
    </row>
    <row r="44017" spans="1:29" x14ac:dyDescent="0.4">
      <c r="A44017" s="1">
        <v>40709</v>
      </c>
      <c r="B44017" s="1">
        <v>40715</v>
      </c>
      <c r="C44017" t="s">
        <v>70</v>
      </c>
      <c r="D44017" t="str">
        <f t="shared" si="687"/>
        <v>Customer_44016</v>
      </c>
      <c r="E44017" t="s">
        <v>64798</v>
      </c>
      <c r="F44017" t="s">
        <v>20</v>
      </c>
      <c r="G44017" t="s">
        <v>118</v>
      </c>
      <c r="H44017" t="s">
        <v>119</v>
      </c>
      <c r="I44017" t="s">
        <v>120</v>
      </c>
      <c r="J44017" t="s">
        <v>52</v>
      </c>
      <c r="K44017" t="s">
        <v>53</v>
      </c>
      <c r="L44017" t="s">
        <v>11174</v>
      </c>
      <c r="M44017" t="s">
        <v>27</v>
      </c>
      <c r="N44017" t="s">
        <v>46</v>
      </c>
      <c r="O44017" t="s">
        <v>3774</v>
      </c>
      <c r="P44017">
        <v>348.30450000000002</v>
      </c>
      <c r="Q44017">
        <v>3</v>
      </c>
      <c r="R44017">
        <v>0.15</v>
      </c>
      <c r="S44017">
        <v>-61.465499999999999</v>
      </c>
      <c r="T44017">
        <v>4.6100000000000003</v>
      </c>
      <c r="U44017" t="s">
        <v>48</v>
      </c>
      <c r="V44017">
        <v>-0.18</v>
      </c>
      <c r="W44017" t="s">
        <v>18636</v>
      </c>
      <c r="X44017" t="s">
        <v>18615</v>
      </c>
      <c r="Y44017" t="s">
        <v>18712</v>
      </c>
      <c r="Z44017" t="s">
        <v>19796</v>
      </c>
      <c r="AA44017">
        <v>116.1</v>
      </c>
      <c r="AB44017" t="s">
        <v>20594</v>
      </c>
      <c r="AC44017" t="s">
        <v>20590</v>
      </c>
    </row>
    <row r="44018" spans="1:29" x14ac:dyDescent="0.4">
      <c r="A44018" s="1">
        <v>40820</v>
      </c>
      <c r="B44018" s="1">
        <v>40827</v>
      </c>
      <c r="C44018" t="s">
        <v>70</v>
      </c>
      <c r="D44018" t="str">
        <f t="shared" si="687"/>
        <v>Customer_44017</v>
      </c>
      <c r="E44018" t="s">
        <v>64799</v>
      </c>
      <c r="F44018" t="s">
        <v>49</v>
      </c>
      <c r="G44018" t="s">
        <v>239</v>
      </c>
      <c r="H44018" t="s">
        <v>119</v>
      </c>
      <c r="I44018" t="s">
        <v>120</v>
      </c>
      <c r="J44018" t="s">
        <v>52</v>
      </c>
      <c r="K44018" t="s">
        <v>53</v>
      </c>
      <c r="L44018" t="s">
        <v>6551</v>
      </c>
      <c r="M44018" t="s">
        <v>27</v>
      </c>
      <c r="N44018" t="s">
        <v>192</v>
      </c>
      <c r="O44018" t="s">
        <v>6552</v>
      </c>
      <c r="P44018">
        <v>361.08</v>
      </c>
      <c r="Q44018">
        <v>5</v>
      </c>
      <c r="R44018">
        <v>0.15</v>
      </c>
      <c r="S44018">
        <v>131.58000000000001</v>
      </c>
      <c r="T44018">
        <v>0.82</v>
      </c>
      <c r="U44018" t="s">
        <v>48</v>
      </c>
      <c r="V44018">
        <v>0.36</v>
      </c>
      <c r="W44018" t="s">
        <v>18636</v>
      </c>
      <c r="X44018" t="s">
        <v>18644</v>
      </c>
      <c r="Y44018" t="s">
        <v>18667</v>
      </c>
      <c r="Z44018" t="s">
        <v>19910</v>
      </c>
      <c r="AA44018">
        <v>72.22</v>
      </c>
      <c r="AB44018" t="s">
        <v>20594</v>
      </c>
      <c r="AC44018" t="s">
        <v>18618</v>
      </c>
    </row>
    <row r="44019" spans="1:29" x14ac:dyDescent="0.4">
      <c r="A44019" s="1">
        <v>41802</v>
      </c>
      <c r="B44019" s="1">
        <v>41808</v>
      </c>
      <c r="C44019" t="s">
        <v>70</v>
      </c>
      <c r="D44019" t="str">
        <f t="shared" si="687"/>
        <v>Customer_44018</v>
      </c>
      <c r="E44019" t="s">
        <v>64800</v>
      </c>
      <c r="F44019" t="s">
        <v>32</v>
      </c>
      <c r="G44019" t="s">
        <v>118</v>
      </c>
      <c r="H44019" t="s">
        <v>119</v>
      </c>
      <c r="I44019" t="s">
        <v>120</v>
      </c>
      <c r="J44019" t="s">
        <v>52</v>
      </c>
      <c r="K44019" t="s">
        <v>53</v>
      </c>
      <c r="L44019" t="s">
        <v>8958</v>
      </c>
      <c r="M44019" t="s">
        <v>27</v>
      </c>
      <c r="N44019" t="s">
        <v>192</v>
      </c>
      <c r="O44019" t="s">
        <v>8570</v>
      </c>
      <c r="P44019">
        <v>126.17400000000001</v>
      </c>
      <c r="Q44019">
        <v>4</v>
      </c>
      <c r="R44019">
        <v>0.15</v>
      </c>
      <c r="S44019">
        <v>-6.6000000000000003E-2</v>
      </c>
      <c r="T44019">
        <v>0.34</v>
      </c>
      <c r="U44019" t="s">
        <v>48</v>
      </c>
      <c r="V44019">
        <v>0</v>
      </c>
      <c r="W44019" t="s">
        <v>18619</v>
      </c>
      <c r="X44019" t="s">
        <v>18615</v>
      </c>
      <c r="Y44019" t="s">
        <v>18620</v>
      </c>
      <c r="Z44019" t="s">
        <v>19880</v>
      </c>
      <c r="AA44019">
        <v>31.54</v>
      </c>
      <c r="AB44019" t="s">
        <v>20594</v>
      </c>
      <c r="AC44019" t="s">
        <v>20525</v>
      </c>
    </row>
    <row r="44020" spans="1:29" x14ac:dyDescent="0.4">
      <c r="A44020" s="1">
        <v>41365</v>
      </c>
      <c r="B44020" s="1">
        <v>41370</v>
      </c>
      <c r="C44020" t="s">
        <v>70</v>
      </c>
      <c r="D44020" t="str">
        <f t="shared" si="687"/>
        <v>Customer_44019</v>
      </c>
      <c r="E44020" t="s">
        <v>64801</v>
      </c>
      <c r="F44020" t="s">
        <v>20</v>
      </c>
      <c r="G44020" t="s">
        <v>2901</v>
      </c>
      <c r="H44020" t="s">
        <v>2902</v>
      </c>
      <c r="I44020" t="s">
        <v>856</v>
      </c>
      <c r="J44020" t="s">
        <v>36</v>
      </c>
      <c r="K44020" t="s">
        <v>221</v>
      </c>
      <c r="L44020" t="s">
        <v>511</v>
      </c>
      <c r="M44020" t="s">
        <v>27</v>
      </c>
      <c r="N44020" t="s">
        <v>46</v>
      </c>
      <c r="O44020" t="s">
        <v>163</v>
      </c>
      <c r="P44020">
        <v>2672.5169999999998</v>
      </c>
      <c r="Q44020">
        <v>5</v>
      </c>
      <c r="R44020">
        <v>0.17</v>
      </c>
      <c r="S44020">
        <v>676.16700000000003</v>
      </c>
      <c r="T44020">
        <v>161</v>
      </c>
      <c r="U44020" t="s">
        <v>48</v>
      </c>
      <c r="V44020">
        <v>0.25</v>
      </c>
      <c r="W44020" t="s">
        <v>18614</v>
      </c>
      <c r="X44020" t="s">
        <v>18657</v>
      </c>
      <c r="Y44020" t="s">
        <v>18658</v>
      </c>
      <c r="Z44020" t="s">
        <v>19793</v>
      </c>
      <c r="AA44020">
        <v>534.5</v>
      </c>
      <c r="AB44020" t="s">
        <v>20594</v>
      </c>
      <c r="AC44020" t="s">
        <v>18618</v>
      </c>
    </row>
    <row r="44021" spans="1:29" x14ac:dyDescent="0.4">
      <c r="A44021" s="1">
        <v>41045</v>
      </c>
      <c r="B44021" s="1">
        <v>41047</v>
      </c>
      <c r="C44021" t="s">
        <v>31</v>
      </c>
      <c r="D44021" t="str">
        <f t="shared" si="687"/>
        <v>Customer_44020</v>
      </c>
      <c r="E44021" t="s">
        <v>64802</v>
      </c>
      <c r="F44021" t="s">
        <v>32</v>
      </c>
      <c r="G44021" t="s">
        <v>2997</v>
      </c>
      <c r="H44021" t="s">
        <v>2998</v>
      </c>
      <c r="I44021" t="s">
        <v>856</v>
      </c>
      <c r="J44021" t="s">
        <v>36</v>
      </c>
      <c r="K44021" t="s">
        <v>221</v>
      </c>
      <c r="L44021" t="s">
        <v>3773</v>
      </c>
      <c r="M44021" t="s">
        <v>27</v>
      </c>
      <c r="N44021" t="s">
        <v>46</v>
      </c>
      <c r="O44021" t="s">
        <v>3774</v>
      </c>
      <c r="P44021">
        <v>453.47879999999998</v>
      </c>
      <c r="Q44021">
        <v>4</v>
      </c>
      <c r="R44021">
        <v>0.17</v>
      </c>
      <c r="S44021">
        <v>136.55879999999999</v>
      </c>
      <c r="T44021">
        <v>73.08</v>
      </c>
      <c r="U44021" t="s">
        <v>76</v>
      </c>
      <c r="V44021">
        <v>0.3</v>
      </c>
      <c r="W44021" t="s">
        <v>18640</v>
      </c>
      <c r="X44021" t="s">
        <v>18625</v>
      </c>
      <c r="Y44021" t="s">
        <v>18697</v>
      </c>
      <c r="Z44021" t="s">
        <v>19796</v>
      </c>
      <c r="AA44021">
        <v>113.37</v>
      </c>
      <c r="AB44021" t="s">
        <v>20594</v>
      </c>
      <c r="AC44021" t="s">
        <v>18618</v>
      </c>
    </row>
    <row r="44022" spans="1:29" x14ac:dyDescent="0.4">
      <c r="A44022" s="1">
        <v>41639</v>
      </c>
      <c r="B44022" s="1">
        <v>41643</v>
      </c>
      <c r="C44022" t="s">
        <v>70</v>
      </c>
      <c r="D44022" t="str">
        <f t="shared" si="687"/>
        <v>Customer_44021</v>
      </c>
      <c r="E44022" t="s">
        <v>64803</v>
      </c>
      <c r="F44022" t="s">
        <v>20</v>
      </c>
      <c r="G44022" t="s">
        <v>2997</v>
      </c>
      <c r="H44022" t="s">
        <v>2998</v>
      </c>
      <c r="I44022" t="s">
        <v>856</v>
      </c>
      <c r="J44022" t="s">
        <v>36</v>
      </c>
      <c r="K44022" t="s">
        <v>221</v>
      </c>
      <c r="L44022" t="s">
        <v>5107</v>
      </c>
      <c r="M44022" t="s">
        <v>27</v>
      </c>
      <c r="N44022" t="s">
        <v>192</v>
      </c>
      <c r="O44022" t="s">
        <v>1261</v>
      </c>
      <c r="P44022">
        <v>671.92650000000003</v>
      </c>
      <c r="Q44022">
        <v>5</v>
      </c>
      <c r="R44022">
        <v>0.17</v>
      </c>
      <c r="S44022">
        <v>177.97649999999999</v>
      </c>
      <c r="T44022">
        <v>50.6</v>
      </c>
      <c r="U44022" t="s">
        <v>48</v>
      </c>
      <c r="V44022">
        <v>0.26</v>
      </c>
      <c r="W44022" t="s">
        <v>18614</v>
      </c>
      <c r="X44022" t="s">
        <v>18637</v>
      </c>
      <c r="Y44022" t="s">
        <v>18688</v>
      </c>
      <c r="Z44022" t="s">
        <v>19868</v>
      </c>
      <c r="AA44022">
        <v>134.38999999999999</v>
      </c>
      <c r="AB44022" t="s">
        <v>20594</v>
      </c>
      <c r="AC44022" t="s">
        <v>18618</v>
      </c>
    </row>
    <row r="44023" spans="1:29" x14ac:dyDescent="0.4">
      <c r="A44023" s="1">
        <v>41045</v>
      </c>
      <c r="B44023" s="1">
        <v>41047</v>
      </c>
      <c r="C44023" t="s">
        <v>31</v>
      </c>
      <c r="D44023" t="str">
        <f t="shared" si="687"/>
        <v>Customer_44022</v>
      </c>
      <c r="E44023" t="s">
        <v>64804</v>
      </c>
      <c r="F44023" t="s">
        <v>32</v>
      </c>
      <c r="G44023" t="s">
        <v>2997</v>
      </c>
      <c r="H44023" t="s">
        <v>2998</v>
      </c>
      <c r="I44023" t="s">
        <v>856</v>
      </c>
      <c r="J44023" t="s">
        <v>36</v>
      </c>
      <c r="K44023" t="s">
        <v>221</v>
      </c>
      <c r="L44023" t="s">
        <v>4555</v>
      </c>
      <c r="M44023" t="s">
        <v>27</v>
      </c>
      <c r="N44023" t="s">
        <v>46</v>
      </c>
      <c r="O44023" t="s">
        <v>1614</v>
      </c>
      <c r="P44023">
        <v>228.88079999999999</v>
      </c>
      <c r="Q44023">
        <v>2</v>
      </c>
      <c r="R44023">
        <v>0.17</v>
      </c>
      <c r="S44023">
        <v>-41.419199999999996</v>
      </c>
      <c r="T44023">
        <v>35.24</v>
      </c>
      <c r="U44023" t="s">
        <v>76</v>
      </c>
      <c r="V44023">
        <v>-0.18</v>
      </c>
      <c r="W44023" t="s">
        <v>18640</v>
      </c>
      <c r="X44023" t="s">
        <v>18625</v>
      </c>
      <c r="Y44023" t="s">
        <v>18697</v>
      </c>
      <c r="Z44023" t="s">
        <v>19796</v>
      </c>
      <c r="AA44023">
        <v>114.44</v>
      </c>
      <c r="AB44023" t="s">
        <v>20594</v>
      </c>
      <c r="AC44023" t="s">
        <v>20590</v>
      </c>
    </row>
    <row r="44024" spans="1:29" x14ac:dyDescent="0.4">
      <c r="A44024" s="1">
        <v>40861</v>
      </c>
      <c r="B44024" s="1">
        <v>40865</v>
      </c>
      <c r="C44024" t="s">
        <v>70</v>
      </c>
      <c r="D44024" t="str">
        <f t="shared" si="687"/>
        <v>Customer_44023</v>
      </c>
      <c r="E44024" t="s">
        <v>64805</v>
      </c>
      <c r="F44024" t="s">
        <v>20</v>
      </c>
      <c r="G44024" t="s">
        <v>2997</v>
      </c>
      <c r="H44024" t="s">
        <v>2998</v>
      </c>
      <c r="I44024" t="s">
        <v>856</v>
      </c>
      <c r="J44024" t="s">
        <v>36</v>
      </c>
      <c r="K44024" t="s">
        <v>221</v>
      </c>
      <c r="L44024" t="s">
        <v>3671</v>
      </c>
      <c r="M44024" t="s">
        <v>27</v>
      </c>
      <c r="N44024" t="s">
        <v>46</v>
      </c>
      <c r="O44024" t="s">
        <v>3672</v>
      </c>
      <c r="P44024">
        <v>339.88499999999999</v>
      </c>
      <c r="Q44024">
        <v>3</v>
      </c>
      <c r="R44024">
        <v>0.17</v>
      </c>
      <c r="S44024">
        <v>-24.614999999999998</v>
      </c>
      <c r="T44024">
        <v>33.36</v>
      </c>
      <c r="U44024" t="s">
        <v>48</v>
      </c>
      <c r="V44024">
        <v>-7.0000000000000007E-2</v>
      </c>
      <c r="W44024" t="s">
        <v>18636</v>
      </c>
      <c r="X44024" t="s">
        <v>18622</v>
      </c>
      <c r="Y44024" t="s">
        <v>18648</v>
      </c>
      <c r="Z44024" t="s">
        <v>19808</v>
      </c>
      <c r="AA44024">
        <v>113.3</v>
      </c>
      <c r="AB44024" t="s">
        <v>20594</v>
      </c>
      <c r="AC44024" t="s">
        <v>20590</v>
      </c>
    </row>
    <row r="44025" spans="1:29" x14ac:dyDescent="0.4">
      <c r="A44025" s="1">
        <v>41766</v>
      </c>
      <c r="B44025" s="1">
        <v>41770</v>
      </c>
      <c r="C44025" t="s">
        <v>31</v>
      </c>
      <c r="D44025" t="str">
        <f t="shared" si="687"/>
        <v>Customer_44024</v>
      </c>
      <c r="E44025" t="s">
        <v>64806</v>
      </c>
      <c r="F44025" t="s">
        <v>20</v>
      </c>
      <c r="G44025" t="s">
        <v>6448</v>
      </c>
      <c r="H44025" t="s">
        <v>6449</v>
      </c>
      <c r="I44025" t="s">
        <v>856</v>
      </c>
      <c r="J44025" t="s">
        <v>36</v>
      </c>
      <c r="K44025" t="s">
        <v>221</v>
      </c>
      <c r="L44025" t="s">
        <v>682</v>
      </c>
      <c r="M44025" t="s">
        <v>81</v>
      </c>
      <c r="N44025" t="s">
        <v>116</v>
      </c>
      <c r="O44025" t="s">
        <v>683</v>
      </c>
      <c r="P44025">
        <v>933.40139999999997</v>
      </c>
      <c r="Q44025">
        <v>2</v>
      </c>
      <c r="R44025">
        <v>0.17</v>
      </c>
      <c r="S44025">
        <v>-78.738600000000005</v>
      </c>
      <c r="T44025">
        <v>28.51</v>
      </c>
      <c r="U44025" t="s">
        <v>48</v>
      </c>
      <c r="V44025">
        <v>-0.08</v>
      </c>
      <c r="W44025" t="s">
        <v>18619</v>
      </c>
      <c r="X44025" t="s">
        <v>18625</v>
      </c>
      <c r="Y44025" t="s">
        <v>18665</v>
      </c>
      <c r="Z44025" t="s">
        <v>20410</v>
      </c>
      <c r="AA44025">
        <v>466.7</v>
      </c>
      <c r="AB44025" t="s">
        <v>20594</v>
      </c>
      <c r="AC44025" t="s">
        <v>20590</v>
      </c>
    </row>
    <row r="44026" spans="1:29" x14ac:dyDescent="0.4">
      <c r="A44026" s="1">
        <v>41026</v>
      </c>
      <c r="B44026" s="1">
        <v>41030</v>
      </c>
      <c r="C44026" t="s">
        <v>31</v>
      </c>
      <c r="D44026" t="str">
        <f t="shared" si="687"/>
        <v>Customer_44025</v>
      </c>
      <c r="E44026" t="s">
        <v>64807</v>
      </c>
      <c r="F44026" t="s">
        <v>20</v>
      </c>
      <c r="G44026" t="s">
        <v>2534</v>
      </c>
      <c r="H44026" t="s">
        <v>2535</v>
      </c>
      <c r="I44026" t="s">
        <v>856</v>
      </c>
      <c r="J44026" t="s">
        <v>36</v>
      </c>
      <c r="K44026" t="s">
        <v>221</v>
      </c>
      <c r="L44026" t="s">
        <v>9946</v>
      </c>
      <c r="M44026" t="s">
        <v>81</v>
      </c>
      <c r="N44026" t="s">
        <v>4398</v>
      </c>
      <c r="O44026" t="s">
        <v>7457</v>
      </c>
      <c r="P44026">
        <v>225.29519999999999</v>
      </c>
      <c r="Q44026">
        <v>6</v>
      </c>
      <c r="R44026">
        <v>0.17</v>
      </c>
      <c r="S44026">
        <v>83.995199999999997</v>
      </c>
      <c r="T44026">
        <v>27.25</v>
      </c>
      <c r="U44026" t="s">
        <v>48</v>
      </c>
      <c r="V44026">
        <v>0.37</v>
      </c>
      <c r="W44026" t="s">
        <v>18640</v>
      </c>
      <c r="X44026" t="s">
        <v>18657</v>
      </c>
      <c r="Y44026" t="s">
        <v>18674</v>
      </c>
      <c r="Z44026" t="s">
        <v>20123</v>
      </c>
      <c r="AA44026">
        <v>37.549999999999997</v>
      </c>
      <c r="AB44026" t="s">
        <v>20594</v>
      </c>
      <c r="AC44026" t="s">
        <v>18618</v>
      </c>
    </row>
    <row r="44027" spans="1:29" x14ac:dyDescent="0.4">
      <c r="A44027" s="1">
        <v>41183</v>
      </c>
      <c r="B44027" s="1">
        <v>41184</v>
      </c>
      <c r="C44027" t="s">
        <v>42</v>
      </c>
      <c r="D44027" t="str">
        <f t="shared" si="687"/>
        <v>Customer_44026</v>
      </c>
      <c r="E44027" t="s">
        <v>64808</v>
      </c>
      <c r="F44027" t="s">
        <v>49</v>
      </c>
      <c r="G44027" t="s">
        <v>2997</v>
      </c>
      <c r="H44027" t="s">
        <v>2998</v>
      </c>
      <c r="I44027" t="s">
        <v>856</v>
      </c>
      <c r="J44027" t="s">
        <v>36</v>
      </c>
      <c r="K44027" t="s">
        <v>221</v>
      </c>
      <c r="L44027" t="s">
        <v>9968</v>
      </c>
      <c r="M44027" t="s">
        <v>81</v>
      </c>
      <c r="N44027" t="s">
        <v>93</v>
      </c>
      <c r="O44027" t="s">
        <v>9969</v>
      </c>
      <c r="P44027">
        <v>184.011</v>
      </c>
      <c r="Q44027">
        <v>5</v>
      </c>
      <c r="R44027">
        <v>0.17</v>
      </c>
      <c r="S44027">
        <v>-33.338999999999999</v>
      </c>
      <c r="T44027">
        <v>27.15</v>
      </c>
      <c r="U44027" t="s">
        <v>48</v>
      </c>
      <c r="V44027">
        <v>-0.18</v>
      </c>
      <c r="W44027" t="s">
        <v>18640</v>
      </c>
      <c r="X44027" t="s">
        <v>18644</v>
      </c>
      <c r="Y44027" t="s">
        <v>18739</v>
      </c>
      <c r="Z44027" t="s">
        <v>20059</v>
      </c>
      <c r="AA44027">
        <v>36.799999999999997</v>
      </c>
      <c r="AB44027" t="s">
        <v>20594</v>
      </c>
      <c r="AC44027" t="s">
        <v>20590</v>
      </c>
    </row>
    <row r="44028" spans="1:29" x14ac:dyDescent="0.4">
      <c r="A44028" s="1">
        <v>41311</v>
      </c>
      <c r="B44028" s="1">
        <v>41312</v>
      </c>
      <c r="C44028" t="s">
        <v>42</v>
      </c>
      <c r="D44028" t="str">
        <f t="shared" si="687"/>
        <v>Customer_44027</v>
      </c>
      <c r="E44028" t="s">
        <v>64809</v>
      </c>
      <c r="F44028" t="s">
        <v>20</v>
      </c>
      <c r="G44028" t="s">
        <v>9391</v>
      </c>
      <c r="H44028" t="s">
        <v>9392</v>
      </c>
      <c r="I44028" t="s">
        <v>856</v>
      </c>
      <c r="J44028" t="s">
        <v>36</v>
      </c>
      <c r="K44028" t="s">
        <v>221</v>
      </c>
      <c r="L44028" t="s">
        <v>10461</v>
      </c>
      <c r="M44028" t="s">
        <v>81</v>
      </c>
      <c r="N44028" t="s">
        <v>82</v>
      </c>
      <c r="O44028" t="s">
        <v>10462</v>
      </c>
      <c r="P44028">
        <v>132.5925</v>
      </c>
      <c r="Q44028">
        <v>5</v>
      </c>
      <c r="R44028">
        <v>0.17</v>
      </c>
      <c r="S44028">
        <v>11.092499999999999</v>
      </c>
      <c r="T44028">
        <v>24.3</v>
      </c>
      <c r="U44028" t="s">
        <v>48</v>
      </c>
      <c r="V44028">
        <v>0.08</v>
      </c>
      <c r="W44028" t="s">
        <v>18614</v>
      </c>
      <c r="X44028" t="s">
        <v>18655</v>
      </c>
      <c r="Y44028" t="s">
        <v>18684</v>
      </c>
      <c r="Z44028" t="s">
        <v>20018</v>
      </c>
      <c r="AA44028">
        <v>26.52</v>
      </c>
      <c r="AB44028" t="s">
        <v>20594</v>
      </c>
      <c r="AC44028" t="s">
        <v>20426</v>
      </c>
    </row>
    <row r="44029" spans="1:29" x14ac:dyDescent="0.4">
      <c r="A44029" s="1">
        <v>41928</v>
      </c>
      <c r="B44029" s="1">
        <v>41932</v>
      </c>
      <c r="C44029" t="s">
        <v>70</v>
      </c>
      <c r="D44029" t="str">
        <f t="shared" si="687"/>
        <v>Customer_44028</v>
      </c>
      <c r="E44029" t="s">
        <v>64810</v>
      </c>
      <c r="F44029" t="s">
        <v>20</v>
      </c>
      <c r="G44029" t="s">
        <v>2901</v>
      </c>
      <c r="H44029" t="s">
        <v>2902</v>
      </c>
      <c r="I44029" t="s">
        <v>856</v>
      </c>
      <c r="J44029" t="s">
        <v>36</v>
      </c>
      <c r="K44029" t="s">
        <v>221</v>
      </c>
      <c r="L44029" t="s">
        <v>2609</v>
      </c>
      <c r="M44029" t="s">
        <v>27</v>
      </c>
      <c r="N44029" t="s">
        <v>46</v>
      </c>
      <c r="O44029" t="s">
        <v>6157</v>
      </c>
      <c r="P44029">
        <v>123.8526</v>
      </c>
      <c r="Q44029">
        <v>2</v>
      </c>
      <c r="R44029">
        <v>0.17</v>
      </c>
      <c r="S44029">
        <v>7.4526000000000003</v>
      </c>
      <c r="T44029">
        <v>21.48</v>
      </c>
      <c r="U44029" t="s">
        <v>76</v>
      </c>
      <c r="V44029">
        <v>0.06</v>
      </c>
      <c r="W44029" t="s">
        <v>18619</v>
      </c>
      <c r="X44029" t="s">
        <v>18644</v>
      </c>
      <c r="Y44029" t="s">
        <v>18645</v>
      </c>
      <c r="Z44029" t="s">
        <v>19802</v>
      </c>
      <c r="AA44029">
        <v>61.93</v>
      </c>
      <c r="AB44029" t="s">
        <v>20594</v>
      </c>
      <c r="AC44029" t="s">
        <v>20426</v>
      </c>
    </row>
    <row r="44030" spans="1:29" x14ac:dyDescent="0.4">
      <c r="A44030" s="1">
        <v>41228</v>
      </c>
      <c r="B44030" s="1">
        <v>41230</v>
      </c>
      <c r="C44030" t="s">
        <v>31</v>
      </c>
      <c r="D44030" t="str">
        <f t="shared" si="687"/>
        <v>Customer_44029</v>
      </c>
      <c r="E44030" t="s">
        <v>64811</v>
      </c>
      <c r="F44030" t="s">
        <v>20</v>
      </c>
      <c r="G44030" t="s">
        <v>2997</v>
      </c>
      <c r="H44030" t="s">
        <v>2998</v>
      </c>
      <c r="I44030" t="s">
        <v>856</v>
      </c>
      <c r="J44030" t="s">
        <v>36</v>
      </c>
      <c r="K44030" t="s">
        <v>221</v>
      </c>
      <c r="L44030" t="s">
        <v>11055</v>
      </c>
      <c r="M44030" t="s">
        <v>81</v>
      </c>
      <c r="N44030" t="s">
        <v>5055</v>
      </c>
      <c r="O44030" t="s">
        <v>9835</v>
      </c>
      <c r="P44030">
        <v>124.3755</v>
      </c>
      <c r="Q44030">
        <v>9</v>
      </c>
      <c r="R44030">
        <v>0.17</v>
      </c>
      <c r="S44030">
        <v>16.375499999999999</v>
      </c>
      <c r="T44030">
        <v>21.11</v>
      </c>
      <c r="U44030" t="s">
        <v>30</v>
      </c>
      <c r="V44030">
        <v>0.13</v>
      </c>
      <c r="W44030" t="s">
        <v>18640</v>
      </c>
      <c r="X44030" t="s">
        <v>18622</v>
      </c>
      <c r="Y44030" t="s">
        <v>18647</v>
      </c>
      <c r="Z44030" t="s">
        <v>20054</v>
      </c>
      <c r="AA44030">
        <v>13.82</v>
      </c>
      <c r="AB44030" t="s">
        <v>20594</v>
      </c>
      <c r="AC44030" t="s">
        <v>20426</v>
      </c>
    </row>
    <row r="44031" spans="1:29" x14ac:dyDescent="0.4">
      <c r="A44031" s="1">
        <v>41183</v>
      </c>
      <c r="B44031" s="1">
        <v>41184</v>
      </c>
      <c r="C44031" t="s">
        <v>42</v>
      </c>
      <c r="D44031" t="str">
        <f t="shared" si="687"/>
        <v>Customer_44030</v>
      </c>
      <c r="E44031" t="s">
        <v>64812</v>
      </c>
      <c r="F44031" t="s">
        <v>49</v>
      </c>
      <c r="G44031" t="s">
        <v>2997</v>
      </c>
      <c r="H44031" t="s">
        <v>2998</v>
      </c>
      <c r="I44031" t="s">
        <v>856</v>
      </c>
      <c r="J44031" t="s">
        <v>36</v>
      </c>
      <c r="K44031" t="s">
        <v>221</v>
      </c>
      <c r="L44031" t="s">
        <v>10025</v>
      </c>
      <c r="M44031" t="s">
        <v>81</v>
      </c>
      <c r="N44031" t="s">
        <v>93</v>
      </c>
      <c r="O44031" t="s">
        <v>10026</v>
      </c>
      <c r="P44031">
        <v>115.9344</v>
      </c>
      <c r="Q44031">
        <v>4</v>
      </c>
      <c r="R44031">
        <v>0.17</v>
      </c>
      <c r="S44031">
        <v>32.054400000000001</v>
      </c>
      <c r="T44031">
        <v>20.14</v>
      </c>
      <c r="U44031" t="s">
        <v>48</v>
      </c>
      <c r="V44031">
        <v>0.28000000000000003</v>
      </c>
      <c r="W44031" t="s">
        <v>18640</v>
      </c>
      <c r="X44031" t="s">
        <v>18644</v>
      </c>
      <c r="Y44031" t="s">
        <v>18739</v>
      </c>
      <c r="Z44031" t="s">
        <v>20127</v>
      </c>
      <c r="AA44031">
        <v>28.98</v>
      </c>
      <c r="AB44031" t="s">
        <v>20594</v>
      </c>
      <c r="AC44031" t="s">
        <v>18618</v>
      </c>
    </row>
    <row r="44032" spans="1:29" x14ac:dyDescent="0.4">
      <c r="A44032" s="1">
        <v>41352</v>
      </c>
      <c r="B44032" s="1">
        <v>41356</v>
      </c>
      <c r="C44032" t="s">
        <v>31</v>
      </c>
      <c r="D44032" t="str">
        <f t="shared" si="687"/>
        <v>Customer_44031</v>
      </c>
      <c r="E44032" t="s">
        <v>64813</v>
      </c>
      <c r="F44032" t="s">
        <v>32</v>
      </c>
      <c r="G44032" t="s">
        <v>6448</v>
      </c>
      <c r="H44032" t="s">
        <v>6449</v>
      </c>
      <c r="I44032" t="s">
        <v>856</v>
      </c>
      <c r="J44032" t="s">
        <v>36</v>
      </c>
      <c r="K44032" t="s">
        <v>221</v>
      </c>
      <c r="L44032" t="s">
        <v>10409</v>
      </c>
      <c r="M44032" t="s">
        <v>27</v>
      </c>
      <c r="N44032" t="s">
        <v>46</v>
      </c>
      <c r="O44032" t="s">
        <v>2650</v>
      </c>
      <c r="P44032">
        <v>595.65779999999995</v>
      </c>
      <c r="Q44032">
        <v>9</v>
      </c>
      <c r="R44032">
        <v>0.17</v>
      </c>
      <c r="S44032">
        <v>35.677799999999998</v>
      </c>
      <c r="T44032">
        <v>19.53</v>
      </c>
      <c r="U44032" t="s">
        <v>48</v>
      </c>
      <c r="V44032">
        <v>0.06</v>
      </c>
      <c r="W44032" t="s">
        <v>18614</v>
      </c>
      <c r="X44032" t="s">
        <v>18669</v>
      </c>
      <c r="Y44032" t="s">
        <v>18672</v>
      </c>
      <c r="Z44032" t="s">
        <v>19813</v>
      </c>
      <c r="AA44032">
        <v>66.180000000000007</v>
      </c>
      <c r="AB44032" t="s">
        <v>20594</v>
      </c>
      <c r="AC44032" t="s">
        <v>20426</v>
      </c>
    </row>
    <row r="44033" spans="1:29" x14ac:dyDescent="0.4">
      <c r="A44033" s="1">
        <v>41311</v>
      </c>
      <c r="B44033" s="1">
        <v>41312</v>
      </c>
      <c r="C44033" t="s">
        <v>42</v>
      </c>
      <c r="D44033" t="str">
        <f t="shared" si="687"/>
        <v>Customer_44032</v>
      </c>
      <c r="E44033" t="s">
        <v>64814</v>
      </c>
      <c r="F44033" t="s">
        <v>20</v>
      </c>
      <c r="G44033" t="s">
        <v>9391</v>
      </c>
      <c r="H44033" t="s">
        <v>9392</v>
      </c>
      <c r="I44033" t="s">
        <v>856</v>
      </c>
      <c r="J44033" t="s">
        <v>36</v>
      </c>
      <c r="K44033" t="s">
        <v>221</v>
      </c>
      <c r="L44033" t="s">
        <v>9065</v>
      </c>
      <c r="M44033" t="s">
        <v>81</v>
      </c>
      <c r="N44033" t="s">
        <v>3321</v>
      </c>
      <c r="O44033" t="s">
        <v>9066</v>
      </c>
      <c r="P44033">
        <v>170.11680000000001</v>
      </c>
      <c r="Q44033">
        <v>4</v>
      </c>
      <c r="R44033">
        <v>0.17</v>
      </c>
      <c r="S44033">
        <v>63.436799999999998</v>
      </c>
      <c r="T44033">
        <v>18.66</v>
      </c>
      <c r="U44033" t="s">
        <v>48</v>
      </c>
      <c r="V44033">
        <v>0.37</v>
      </c>
      <c r="W44033" t="s">
        <v>18614</v>
      </c>
      <c r="X44033" t="s">
        <v>18655</v>
      </c>
      <c r="Y44033" t="s">
        <v>18684</v>
      </c>
      <c r="Z44033" t="s">
        <v>20292</v>
      </c>
      <c r="AA44033">
        <v>42.53</v>
      </c>
      <c r="AB44033" t="s">
        <v>20594</v>
      </c>
      <c r="AC44033" t="s">
        <v>18618</v>
      </c>
    </row>
    <row r="44034" spans="1:29" x14ac:dyDescent="0.4">
      <c r="A44034" s="1">
        <v>41981</v>
      </c>
      <c r="B44034" s="1">
        <v>41986</v>
      </c>
      <c r="C44034" t="s">
        <v>70</v>
      </c>
      <c r="D44034" t="str">
        <f t="shared" ref="D44034:D44097" si="688">"Customer_"&amp;TEXT(ROW(A44034)-1,"0000")</f>
        <v>Customer_44033</v>
      </c>
      <c r="E44034" t="s">
        <v>64815</v>
      </c>
      <c r="F44034" t="s">
        <v>20</v>
      </c>
      <c r="G44034" t="s">
        <v>2997</v>
      </c>
      <c r="H44034" t="s">
        <v>2998</v>
      </c>
      <c r="I44034" t="s">
        <v>856</v>
      </c>
      <c r="J44034" t="s">
        <v>36</v>
      </c>
      <c r="K44034" t="s">
        <v>221</v>
      </c>
      <c r="L44034" t="s">
        <v>4168</v>
      </c>
      <c r="M44034" t="s">
        <v>81</v>
      </c>
      <c r="N44034" t="s">
        <v>460</v>
      </c>
      <c r="O44034" t="s">
        <v>4169</v>
      </c>
      <c r="P44034">
        <v>162.44759999999999</v>
      </c>
      <c r="Q44034">
        <v>4</v>
      </c>
      <c r="R44034">
        <v>0.17</v>
      </c>
      <c r="S44034">
        <v>52.767600000000002</v>
      </c>
      <c r="T44034">
        <v>17.37</v>
      </c>
      <c r="U44034" t="s">
        <v>76</v>
      </c>
      <c r="V44034">
        <v>0.32</v>
      </c>
      <c r="W44034" t="s">
        <v>18619</v>
      </c>
      <c r="X44034" t="s">
        <v>18637</v>
      </c>
      <c r="Y44034" t="s">
        <v>18662</v>
      </c>
      <c r="Z44034" t="s">
        <v>20269</v>
      </c>
      <c r="AA44034">
        <v>40.61</v>
      </c>
      <c r="AB44034" t="s">
        <v>20594</v>
      </c>
      <c r="AC44034" t="s">
        <v>18618</v>
      </c>
    </row>
    <row r="44035" spans="1:29" x14ac:dyDescent="0.4">
      <c r="A44035" s="1">
        <v>40953</v>
      </c>
      <c r="B44035" s="1">
        <v>40955</v>
      </c>
      <c r="C44035" t="s">
        <v>31</v>
      </c>
      <c r="D44035" t="str">
        <f t="shared" si="688"/>
        <v>Customer_44034</v>
      </c>
      <c r="E44035" t="s">
        <v>64816</v>
      </c>
      <c r="F44035" t="s">
        <v>32</v>
      </c>
      <c r="G44035" t="s">
        <v>2534</v>
      </c>
      <c r="H44035" t="s">
        <v>2535</v>
      </c>
      <c r="I44035" t="s">
        <v>856</v>
      </c>
      <c r="J44035" t="s">
        <v>36</v>
      </c>
      <c r="K44035" t="s">
        <v>221</v>
      </c>
      <c r="L44035" t="s">
        <v>12264</v>
      </c>
      <c r="M44035" t="s">
        <v>81</v>
      </c>
      <c r="N44035" t="s">
        <v>460</v>
      </c>
      <c r="O44035" t="s">
        <v>9479</v>
      </c>
      <c r="P44035">
        <v>123.7032</v>
      </c>
      <c r="Q44035">
        <v>9</v>
      </c>
      <c r="R44035">
        <v>0.17</v>
      </c>
      <c r="S44035">
        <v>-4.5468000000000002</v>
      </c>
      <c r="T44035">
        <v>15.55</v>
      </c>
      <c r="U44035" t="s">
        <v>76</v>
      </c>
      <c r="V44035">
        <v>-0.04</v>
      </c>
      <c r="W44035" t="s">
        <v>18640</v>
      </c>
      <c r="X44035" t="s">
        <v>18655</v>
      </c>
      <c r="Y44035" t="s">
        <v>18656</v>
      </c>
      <c r="Z44035" t="s">
        <v>20358</v>
      </c>
      <c r="AA44035">
        <v>13.74</v>
      </c>
      <c r="AB44035" t="s">
        <v>20594</v>
      </c>
      <c r="AC44035" t="s">
        <v>20590</v>
      </c>
    </row>
    <row r="44036" spans="1:29" x14ac:dyDescent="0.4">
      <c r="A44036" s="1">
        <v>41758</v>
      </c>
      <c r="B44036" s="1">
        <v>41764</v>
      </c>
      <c r="C44036" t="s">
        <v>70</v>
      </c>
      <c r="D44036" t="str">
        <f t="shared" si="688"/>
        <v>Customer_44035</v>
      </c>
      <c r="E44036" t="s">
        <v>64817</v>
      </c>
      <c r="F44036" t="s">
        <v>32</v>
      </c>
      <c r="G44036" t="s">
        <v>2997</v>
      </c>
      <c r="H44036" t="s">
        <v>2998</v>
      </c>
      <c r="I44036" t="s">
        <v>856</v>
      </c>
      <c r="J44036" t="s">
        <v>36</v>
      </c>
      <c r="K44036" t="s">
        <v>221</v>
      </c>
      <c r="L44036" t="s">
        <v>6731</v>
      </c>
      <c r="M44036" t="s">
        <v>27</v>
      </c>
      <c r="N44036" t="s">
        <v>192</v>
      </c>
      <c r="O44036" t="s">
        <v>2108</v>
      </c>
      <c r="P44036">
        <v>433.3098</v>
      </c>
      <c r="Q44036">
        <v>2</v>
      </c>
      <c r="R44036">
        <v>0.17</v>
      </c>
      <c r="S44036">
        <v>-10.450200000000001</v>
      </c>
      <c r="T44036">
        <v>14.7</v>
      </c>
      <c r="U44036" t="s">
        <v>48</v>
      </c>
      <c r="V44036">
        <v>-0.02</v>
      </c>
      <c r="W44036" t="s">
        <v>18619</v>
      </c>
      <c r="X44036" t="s">
        <v>18657</v>
      </c>
      <c r="Y44036" t="s">
        <v>18664</v>
      </c>
      <c r="Z44036" t="s">
        <v>19905</v>
      </c>
      <c r="AA44036">
        <v>216.65</v>
      </c>
      <c r="AB44036" t="s">
        <v>20594</v>
      </c>
      <c r="AC44036" t="s">
        <v>20590</v>
      </c>
    </row>
    <row r="44037" spans="1:29" x14ac:dyDescent="0.4">
      <c r="A44037" s="1">
        <v>40620</v>
      </c>
      <c r="B44037" s="1">
        <v>40624</v>
      </c>
      <c r="C44037" t="s">
        <v>70</v>
      </c>
      <c r="D44037" t="str">
        <f t="shared" si="688"/>
        <v>Customer_44036</v>
      </c>
      <c r="E44037" t="s">
        <v>64818</v>
      </c>
      <c r="F44037" t="s">
        <v>20</v>
      </c>
      <c r="G44037" t="s">
        <v>2997</v>
      </c>
      <c r="H44037" t="s">
        <v>2998</v>
      </c>
      <c r="I44037" t="s">
        <v>856</v>
      </c>
      <c r="J44037" t="s">
        <v>36</v>
      </c>
      <c r="K44037" t="s">
        <v>221</v>
      </c>
      <c r="L44037" t="s">
        <v>5926</v>
      </c>
      <c r="M44037" t="s">
        <v>27</v>
      </c>
      <c r="N44037" t="s">
        <v>46</v>
      </c>
      <c r="O44037" t="s">
        <v>5927</v>
      </c>
      <c r="P44037">
        <v>138.39420000000001</v>
      </c>
      <c r="Q44037">
        <v>1</v>
      </c>
      <c r="R44037">
        <v>0.17</v>
      </c>
      <c r="S44037">
        <v>35.014200000000002</v>
      </c>
      <c r="T44037">
        <v>12.87</v>
      </c>
      <c r="U44037" t="s">
        <v>76</v>
      </c>
      <c r="V44037">
        <v>0.25</v>
      </c>
      <c r="W44037" t="s">
        <v>18636</v>
      </c>
      <c r="X44037" t="s">
        <v>18669</v>
      </c>
      <c r="Y44037" t="s">
        <v>18736</v>
      </c>
      <c r="Z44037" t="s">
        <v>19794</v>
      </c>
      <c r="AA44037">
        <v>138.38999999999999</v>
      </c>
      <c r="AB44037" t="s">
        <v>20594</v>
      </c>
      <c r="AC44037" t="s">
        <v>18618</v>
      </c>
    </row>
    <row r="44038" spans="1:29" x14ac:dyDescent="0.4">
      <c r="A44038" s="1">
        <v>41680</v>
      </c>
      <c r="B44038" s="1">
        <v>41684</v>
      </c>
      <c r="C44038" t="s">
        <v>70</v>
      </c>
      <c r="D44038" t="str">
        <f t="shared" si="688"/>
        <v>Customer_44037</v>
      </c>
      <c r="E44038" t="s">
        <v>64819</v>
      </c>
      <c r="F44038" t="s">
        <v>20</v>
      </c>
      <c r="G44038" t="s">
        <v>6448</v>
      </c>
      <c r="H44038" t="s">
        <v>6449</v>
      </c>
      <c r="I44038" t="s">
        <v>856</v>
      </c>
      <c r="J44038" t="s">
        <v>36</v>
      </c>
      <c r="K44038" t="s">
        <v>221</v>
      </c>
      <c r="L44038" t="s">
        <v>6756</v>
      </c>
      <c r="M44038" t="s">
        <v>27</v>
      </c>
      <c r="N44038" t="s">
        <v>46</v>
      </c>
      <c r="O44038" t="s">
        <v>6757</v>
      </c>
      <c r="P44038">
        <v>123.6534</v>
      </c>
      <c r="Q44038">
        <v>2</v>
      </c>
      <c r="R44038">
        <v>0.17</v>
      </c>
      <c r="S44038">
        <v>-1.5065999999999999</v>
      </c>
      <c r="T44038">
        <v>9.99</v>
      </c>
      <c r="U44038" t="s">
        <v>48</v>
      </c>
      <c r="V44038">
        <v>-0.01</v>
      </c>
      <c r="W44038" t="s">
        <v>18619</v>
      </c>
      <c r="X44038" t="s">
        <v>18655</v>
      </c>
      <c r="Y44038" t="s">
        <v>18660</v>
      </c>
      <c r="Z44038" t="s">
        <v>19979</v>
      </c>
      <c r="AA44038">
        <v>61.83</v>
      </c>
      <c r="AB44038" t="s">
        <v>20594</v>
      </c>
      <c r="AC44038" t="s">
        <v>20590</v>
      </c>
    </row>
    <row r="44039" spans="1:29" x14ac:dyDescent="0.4">
      <c r="A44039" s="1">
        <v>40890</v>
      </c>
      <c r="B44039" s="1">
        <v>40896</v>
      </c>
      <c r="C44039" t="s">
        <v>70</v>
      </c>
      <c r="D44039" t="str">
        <f t="shared" si="688"/>
        <v>Customer_44038</v>
      </c>
      <c r="E44039" t="s">
        <v>64820</v>
      </c>
      <c r="F44039" t="s">
        <v>20</v>
      </c>
      <c r="G44039" t="s">
        <v>9143</v>
      </c>
      <c r="H44039" t="s">
        <v>9143</v>
      </c>
      <c r="I44039" t="s">
        <v>510</v>
      </c>
      <c r="J44039" t="s">
        <v>36</v>
      </c>
      <c r="K44039" t="s">
        <v>221</v>
      </c>
      <c r="L44039" t="s">
        <v>12059</v>
      </c>
      <c r="M44039" t="s">
        <v>81</v>
      </c>
      <c r="N44039" t="s">
        <v>116</v>
      </c>
      <c r="O44039" t="s">
        <v>9471</v>
      </c>
      <c r="P44039">
        <v>254.6772</v>
      </c>
      <c r="Q44039">
        <v>4</v>
      </c>
      <c r="R44039">
        <v>0.17</v>
      </c>
      <c r="S44039">
        <v>-30.802800000000001</v>
      </c>
      <c r="T44039">
        <v>9.5</v>
      </c>
      <c r="U44039" t="s">
        <v>48</v>
      </c>
      <c r="V44039">
        <v>-0.12</v>
      </c>
      <c r="W44039" t="s">
        <v>18636</v>
      </c>
      <c r="X44039" t="s">
        <v>18637</v>
      </c>
      <c r="Y44039" t="s">
        <v>18638</v>
      </c>
      <c r="Z44039" t="s">
        <v>20333</v>
      </c>
      <c r="AA44039">
        <v>63.67</v>
      </c>
      <c r="AB44039" t="s">
        <v>20594</v>
      </c>
      <c r="AC44039" t="s">
        <v>20590</v>
      </c>
    </row>
    <row r="44040" spans="1:29" x14ac:dyDescent="0.4">
      <c r="A44040" s="1">
        <v>41921</v>
      </c>
      <c r="B44040" s="1">
        <v>41924</v>
      </c>
      <c r="C44040" t="s">
        <v>42</v>
      </c>
      <c r="D44040" t="str">
        <f t="shared" si="688"/>
        <v>Customer_44039</v>
      </c>
      <c r="E44040" t="s">
        <v>64821</v>
      </c>
      <c r="F44040" t="s">
        <v>20</v>
      </c>
      <c r="G44040" t="s">
        <v>2997</v>
      </c>
      <c r="H44040" t="s">
        <v>2998</v>
      </c>
      <c r="I44040" t="s">
        <v>856</v>
      </c>
      <c r="J44040" t="s">
        <v>36</v>
      </c>
      <c r="K44040" t="s">
        <v>221</v>
      </c>
      <c r="L44040" t="s">
        <v>14519</v>
      </c>
      <c r="M44040" t="s">
        <v>81</v>
      </c>
      <c r="N44040" t="s">
        <v>5547</v>
      </c>
      <c r="O44040" t="s">
        <v>14520</v>
      </c>
      <c r="P44040">
        <v>45.4176</v>
      </c>
      <c r="Q44040">
        <v>4</v>
      </c>
      <c r="R44040">
        <v>0.17</v>
      </c>
      <c r="S44040">
        <v>-1.1424000000000001</v>
      </c>
      <c r="T44040">
        <v>8.4</v>
      </c>
      <c r="U44040" t="s">
        <v>76</v>
      </c>
      <c r="V44040">
        <v>-0.03</v>
      </c>
      <c r="W44040" t="s">
        <v>18619</v>
      </c>
      <c r="X44040" t="s">
        <v>18644</v>
      </c>
      <c r="Y44040" t="s">
        <v>18645</v>
      </c>
      <c r="Z44040" t="s">
        <v>20069</v>
      </c>
      <c r="AA44040">
        <v>11.35</v>
      </c>
      <c r="AB44040" t="s">
        <v>20594</v>
      </c>
      <c r="AC44040" t="s">
        <v>20590</v>
      </c>
    </row>
    <row r="44041" spans="1:29" x14ac:dyDescent="0.4">
      <c r="A44041" s="1">
        <v>41911</v>
      </c>
      <c r="B44041" s="1">
        <v>41916</v>
      </c>
      <c r="C44041" t="s">
        <v>70</v>
      </c>
      <c r="D44041" t="str">
        <f t="shared" si="688"/>
        <v>Customer_44040</v>
      </c>
      <c r="E44041" t="s">
        <v>64822</v>
      </c>
      <c r="F44041" t="s">
        <v>20</v>
      </c>
      <c r="G44041" t="s">
        <v>2997</v>
      </c>
      <c r="H44041" t="s">
        <v>2998</v>
      </c>
      <c r="I44041" t="s">
        <v>856</v>
      </c>
      <c r="J44041" t="s">
        <v>36</v>
      </c>
      <c r="K44041" t="s">
        <v>221</v>
      </c>
      <c r="L44041" t="s">
        <v>3180</v>
      </c>
      <c r="M44041" t="s">
        <v>27</v>
      </c>
      <c r="N44041" t="s">
        <v>46</v>
      </c>
      <c r="O44041" t="s">
        <v>3181</v>
      </c>
      <c r="P44041">
        <v>108.7881</v>
      </c>
      <c r="Q44041">
        <v>1</v>
      </c>
      <c r="R44041">
        <v>0.17</v>
      </c>
      <c r="S44041">
        <v>14.408099999999999</v>
      </c>
      <c r="T44041">
        <v>8.33</v>
      </c>
      <c r="U44041" t="s">
        <v>48</v>
      </c>
      <c r="V44041">
        <v>0.13</v>
      </c>
      <c r="W44041" t="s">
        <v>18619</v>
      </c>
      <c r="X44041" t="s">
        <v>18627</v>
      </c>
      <c r="Y44041" t="s">
        <v>18628</v>
      </c>
      <c r="Z44041" t="s">
        <v>19820</v>
      </c>
      <c r="AA44041">
        <v>108.79</v>
      </c>
      <c r="AB44041" t="s">
        <v>20594</v>
      </c>
      <c r="AC44041" t="s">
        <v>20426</v>
      </c>
    </row>
    <row r="44042" spans="1:29" x14ac:dyDescent="0.4">
      <c r="A44042" s="1">
        <v>40552</v>
      </c>
      <c r="B44042" s="1">
        <v>40557</v>
      </c>
      <c r="C44042" t="s">
        <v>70</v>
      </c>
      <c r="D44042" t="str">
        <f t="shared" si="688"/>
        <v>Customer_44041</v>
      </c>
      <c r="E44042" t="s">
        <v>64823</v>
      </c>
      <c r="F44042" t="s">
        <v>20</v>
      </c>
      <c r="G44042" t="s">
        <v>2901</v>
      </c>
      <c r="H44042" t="s">
        <v>2902</v>
      </c>
      <c r="I44042" t="s">
        <v>856</v>
      </c>
      <c r="J44042" t="s">
        <v>36</v>
      </c>
      <c r="K44042" t="s">
        <v>221</v>
      </c>
      <c r="L44042" t="s">
        <v>3361</v>
      </c>
      <c r="M44042" t="s">
        <v>27</v>
      </c>
      <c r="N44042" t="s">
        <v>46</v>
      </c>
      <c r="O44042" t="s">
        <v>3362</v>
      </c>
      <c r="P44042">
        <v>123.753</v>
      </c>
      <c r="Q44042">
        <v>2</v>
      </c>
      <c r="R44042">
        <v>0.17</v>
      </c>
      <c r="S44042">
        <v>32.792999999999999</v>
      </c>
      <c r="T44042">
        <v>7.93</v>
      </c>
      <c r="U44042" t="s">
        <v>48</v>
      </c>
      <c r="V44042">
        <v>0.26</v>
      </c>
      <c r="W44042" t="s">
        <v>18636</v>
      </c>
      <c r="X44042" t="s">
        <v>18634</v>
      </c>
      <c r="Y44042" t="s">
        <v>18652</v>
      </c>
      <c r="Z44042" t="s">
        <v>19815</v>
      </c>
      <c r="AA44042">
        <v>61.88</v>
      </c>
      <c r="AB44042" t="s">
        <v>20594</v>
      </c>
      <c r="AC44042" t="s">
        <v>18618</v>
      </c>
    </row>
    <row r="44043" spans="1:29" x14ac:dyDescent="0.4">
      <c r="A44043" s="1">
        <v>41589</v>
      </c>
      <c r="B44043" s="1">
        <v>41594</v>
      </c>
      <c r="C44043" t="s">
        <v>70</v>
      </c>
      <c r="D44043" t="str">
        <f t="shared" si="688"/>
        <v>Customer_44042</v>
      </c>
      <c r="E44043" t="s">
        <v>64824</v>
      </c>
      <c r="F44043" t="s">
        <v>20</v>
      </c>
      <c r="G44043" t="s">
        <v>2997</v>
      </c>
      <c r="H44043" t="s">
        <v>2998</v>
      </c>
      <c r="I44043" t="s">
        <v>856</v>
      </c>
      <c r="J44043" t="s">
        <v>36</v>
      </c>
      <c r="K44043" t="s">
        <v>221</v>
      </c>
      <c r="L44043" t="s">
        <v>8112</v>
      </c>
      <c r="M44043" t="s">
        <v>81</v>
      </c>
      <c r="N44043" t="s">
        <v>460</v>
      </c>
      <c r="O44043" t="s">
        <v>6235</v>
      </c>
      <c r="P44043">
        <v>201.31649999999999</v>
      </c>
      <c r="Q44043">
        <v>5</v>
      </c>
      <c r="R44043">
        <v>0.17</v>
      </c>
      <c r="S44043">
        <v>2.4165000000000001</v>
      </c>
      <c r="T44043">
        <v>7.88</v>
      </c>
      <c r="U44043" t="s">
        <v>48</v>
      </c>
      <c r="V44043">
        <v>0.01</v>
      </c>
      <c r="W44043" t="s">
        <v>18614</v>
      </c>
      <c r="X44043" t="s">
        <v>18622</v>
      </c>
      <c r="Y44043" t="s">
        <v>18623</v>
      </c>
      <c r="Z44043" t="s">
        <v>20092</v>
      </c>
      <c r="AA44043">
        <v>40.26</v>
      </c>
      <c r="AB44043" t="s">
        <v>20594</v>
      </c>
      <c r="AC44043" t="s">
        <v>20525</v>
      </c>
    </row>
    <row r="44044" spans="1:29" x14ac:dyDescent="0.4">
      <c r="A44044" s="1">
        <v>40833</v>
      </c>
      <c r="B44044" s="1">
        <v>40839</v>
      </c>
      <c r="C44044" t="s">
        <v>70</v>
      </c>
      <c r="D44044" t="str">
        <f t="shared" si="688"/>
        <v>Customer_44043</v>
      </c>
      <c r="E44044" t="s">
        <v>64825</v>
      </c>
      <c r="F44044" t="s">
        <v>20</v>
      </c>
      <c r="G44044" t="s">
        <v>6448</v>
      </c>
      <c r="H44044" t="s">
        <v>6449</v>
      </c>
      <c r="I44044" t="s">
        <v>856</v>
      </c>
      <c r="J44044" t="s">
        <v>36</v>
      </c>
      <c r="K44044" t="s">
        <v>221</v>
      </c>
      <c r="L44044" t="s">
        <v>11873</v>
      </c>
      <c r="M44044" t="s">
        <v>81</v>
      </c>
      <c r="N44044" t="s">
        <v>93</v>
      </c>
      <c r="O44044" t="s">
        <v>11723</v>
      </c>
      <c r="P44044">
        <v>125.496</v>
      </c>
      <c r="Q44044">
        <v>4</v>
      </c>
      <c r="R44044">
        <v>0.17</v>
      </c>
      <c r="S44044">
        <v>21.096</v>
      </c>
      <c r="T44044">
        <v>7.59</v>
      </c>
      <c r="U44044" t="s">
        <v>48</v>
      </c>
      <c r="V44044">
        <v>0.17</v>
      </c>
      <c r="W44044" t="s">
        <v>18636</v>
      </c>
      <c r="X44044" t="s">
        <v>18644</v>
      </c>
      <c r="Y44044" t="s">
        <v>18667</v>
      </c>
      <c r="Z44044" t="s">
        <v>20056</v>
      </c>
      <c r="AA44044">
        <v>31.37</v>
      </c>
      <c r="AB44044" t="s">
        <v>20594</v>
      </c>
      <c r="AC44044" t="s">
        <v>18618</v>
      </c>
    </row>
    <row r="44045" spans="1:29" x14ac:dyDescent="0.4">
      <c r="A44045" s="1">
        <v>41921</v>
      </c>
      <c r="B44045" s="1">
        <v>41924</v>
      </c>
      <c r="C44045" t="s">
        <v>42</v>
      </c>
      <c r="D44045" t="str">
        <f t="shared" si="688"/>
        <v>Customer_44044</v>
      </c>
      <c r="E44045" t="s">
        <v>64826</v>
      </c>
      <c r="F44045" t="s">
        <v>20</v>
      </c>
      <c r="G44045" t="s">
        <v>2997</v>
      </c>
      <c r="H44045" t="s">
        <v>2998</v>
      </c>
      <c r="I44045" t="s">
        <v>856</v>
      </c>
      <c r="J44045" t="s">
        <v>36</v>
      </c>
      <c r="K44045" t="s">
        <v>221</v>
      </c>
      <c r="L44045" t="s">
        <v>13981</v>
      </c>
      <c r="M44045" t="s">
        <v>81</v>
      </c>
      <c r="N44045" t="s">
        <v>3321</v>
      </c>
      <c r="O44045" t="s">
        <v>11344</v>
      </c>
      <c r="P44045">
        <v>27.688800000000001</v>
      </c>
      <c r="Q44045">
        <v>2</v>
      </c>
      <c r="R44045">
        <v>0.17</v>
      </c>
      <c r="S44045">
        <v>-2.6711999999999998</v>
      </c>
      <c r="T44045">
        <v>7.25</v>
      </c>
      <c r="U44045" t="s">
        <v>76</v>
      </c>
      <c r="V44045">
        <v>-0.1</v>
      </c>
      <c r="W44045" t="s">
        <v>18619</v>
      </c>
      <c r="X44045" t="s">
        <v>18644</v>
      </c>
      <c r="Y44045" t="s">
        <v>18645</v>
      </c>
      <c r="Z44045" t="s">
        <v>20162</v>
      </c>
      <c r="AA44045">
        <v>13.84</v>
      </c>
      <c r="AB44045" t="s">
        <v>20594</v>
      </c>
      <c r="AC44045" t="s">
        <v>20590</v>
      </c>
    </row>
    <row r="44046" spans="1:29" x14ac:dyDescent="0.4">
      <c r="A44046" s="1">
        <v>41796</v>
      </c>
      <c r="B44046" s="1">
        <v>41800</v>
      </c>
      <c r="C44046" t="s">
        <v>70</v>
      </c>
      <c r="D44046" t="str">
        <f t="shared" si="688"/>
        <v>Customer_44045</v>
      </c>
      <c r="E44046" t="s">
        <v>64827</v>
      </c>
      <c r="F44046" t="s">
        <v>20</v>
      </c>
      <c r="G44046" t="s">
        <v>2997</v>
      </c>
      <c r="H44046" t="s">
        <v>2998</v>
      </c>
      <c r="I44046" t="s">
        <v>856</v>
      </c>
      <c r="J44046" t="s">
        <v>36</v>
      </c>
      <c r="K44046" t="s">
        <v>221</v>
      </c>
      <c r="L44046" t="s">
        <v>10560</v>
      </c>
      <c r="M44046" t="s">
        <v>81</v>
      </c>
      <c r="N44046" t="s">
        <v>4398</v>
      </c>
      <c r="O44046" t="s">
        <v>9028</v>
      </c>
      <c r="P44046">
        <v>239.31389999999999</v>
      </c>
      <c r="Q44046">
        <v>7</v>
      </c>
      <c r="R44046">
        <v>0.17</v>
      </c>
      <c r="S44046">
        <v>89.373900000000006</v>
      </c>
      <c r="T44046">
        <v>7.1</v>
      </c>
      <c r="U44046" t="s">
        <v>48</v>
      </c>
      <c r="V44046">
        <v>0.37</v>
      </c>
      <c r="W44046" t="s">
        <v>18619</v>
      </c>
      <c r="X44046" t="s">
        <v>18615</v>
      </c>
      <c r="Y44046" t="s">
        <v>18620</v>
      </c>
      <c r="Z44046" t="s">
        <v>20343</v>
      </c>
      <c r="AA44046">
        <v>34.19</v>
      </c>
      <c r="AB44046" t="s">
        <v>20594</v>
      </c>
      <c r="AC44046" t="s">
        <v>18618</v>
      </c>
    </row>
    <row r="44047" spans="1:29" x14ac:dyDescent="0.4">
      <c r="A44047" s="1">
        <v>41228</v>
      </c>
      <c r="B44047" s="1">
        <v>41230</v>
      </c>
      <c r="C44047" t="s">
        <v>31</v>
      </c>
      <c r="D44047" t="str">
        <f t="shared" si="688"/>
        <v>Customer_44046</v>
      </c>
      <c r="E44047" t="s">
        <v>64828</v>
      </c>
      <c r="F44047" t="s">
        <v>20</v>
      </c>
      <c r="G44047" t="s">
        <v>2997</v>
      </c>
      <c r="H44047" t="s">
        <v>2998</v>
      </c>
      <c r="I44047" t="s">
        <v>856</v>
      </c>
      <c r="J44047" t="s">
        <v>36</v>
      </c>
      <c r="K44047" t="s">
        <v>221</v>
      </c>
      <c r="L44047" t="s">
        <v>15083</v>
      </c>
      <c r="M44047" t="s">
        <v>81</v>
      </c>
      <c r="N44047" t="s">
        <v>2547</v>
      </c>
      <c r="O44047" t="s">
        <v>11201</v>
      </c>
      <c r="P44047">
        <v>24.402000000000001</v>
      </c>
      <c r="Q44047">
        <v>2</v>
      </c>
      <c r="R44047">
        <v>0.17</v>
      </c>
      <c r="S44047">
        <v>3.8220000000000001</v>
      </c>
      <c r="T44047">
        <v>7.04</v>
      </c>
      <c r="U44047" t="s">
        <v>30</v>
      </c>
      <c r="V44047">
        <v>0.16</v>
      </c>
      <c r="W44047" t="s">
        <v>18640</v>
      </c>
      <c r="X44047" t="s">
        <v>18622</v>
      </c>
      <c r="Y44047" t="s">
        <v>18647</v>
      </c>
      <c r="Z44047" t="s">
        <v>20171</v>
      </c>
      <c r="AA44047">
        <v>12.2</v>
      </c>
      <c r="AB44047" t="s">
        <v>20594</v>
      </c>
      <c r="AC44047" t="s">
        <v>18618</v>
      </c>
    </row>
    <row r="44048" spans="1:29" x14ac:dyDescent="0.4">
      <c r="A44048" s="1">
        <v>41758</v>
      </c>
      <c r="B44048" s="1">
        <v>41764</v>
      </c>
      <c r="C44048" t="s">
        <v>70</v>
      </c>
      <c r="D44048" t="str">
        <f t="shared" si="688"/>
        <v>Customer_44047</v>
      </c>
      <c r="E44048" t="s">
        <v>64829</v>
      </c>
      <c r="F44048" t="s">
        <v>32</v>
      </c>
      <c r="G44048" t="s">
        <v>2997</v>
      </c>
      <c r="H44048" t="s">
        <v>2998</v>
      </c>
      <c r="I44048" t="s">
        <v>856</v>
      </c>
      <c r="J44048" t="s">
        <v>36</v>
      </c>
      <c r="K44048" t="s">
        <v>221</v>
      </c>
      <c r="L44048" t="s">
        <v>15272</v>
      </c>
      <c r="M44048" t="s">
        <v>81</v>
      </c>
      <c r="N44048" t="s">
        <v>3321</v>
      </c>
      <c r="O44048" t="s">
        <v>14223</v>
      </c>
      <c r="P44048">
        <v>129.97800000000001</v>
      </c>
      <c r="Q44048">
        <v>9</v>
      </c>
      <c r="R44048">
        <v>0.17</v>
      </c>
      <c r="S44048">
        <v>46.817999999999998</v>
      </c>
      <c r="T44048">
        <v>6.65</v>
      </c>
      <c r="U44048" t="s">
        <v>48</v>
      </c>
      <c r="V44048">
        <v>0.36</v>
      </c>
      <c r="W44048" t="s">
        <v>18619</v>
      </c>
      <c r="X44048" t="s">
        <v>18657</v>
      </c>
      <c r="Y44048" t="s">
        <v>18664</v>
      </c>
      <c r="Z44048" t="s">
        <v>20111</v>
      </c>
      <c r="AA44048">
        <v>14.44</v>
      </c>
      <c r="AB44048" t="s">
        <v>20594</v>
      </c>
      <c r="AC44048" t="s">
        <v>18618</v>
      </c>
    </row>
    <row r="44049" spans="1:29" x14ac:dyDescent="0.4">
      <c r="A44049" s="1">
        <v>41212</v>
      </c>
      <c r="B44049" s="1">
        <v>41217</v>
      </c>
      <c r="C44049" t="s">
        <v>70</v>
      </c>
      <c r="D44049" t="str">
        <f t="shared" si="688"/>
        <v>Customer_44048</v>
      </c>
      <c r="E44049" t="s">
        <v>64830</v>
      </c>
      <c r="F44049" t="s">
        <v>20</v>
      </c>
      <c r="G44049" t="s">
        <v>2901</v>
      </c>
      <c r="H44049" t="s">
        <v>2902</v>
      </c>
      <c r="I44049" t="s">
        <v>856</v>
      </c>
      <c r="J44049" t="s">
        <v>36</v>
      </c>
      <c r="K44049" t="s">
        <v>221</v>
      </c>
      <c r="L44049" t="s">
        <v>13166</v>
      </c>
      <c r="M44049" t="s">
        <v>81</v>
      </c>
      <c r="N44049" t="s">
        <v>2547</v>
      </c>
      <c r="O44049" t="s">
        <v>12316</v>
      </c>
      <c r="P44049">
        <v>55.277999999999999</v>
      </c>
      <c r="Q44049">
        <v>3</v>
      </c>
      <c r="R44049">
        <v>0.17</v>
      </c>
      <c r="S44049">
        <v>20.628</v>
      </c>
      <c r="T44049">
        <v>5.94</v>
      </c>
      <c r="U44049" t="s">
        <v>48</v>
      </c>
      <c r="V44049">
        <v>0.37</v>
      </c>
      <c r="W44049" t="s">
        <v>18640</v>
      </c>
      <c r="X44049" t="s">
        <v>18644</v>
      </c>
      <c r="Y44049" t="s">
        <v>18739</v>
      </c>
      <c r="Z44049" t="s">
        <v>20321</v>
      </c>
      <c r="AA44049">
        <v>18.43</v>
      </c>
      <c r="AB44049" t="s">
        <v>20594</v>
      </c>
      <c r="AC44049" t="s">
        <v>18618</v>
      </c>
    </row>
    <row r="44050" spans="1:29" x14ac:dyDescent="0.4">
      <c r="A44050" s="1">
        <v>40861</v>
      </c>
      <c r="B44050" s="1">
        <v>40865</v>
      </c>
      <c r="C44050" t="s">
        <v>70</v>
      </c>
      <c r="D44050" t="str">
        <f t="shared" si="688"/>
        <v>Customer_44049</v>
      </c>
      <c r="E44050" t="s">
        <v>64831</v>
      </c>
      <c r="F44050" t="s">
        <v>20</v>
      </c>
      <c r="G44050" t="s">
        <v>2997</v>
      </c>
      <c r="H44050" t="s">
        <v>2998</v>
      </c>
      <c r="I44050" t="s">
        <v>856</v>
      </c>
      <c r="J44050" t="s">
        <v>36</v>
      </c>
      <c r="K44050" t="s">
        <v>221</v>
      </c>
      <c r="L44050" t="s">
        <v>10979</v>
      </c>
      <c r="M44050" t="s">
        <v>81</v>
      </c>
      <c r="N44050" t="s">
        <v>93</v>
      </c>
      <c r="O44050" t="s">
        <v>10554</v>
      </c>
      <c r="P44050">
        <v>57.294899999999998</v>
      </c>
      <c r="Q44050">
        <v>3</v>
      </c>
      <c r="R44050">
        <v>0.17</v>
      </c>
      <c r="S44050">
        <v>-10.3851</v>
      </c>
      <c r="T44050">
        <v>5.77</v>
      </c>
      <c r="U44050" t="s">
        <v>48</v>
      </c>
      <c r="V44050">
        <v>-0.18</v>
      </c>
      <c r="W44050" t="s">
        <v>18636</v>
      </c>
      <c r="X44050" t="s">
        <v>18622</v>
      </c>
      <c r="Y44050" t="s">
        <v>18648</v>
      </c>
      <c r="Z44050" t="s">
        <v>20000</v>
      </c>
      <c r="AA44050">
        <v>19.100000000000001</v>
      </c>
      <c r="AB44050" t="s">
        <v>20594</v>
      </c>
      <c r="AC44050" t="s">
        <v>20590</v>
      </c>
    </row>
    <row r="44051" spans="1:29" x14ac:dyDescent="0.4">
      <c r="A44051" s="1">
        <v>41092</v>
      </c>
      <c r="B44051" s="1">
        <v>41096</v>
      </c>
      <c r="C44051" t="s">
        <v>70</v>
      </c>
      <c r="D44051" t="str">
        <f t="shared" si="688"/>
        <v>Customer_44050</v>
      </c>
      <c r="E44051" t="s">
        <v>64832</v>
      </c>
      <c r="F44051" t="s">
        <v>49</v>
      </c>
      <c r="G44051" t="s">
        <v>2901</v>
      </c>
      <c r="H44051" t="s">
        <v>2902</v>
      </c>
      <c r="I44051" t="s">
        <v>856</v>
      </c>
      <c r="J44051" t="s">
        <v>36</v>
      </c>
      <c r="K44051" t="s">
        <v>221</v>
      </c>
      <c r="L44051" t="s">
        <v>11189</v>
      </c>
      <c r="M44051" t="s">
        <v>81</v>
      </c>
      <c r="N44051" t="s">
        <v>4398</v>
      </c>
      <c r="O44051" t="s">
        <v>8850</v>
      </c>
      <c r="P44051">
        <v>71.936099999999996</v>
      </c>
      <c r="Q44051">
        <v>3</v>
      </c>
      <c r="R44051">
        <v>0.17</v>
      </c>
      <c r="S44051">
        <v>-5.2839</v>
      </c>
      <c r="T44051">
        <v>5.54</v>
      </c>
      <c r="U44051" t="s">
        <v>48</v>
      </c>
      <c r="V44051">
        <v>-7.0000000000000007E-2</v>
      </c>
      <c r="W44051" t="s">
        <v>18640</v>
      </c>
      <c r="X44051" t="s">
        <v>18629</v>
      </c>
      <c r="Y44051" t="s">
        <v>18878</v>
      </c>
      <c r="Z44051" t="s">
        <v>20021</v>
      </c>
      <c r="AA44051">
        <v>23.98</v>
      </c>
      <c r="AB44051" t="s">
        <v>20594</v>
      </c>
      <c r="AC44051" t="s">
        <v>20590</v>
      </c>
    </row>
    <row r="44052" spans="1:29" x14ac:dyDescent="0.4">
      <c r="A44052" s="1">
        <v>41250</v>
      </c>
      <c r="B44052" s="1">
        <v>41256</v>
      </c>
      <c r="C44052" t="s">
        <v>70</v>
      </c>
      <c r="D44052" t="str">
        <f t="shared" si="688"/>
        <v>Customer_44051</v>
      </c>
      <c r="E44052" t="s">
        <v>64833</v>
      </c>
      <c r="F44052" t="s">
        <v>20</v>
      </c>
      <c r="G44052" t="s">
        <v>2534</v>
      </c>
      <c r="H44052" t="s">
        <v>2535</v>
      </c>
      <c r="I44052" t="s">
        <v>856</v>
      </c>
      <c r="J44052" t="s">
        <v>36</v>
      </c>
      <c r="K44052" t="s">
        <v>221</v>
      </c>
      <c r="L44052" t="s">
        <v>13263</v>
      </c>
      <c r="M44052" t="s">
        <v>81</v>
      </c>
      <c r="N44052" t="s">
        <v>93</v>
      </c>
      <c r="O44052" t="s">
        <v>13264</v>
      </c>
      <c r="P44052">
        <v>56.921399999999998</v>
      </c>
      <c r="Q44052">
        <v>2</v>
      </c>
      <c r="R44052">
        <v>0.17</v>
      </c>
      <c r="S44052">
        <v>-10.3386</v>
      </c>
      <c r="T44052">
        <v>5.14</v>
      </c>
      <c r="U44052" t="s">
        <v>48</v>
      </c>
      <c r="V44052">
        <v>-0.18</v>
      </c>
      <c r="W44052" t="s">
        <v>18640</v>
      </c>
      <c r="X44052" t="s">
        <v>18637</v>
      </c>
      <c r="Y44052" t="s">
        <v>18649</v>
      </c>
      <c r="Z44052" t="s">
        <v>19993</v>
      </c>
      <c r="AA44052">
        <v>28.46</v>
      </c>
      <c r="AB44052" t="s">
        <v>20594</v>
      </c>
      <c r="AC44052" t="s">
        <v>20590</v>
      </c>
    </row>
    <row r="44053" spans="1:29" x14ac:dyDescent="0.4">
      <c r="A44053" s="1">
        <v>41250</v>
      </c>
      <c r="B44053" s="1">
        <v>41256</v>
      </c>
      <c r="C44053" t="s">
        <v>70</v>
      </c>
      <c r="D44053" t="str">
        <f t="shared" si="688"/>
        <v>Customer_44052</v>
      </c>
      <c r="E44053" t="s">
        <v>64834</v>
      </c>
      <c r="F44053" t="s">
        <v>20</v>
      </c>
      <c r="G44053" t="s">
        <v>2534</v>
      </c>
      <c r="H44053" t="s">
        <v>2535</v>
      </c>
      <c r="I44053" t="s">
        <v>856</v>
      </c>
      <c r="J44053" t="s">
        <v>36</v>
      </c>
      <c r="K44053" t="s">
        <v>221</v>
      </c>
      <c r="L44053" t="s">
        <v>11795</v>
      </c>
      <c r="M44053" t="s">
        <v>81</v>
      </c>
      <c r="N44053" t="s">
        <v>93</v>
      </c>
      <c r="O44053" t="s">
        <v>4115</v>
      </c>
      <c r="P44053">
        <v>79.829400000000007</v>
      </c>
      <c r="Q44053">
        <v>2</v>
      </c>
      <c r="R44053">
        <v>0.17</v>
      </c>
      <c r="S44053">
        <v>20.189399999999999</v>
      </c>
      <c r="T44053">
        <v>4.28</v>
      </c>
      <c r="U44053" t="s">
        <v>48</v>
      </c>
      <c r="V44053">
        <v>0.25</v>
      </c>
      <c r="W44053" t="s">
        <v>18640</v>
      </c>
      <c r="X44053" t="s">
        <v>18637</v>
      </c>
      <c r="Y44053" t="s">
        <v>18649</v>
      </c>
      <c r="Z44053" t="s">
        <v>20293</v>
      </c>
      <c r="AA44053">
        <v>39.909999999999997</v>
      </c>
      <c r="AB44053" t="s">
        <v>20594</v>
      </c>
      <c r="AC44053" t="s">
        <v>18618</v>
      </c>
    </row>
    <row r="44054" spans="1:29" x14ac:dyDescent="0.4">
      <c r="A44054" s="1">
        <v>41000</v>
      </c>
      <c r="B44054" s="1">
        <v>41006</v>
      </c>
      <c r="C44054" t="s">
        <v>70</v>
      </c>
      <c r="D44054" t="str">
        <f t="shared" si="688"/>
        <v>Customer_44053</v>
      </c>
      <c r="E44054" t="s">
        <v>64835</v>
      </c>
      <c r="F44054" t="s">
        <v>32</v>
      </c>
      <c r="G44054" t="s">
        <v>2534</v>
      </c>
      <c r="H44054" t="s">
        <v>2535</v>
      </c>
      <c r="I44054" t="s">
        <v>856</v>
      </c>
      <c r="J44054" t="s">
        <v>36</v>
      </c>
      <c r="K44054" t="s">
        <v>221</v>
      </c>
      <c r="L44054" t="s">
        <v>14453</v>
      </c>
      <c r="M44054" t="s">
        <v>81</v>
      </c>
      <c r="N44054" t="s">
        <v>5055</v>
      </c>
      <c r="O44054" t="s">
        <v>10712</v>
      </c>
      <c r="P44054">
        <v>69.471000000000004</v>
      </c>
      <c r="Q44054">
        <v>5</v>
      </c>
      <c r="R44054">
        <v>0.17</v>
      </c>
      <c r="S44054">
        <v>-4.3289999999999997</v>
      </c>
      <c r="T44054">
        <v>4.26</v>
      </c>
      <c r="U44054" t="s">
        <v>84</v>
      </c>
      <c r="V44054">
        <v>-0.06</v>
      </c>
      <c r="W44054" t="s">
        <v>18640</v>
      </c>
      <c r="X44054" t="s">
        <v>18657</v>
      </c>
      <c r="Y44054" t="s">
        <v>18674</v>
      </c>
      <c r="Z44054" t="s">
        <v>20436</v>
      </c>
      <c r="AA44054">
        <v>13.89</v>
      </c>
      <c r="AB44054" t="s">
        <v>20594</v>
      </c>
      <c r="AC44054" t="s">
        <v>20590</v>
      </c>
    </row>
    <row r="44055" spans="1:29" x14ac:dyDescent="0.4">
      <c r="A44055" s="1">
        <v>41177</v>
      </c>
      <c r="B44055" s="1">
        <v>41181</v>
      </c>
      <c r="C44055" t="s">
        <v>70</v>
      </c>
      <c r="D44055" t="str">
        <f t="shared" si="688"/>
        <v>Customer_44054</v>
      </c>
      <c r="E44055" t="s">
        <v>64836</v>
      </c>
      <c r="F44055" t="s">
        <v>20</v>
      </c>
      <c r="G44055" t="s">
        <v>2997</v>
      </c>
      <c r="H44055" t="s">
        <v>2998</v>
      </c>
      <c r="I44055" t="s">
        <v>856</v>
      </c>
      <c r="J44055" t="s">
        <v>36</v>
      </c>
      <c r="K44055" t="s">
        <v>221</v>
      </c>
      <c r="L44055" t="s">
        <v>15447</v>
      </c>
      <c r="M44055" t="s">
        <v>81</v>
      </c>
      <c r="N44055" t="s">
        <v>5547</v>
      </c>
      <c r="O44055" t="s">
        <v>9646</v>
      </c>
      <c r="P44055">
        <v>42.230400000000003</v>
      </c>
      <c r="Q44055">
        <v>4</v>
      </c>
      <c r="R44055">
        <v>0.17</v>
      </c>
      <c r="S44055">
        <v>-4.0895999999999999</v>
      </c>
      <c r="T44055">
        <v>3.69</v>
      </c>
      <c r="U44055" t="s">
        <v>76</v>
      </c>
      <c r="V44055">
        <v>-0.1</v>
      </c>
      <c r="W44055" t="s">
        <v>18640</v>
      </c>
      <c r="X44055" t="s">
        <v>18627</v>
      </c>
      <c r="Y44055" t="s">
        <v>18686</v>
      </c>
      <c r="Z44055" t="s">
        <v>19416</v>
      </c>
      <c r="AA44055">
        <v>10.56</v>
      </c>
      <c r="AB44055" t="s">
        <v>20594</v>
      </c>
      <c r="AC44055" t="s">
        <v>20590</v>
      </c>
    </row>
    <row r="44056" spans="1:29" x14ac:dyDescent="0.4">
      <c r="A44056" s="1">
        <v>41965</v>
      </c>
      <c r="B44056" s="1">
        <v>41972</v>
      </c>
      <c r="C44056" t="s">
        <v>70</v>
      </c>
      <c r="D44056" t="str">
        <f t="shared" si="688"/>
        <v>Customer_44055</v>
      </c>
      <c r="E44056" t="s">
        <v>64837</v>
      </c>
      <c r="F44056" t="s">
        <v>32</v>
      </c>
      <c r="G44056" t="s">
        <v>2997</v>
      </c>
      <c r="H44056" t="s">
        <v>2998</v>
      </c>
      <c r="I44056" t="s">
        <v>856</v>
      </c>
      <c r="J44056" t="s">
        <v>36</v>
      </c>
      <c r="K44056" t="s">
        <v>221</v>
      </c>
      <c r="L44056" t="s">
        <v>12864</v>
      </c>
      <c r="M44056" t="s">
        <v>81</v>
      </c>
      <c r="N44056" t="s">
        <v>4398</v>
      </c>
      <c r="O44056" t="s">
        <v>10321</v>
      </c>
      <c r="P44056">
        <v>43.973399999999998</v>
      </c>
      <c r="Q44056">
        <v>2</v>
      </c>
      <c r="R44056">
        <v>0.17</v>
      </c>
      <c r="S44056">
        <v>-2.7065999999999999</v>
      </c>
      <c r="T44056">
        <v>3.57</v>
      </c>
      <c r="U44056" t="s">
        <v>48</v>
      </c>
      <c r="V44056">
        <v>-0.06</v>
      </c>
      <c r="W44056" t="s">
        <v>18619</v>
      </c>
      <c r="X44056" t="s">
        <v>18622</v>
      </c>
      <c r="Y44056" t="s">
        <v>18673</v>
      </c>
      <c r="Z44056" t="s">
        <v>20021</v>
      </c>
      <c r="AA44056">
        <v>21.99</v>
      </c>
      <c r="AB44056" t="s">
        <v>20594</v>
      </c>
      <c r="AC44056" t="s">
        <v>20590</v>
      </c>
    </row>
    <row r="44057" spans="1:29" x14ac:dyDescent="0.4">
      <c r="A44057" s="1">
        <v>41589</v>
      </c>
      <c r="B44057" s="1">
        <v>41594</v>
      </c>
      <c r="C44057" t="s">
        <v>70</v>
      </c>
      <c r="D44057" t="str">
        <f t="shared" si="688"/>
        <v>Customer_44056</v>
      </c>
      <c r="E44057" t="s">
        <v>64838</v>
      </c>
      <c r="F44057" t="s">
        <v>20</v>
      </c>
      <c r="G44057" t="s">
        <v>2997</v>
      </c>
      <c r="H44057" t="s">
        <v>2998</v>
      </c>
      <c r="I44057" t="s">
        <v>856</v>
      </c>
      <c r="J44057" t="s">
        <v>36</v>
      </c>
      <c r="K44057" t="s">
        <v>221</v>
      </c>
      <c r="L44057" t="s">
        <v>13955</v>
      </c>
      <c r="M44057" t="s">
        <v>81</v>
      </c>
      <c r="N44057" t="s">
        <v>82</v>
      </c>
      <c r="O44057" t="s">
        <v>13623</v>
      </c>
      <c r="P44057">
        <v>36.353999999999999</v>
      </c>
      <c r="Q44057">
        <v>5</v>
      </c>
      <c r="R44057">
        <v>0.17</v>
      </c>
      <c r="S44057">
        <v>8.3040000000000003</v>
      </c>
      <c r="T44057">
        <v>3.49</v>
      </c>
      <c r="U44057" t="s">
        <v>48</v>
      </c>
      <c r="V44057">
        <v>0.23</v>
      </c>
      <c r="W44057" t="s">
        <v>18614</v>
      </c>
      <c r="X44057" t="s">
        <v>18622</v>
      </c>
      <c r="Y44057" t="s">
        <v>18623</v>
      </c>
      <c r="Z44057" t="s">
        <v>20079</v>
      </c>
      <c r="AA44057">
        <v>7.27</v>
      </c>
      <c r="AB44057" t="s">
        <v>20594</v>
      </c>
      <c r="AC44057" t="s">
        <v>18618</v>
      </c>
    </row>
    <row r="44058" spans="1:29" x14ac:dyDescent="0.4">
      <c r="A44058" s="1">
        <v>41250</v>
      </c>
      <c r="B44058" s="1">
        <v>41256</v>
      </c>
      <c r="C44058" t="s">
        <v>70</v>
      </c>
      <c r="D44058" t="str">
        <f t="shared" si="688"/>
        <v>Customer_44057</v>
      </c>
      <c r="E44058" t="s">
        <v>64839</v>
      </c>
      <c r="F44058" t="s">
        <v>20</v>
      </c>
      <c r="G44058" t="s">
        <v>2534</v>
      </c>
      <c r="H44058" t="s">
        <v>2535</v>
      </c>
      <c r="I44058" t="s">
        <v>856</v>
      </c>
      <c r="J44058" t="s">
        <v>36</v>
      </c>
      <c r="K44058" t="s">
        <v>221</v>
      </c>
      <c r="L44058" t="s">
        <v>9730</v>
      </c>
      <c r="M44058" t="s">
        <v>81</v>
      </c>
      <c r="N44058" t="s">
        <v>2547</v>
      </c>
      <c r="O44058" t="s">
        <v>9569</v>
      </c>
      <c r="P44058">
        <v>42.130800000000001</v>
      </c>
      <c r="Q44058">
        <v>2</v>
      </c>
      <c r="R44058">
        <v>0.17</v>
      </c>
      <c r="S44058">
        <v>0.9708</v>
      </c>
      <c r="T44058">
        <v>3.33</v>
      </c>
      <c r="U44058" t="s">
        <v>48</v>
      </c>
      <c r="V44058">
        <v>0.02</v>
      </c>
      <c r="W44058" t="s">
        <v>18640</v>
      </c>
      <c r="X44058" t="s">
        <v>18637</v>
      </c>
      <c r="Y44058" t="s">
        <v>18649</v>
      </c>
      <c r="Z44058" t="s">
        <v>20063</v>
      </c>
      <c r="AA44058">
        <v>21.07</v>
      </c>
      <c r="AB44058" t="s">
        <v>20594</v>
      </c>
      <c r="AC44058" t="s">
        <v>20525</v>
      </c>
    </row>
    <row r="44059" spans="1:29" x14ac:dyDescent="0.4">
      <c r="A44059" s="1">
        <v>40552</v>
      </c>
      <c r="B44059" s="1">
        <v>40557</v>
      </c>
      <c r="C44059" t="s">
        <v>70</v>
      </c>
      <c r="D44059" t="str">
        <f t="shared" si="688"/>
        <v>Customer_44058</v>
      </c>
      <c r="E44059" t="s">
        <v>64840</v>
      </c>
      <c r="F44059" t="s">
        <v>20</v>
      </c>
      <c r="G44059" t="s">
        <v>2901</v>
      </c>
      <c r="H44059" t="s">
        <v>2902</v>
      </c>
      <c r="I44059" t="s">
        <v>856</v>
      </c>
      <c r="J44059" t="s">
        <v>36</v>
      </c>
      <c r="K44059" t="s">
        <v>221</v>
      </c>
      <c r="L44059" t="s">
        <v>13906</v>
      </c>
      <c r="M44059" t="s">
        <v>81</v>
      </c>
      <c r="N44059" t="s">
        <v>5547</v>
      </c>
      <c r="O44059" t="s">
        <v>11740</v>
      </c>
      <c r="P44059">
        <v>45.1935</v>
      </c>
      <c r="Q44059">
        <v>5</v>
      </c>
      <c r="R44059">
        <v>0.17</v>
      </c>
      <c r="S44059">
        <v>17.8935</v>
      </c>
      <c r="T44059">
        <v>3.31</v>
      </c>
      <c r="U44059" t="s">
        <v>48</v>
      </c>
      <c r="V44059">
        <v>0.4</v>
      </c>
      <c r="W44059" t="s">
        <v>18636</v>
      </c>
      <c r="X44059" t="s">
        <v>18634</v>
      </c>
      <c r="Y44059" t="s">
        <v>18652</v>
      </c>
      <c r="Z44059" t="s">
        <v>20245</v>
      </c>
      <c r="AA44059">
        <v>9.0399999999999991</v>
      </c>
      <c r="AB44059" t="s">
        <v>20594</v>
      </c>
      <c r="AC44059" t="s">
        <v>18618</v>
      </c>
    </row>
    <row r="44060" spans="1:29" x14ac:dyDescent="0.4">
      <c r="A44060" s="1">
        <v>41464</v>
      </c>
      <c r="B44060" s="1">
        <v>41468</v>
      </c>
      <c r="C44060" t="s">
        <v>70</v>
      </c>
      <c r="D44060" t="str">
        <f t="shared" si="688"/>
        <v>Customer_44059</v>
      </c>
      <c r="E44060" t="s">
        <v>64841</v>
      </c>
      <c r="F44060" t="s">
        <v>32</v>
      </c>
      <c r="G44060" t="s">
        <v>2997</v>
      </c>
      <c r="H44060" t="s">
        <v>2998</v>
      </c>
      <c r="I44060" t="s">
        <v>856</v>
      </c>
      <c r="J44060" t="s">
        <v>36</v>
      </c>
      <c r="K44060" t="s">
        <v>221</v>
      </c>
      <c r="L44060" t="s">
        <v>14464</v>
      </c>
      <c r="M44060" t="s">
        <v>81</v>
      </c>
      <c r="N44060" t="s">
        <v>3321</v>
      </c>
      <c r="O44060" t="s">
        <v>6915</v>
      </c>
      <c r="P44060">
        <v>46.4634</v>
      </c>
      <c r="Q44060">
        <v>2</v>
      </c>
      <c r="R44060">
        <v>0.17</v>
      </c>
      <c r="S44060">
        <v>18.4434</v>
      </c>
      <c r="T44060">
        <v>2.75</v>
      </c>
      <c r="U44060" t="s">
        <v>76</v>
      </c>
      <c r="V44060">
        <v>0.4</v>
      </c>
      <c r="W44060" t="s">
        <v>18614</v>
      </c>
      <c r="X44060" t="s">
        <v>18629</v>
      </c>
      <c r="Y44060" t="s">
        <v>18633</v>
      </c>
      <c r="Z44060" t="s">
        <v>20268</v>
      </c>
      <c r="AA44060">
        <v>23.23</v>
      </c>
      <c r="AB44060" t="s">
        <v>20594</v>
      </c>
      <c r="AC44060" t="s">
        <v>18618</v>
      </c>
    </row>
    <row r="44061" spans="1:29" x14ac:dyDescent="0.4">
      <c r="A44061" s="1">
        <v>41352</v>
      </c>
      <c r="B44061" s="1">
        <v>41356</v>
      </c>
      <c r="C44061" t="s">
        <v>31</v>
      </c>
      <c r="D44061" t="str">
        <f t="shared" si="688"/>
        <v>Customer_44060</v>
      </c>
      <c r="E44061" t="s">
        <v>64842</v>
      </c>
      <c r="F44061" t="s">
        <v>32</v>
      </c>
      <c r="G44061" t="s">
        <v>6448</v>
      </c>
      <c r="H44061" t="s">
        <v>6449</v>
      </c>
      <c r="I44061" t="s">
        <v>856</v>
      </c>
      <c r="J44061" t="s">
        <v>36</v>
      </c>
      <c r="K44061" t="s">
        <v>221</v>
      </c>
      <c r="L44061" t="s">
        <v>15320</v>
      </c>
      <c r="M44061" t="s">
        <v>81</v>
      </c>
      <c r="N44061" t="s">
        <v>5547</v>
      </c>
      <c r="O44061" t="s">
        <v>9819</v>
      </c>
      <c r="P44061">
        <v>18.824400000000001</v>
      </c>
      <c r="Q44061">
        <v>2</v>
      </c>
      <c r="R44061">
        <v>0.17</v>
      </c>
      <c r="S44061">
        <v>-0.91559999999999997</v>
      </c>
      <c r="T44061">
        <v>2.2400000000000002</v>
      </c>
      <c r="U44061" t="s">
        <v>48</v>
      </c>
      <c r="V44061">
        <v>-0.05</v>
      </c>
      <c r="W44061" t="s">
        <v>18614</v>
      </c>
      <c r="X44061" t="s">
        <v>18669</v>
      </c>
      <c r="Y44061" t="s">
        <v>18672</v>
      </c>
      <c r="Z44061" t="s">
        <v>20080</v>
      </c>
      <c r="AA44061">
        <v>9.41</v>
      </c>
      <c r="AB44061" t="s">
        <v>20594</v>
      </c>
      <c r="AC44061" t="s">
        <v>20590</v>
      </c>
    </row>
    <row r="44062" spans="1:29" x14ac:dyDescent="0.4">
      <c r="A44062" s="1">
        <v>41250</v>
      </c>
      <c r="B44062" s="1">
        <v>41256</v>
      </c>
      <c r="C44062" t="s">
        <v>70</v>
      </c>
      <c r="D44062" t="str">
        <f t="shared" si="688"/>
        <v>Customer_44061</v>
      </c>
      <c r="E44062" t="s">
        <v>64843</v>
      </c>
      <c r="F44062" t="s">
        <v>20</v>
      </c>
      <c r="G44062" t="s">
        <v>2534</v>
      </c>
      <c r="H44062" t="s">
        <v>2535</v>
      </c>
      <c r="I44062" t="s">
        <v>856</v>
      </c>
      <c r="J44062" t="s">
        <v>36</v>
      </c>
      <c r="K44062" t="s">
        <v>221</v>
      </c>
      <c r="L44062" t="s">
        <v>17010</v>
      </c>
      <c r="M44062" t="s">
        <v>81</v>
      </c>
      <c r="N44062" t="s">
        <v>5055</v>
      </c>
      <c r="O44062" t="s">
        <v>11763</v>
      </c>
      <c r="P44062">
        <v>23.405999999999999</v>
      </c>
      <c r="Q44062">
        <v>2</v>
      </c>
      <c r="R44062">
        <v>0.17</v>
      </c>
      <c r="S44062">
        <v>6.726</v>
      </c>
      <c r="T44062">
        <v>2.21</v>
      </c>
      <c r="U44062" t="s">
        <v>48</v>
      </c>
      <c r="V44062">
        <v>0.28999999999999998</v>
      </c>
      <c r="W44062" t="s">
        <v>18640</v>
      </c>
      <c r="X44062" t="s">
        <v>18637</v>
      </c>
      <c r="Y44062" t="s">
        <v>18649</v>
      </c>
      <c r="Z44062" t="s">
        <v>18796</v>
      </c>
      <c r="AA44062">
        <v>11.7</v>
      </c>
      <c r="AB44062" t="s">
        <v>20594</v>
      </c>
      <c r="AC44062" t="s">
        <v>18618</v>
      </c>
    </row>
    <row r="44063" spans="1:29" x14ac:dyDescent="0.4">
      <c r="A44063" s="1">
        <v>41589</v>
      </c>
      <c r="B44063" s="1">
        <v>41594</v>
      </c>
      <c r="C44063" t="s">
        <v>70</v>
      </c>
      <c r="D44063" t="str">
        <f t="shared" si="688"/>
        <v>Customer_44062</v>
      </c>
      <c r="E44063" t="s">
        <v>64844</v>
      </c>
      <c r="F44063" t="s">
        <v>20</v>
      </c>
      <c r="G44063" t="s">
        <v>2997</v>
      </c>
      <c r="H44063" t="s">
        <v>2998</v>
      </c>
      <c r="I44063" t="s">
        <v>856</v>
      </c>
      <c r="J44063" t="s">
        <v>36</v>
      </c>
      <c r="K44063" t="s">
        <v>221</v>
      </c>
      <c r="L44063" t="s">
        <v>13174</v>
      </c>
      <c r="M44063" t="s">
        <v>81</v>
      </c>
      <c r="N44063" t="s">
        <v>5547</v>
      </c>
      <c r="O44063" t="s">
        <v>13175</v>
      </c>
      <c r="P44063">
        <v>32.7684</v>
      </c>
      <c r="Q44063">
        <v>4</v>
      </c>
      <c r="R44063">
        <v>0.17</v>
      </c>
      <c r="S44063">
        <v>-6.3516000000000004</v>
      </c>
      <c r="T44063">
        <v>2.1800000000000002</v>
      </c>
      <c r="U44063" t="s">
        <v>48</v>
      </c>
      <c r="V44063">
        <v>-0.19</v>
      </c>
      <c r="W44063" t="s">
        <v>18614</v>
      </c>
      <c r="X44063" t="s">
        <v>18622</v>
      </c>
      <c r="Y44063" t="s">
        <v>18623</v>
      </c>
      <c r="Z44063" t="s">
        <v>20116</v>
      </c>
      <c r="AA44063">
        <v>8.19</v>
      </c>
      <c r="AB44063" t="s">
        <v>20594</v>
      </c>
      <c r="AC44063" t="s">
        <v>20590</v>
      </c>
    </row>
    <row r="44064" spans="1:29" x14ac:dyDescent="0.4">
      <c r="A44064" s="1">
        <v>41824</v>
      </c>
      <c r="B44064" s="1">
        <v>41828</v>
      </c>
      <c r="C44064" t="s">
        <v>70</v>
      </c>
      <c r="D44064" t="str">
        <f t="shared" si="688"/>
        <v>Customer_44063</v>
      </c>
      <c r="E44064" t="s">
        <v>64845</v>
      </c>
      <c r="F44064" t="s">
        <v>20</v>
      </c>
      <c r="G44064" t="s">
        <v>2997</v>
      </c>
      <c r="H44064" t="s">
        <v>2998</v>
      </c>
      <c r="I44064" t="s">
        <v>856</v>
      </c>
      <c r="J44064" t="s">
        <v>36</v>
      </c>
      <c r="K44064" t="s">
        <v>221</v>
      </c>
      <c r="L44064" t="s">
        <v>14392</v>
      </c>
      <c r="M44064" t="s">
        <v>81</v>
      </c>
      <c r="N44064" t="s">
        <v>2547</v>
      </c>
      <c r="O44064" t="s">
        <v>9396</v>
      </c>
      <c r="P44064">
        <v>47.1357</v>
      </c>
      <c r="Q44064">
        <v>3</v>
      </c>
      <c r="R44064">
        <v>0.17</v>
      </c>
      <c r="S44064">
        <v>15.8157</v>
      </c>
      <c r="T44064">
        <v>1.42</v>
      </c>
      <c r="U44064" t="s">
        <v>76</v>
      </c>
      <c r="V44064">
        <v>0.34</v>
      </c>
      <c r="W44064" t="s">
        <v>18619</v>
      </c>
      <c r="X44064" t="s">
        <v>18629</v>
      </c>
      <c r="Y44064" t="s">
        <v>18630</v>
      </c>
      <c r="Z44064" t="s">
        <v>20026</v>
      </c>
      <c r="AA44064">
        <v>15.71</v>
      </c>
      <c r="AB44064" t="s">
        <v>20594</v>
      </c>
      <c r="AC44064" t="s">
        <v>18618</v>
      </c>
    </row>
    <row r="44065" spans="1:29" x14ac:dyDescent="0.4">
      <c r="A44065" s="1">
        <v>41403</v>
      </c>
      <c r="B44065" s="1">
        <v>41407</v>
      </c>
      <c r="C44065" t="s">
        <v>70</v>
      </c>
      <c r="D44065" t="str">
        <f t="shared" si="688"/>
        <v>Customer_44064</v>
      </c>
      <c r="E44065" t="s">
        <v>64846</v>
      </c>
      <c r="F44065" t="s">
        <v>20</v>
      </c>
      <c r="G44065" t="s">
        <v>2997</v>
      </c>
      <c r="H44065" t="s">
        <v>2998</v>
      </c>
      <c r="I44065" t="s">
        <v>856</v>
      </c>
      <c r="J44065" t="s">
        <v>36</v>
      </c>
      <c r="K44065" t="s">
        <v>221</v>
      </c>
      <c r="L44065" t="s">
        <v>16794</v>
      </c>
      <c r="M44065" t="s">
        <v>81</v>
      </c>
      <c r="N44065" t="s">
        <v>5547</v>
      </c>
      <c r="O44065" t="s">
        <v>16795</v>
      </c>
      <c r="P44065">
        <v>13.8444</v>
      </c>
      <c r="Q44065">
        <v>4</v>
      </c>
      <c r="R44065">
        <v>0.17</v>
      </c>
      <c r="S44065">
        <v>0.88439999999999996</v>
      </c>
      <c r="T44065">
        <v>1.2</v>
      </c>
      <c r="U44065" t="s">
        <v>48</v>
      </c>
      <c r="V44065">
        <v>0.06</v>
      </c>
      <c r="W44065" t="s">
        <v>18614</v>
      </c>
      <c r="X44065" t="s">
        <v>18625</v>
      </c>
      <c r="Y44065" t="s">
        <v>18626</v>
      </c>
      <c r="Z44065" t="s">
        <v>20076</v>
      </c>
      <c r="AA44065">
        <v>3.46</v>
      </c>
      <c r="AB44065" t="s">
        <v>20594</v>
      </c>
      <c r="AC44065" t="s">
        <v>20426</v>
      </c>
    </row>
    <row r="44066" spans="1:29" x14ac:dyDescent="0.4">
      <c r="A44066" s="1">
        <v>41352</v>
      </c>
      <c r="B44066" s="1">
        <v>41356</v>
      </c>
      <c r="C44066" t="s">
        <v>31</v>
      </c>
      <c r="D44066" t="str">
        <f t="shared" si="688"/>
        <v>Customer_44065</v>
      </c>
      <c r="E44066" t="s">
        <v>64847</v>
      </c>
      <c r="F44066" t="s">
        <v>32</v>
      </c>
      <c r="G44066" t="s">
        <v>6448</v>
      </c>
      <c r="H44066" t="s">
        <v>6449</v>
      </c>
      <c r="I44066" t="s">
        <v>856</v>
      </c>
      <c r="J44066" t="s">
        <v>36</v>
      </c>
      <c r="K44066" t="s">
        <v>221</v>
      </c>
      <c r="L44066" t="s">
        <v>11449</v>
      </c>
      <c r="M44066" t="s">
        <v>81</v>
      </c>
      <c r="N44066" t="s">
        <v>82</v>
      </c>
      <c r="O44066" t="s">
        <v>11450</v>
      </c>
      <c r="P44066">
        <v>12.5745</v>
      </c>
      <c r="Q44066">
        <v>1</v>
      </c>
      <c r="R44066">
        <v>0.17</v>
      </c>
      <c r="S44066">
        <v>2.7044999999999999</v>
      </c>
      <c r="T44066">
        <v>0.87</v>
      </c>
      <c r="U44066" t="s">
        <v>48</v>
      </c>
      <c r="V44066">
        <v>0.22</v>
      </c>
      <c r="W44066" t="s">
        <v>18614</v>
      </c>
      <c r="X44066" t="s">
        <v>18669</v>
      </c>
      <c r="Y44066" t="s">
        <v>18672</v>
      </c>
      <c r="Z44066" t="s">
        <v>20113</v>
      </c>
      <c r="AA44066">
        <v>12.57</v>
      </c>
      <c r="AB44066" t="s">
        <v>20594</v>
      </c>
      <c r="AC44066" t="s">
        <v>18618</v>
      </c>
    </row>
    <row r="44067" spans="1:29" x14ac:dyDescent="0.4">
      <c r="A44067" s="1">
        <v>41796</v>
      </c>
      <c r="B44067" s="1">
        <v>41800</v>
      </c>
      <c r="C44067" t="s">
        <v>70</v>
      </c>
      <c r="D44067" t="str">
        <f t="shared" si="688"/>
        <v>Customer_44066</v>
      </c>
      <c r="E44067" t="s">
        <v>64848</v>
      </c>
      <c r="F44067" t="s">
        <v>20</v>
      </c>
      <c r="G44067" t="s">
        <v>2997</v>
      </c>
      <c r="H44067" t="s">
        <v>2998</v>
      </c>
      <c r="I44067" t="s">
        <v>856</v>
      </c>
      <c r="J44067" t="s">
        <v>36</v>
      </c>
      <c r="K44067" t="s">
        <v>221</v>
      </c>
      <c r="L44067" t="s">
        <v>15085</v>
      </c>
      <c r="M44067" t="s">
        <v>81</v>
      </c>
      <c r="N44067" t="s">
        <v>5055</v>
      </c>
      <c r="O44067" t="s">
        <v>11125</v>
      </c>
      <c r="P44067">
        <v>16.9818</v>
      </c>
      <c r="Q44067">
        <v>2</v>
      </c>
      <c r="R44067">
        <v>0.17</v>
      </c>
      <c r="S44067">
        <v>-2.4582000000000002</v>
      </c>
      <c r="T44067">
        <v>0.43</v>
      </c>
      <c r="U44067" t="s">
        <v>48</v>
      </c>
      <c r="V44067">
        <v>-0.14000000000000001</v>
      </c>
      <c r="W44067" t="s">
        <v>18619</v>
      </c>
      <c r="X44067" t="s">
        <v>18615</v>
      </c>
      <c r="Y44067" t="s">
        <v>18620</v>
      </c>
      <c r="Z44067" t="s">
        <v>20200</v>
      </c>
      <c r="AA44067">
        <v>8.49</v>
      </c>
      <c r="AB44067" t="s">
        <v>20594</v>
      </c>
      <c r="AC44067" t="s">
        <v>20590</v>
      </c>
    </row>
    <row r="44068" spans="1:29" x14ac:dyDescent="0.4">
      <c r="A44068" s="1">
        <v>40552</v>
      </c>
      <c r="B44068" s="1">
        <v>40557</v>
      </c>
      <c r="C44068" t="s">
        <v>70</v>
      </c>
      <c r="D44068" t="str">
        <f t="shared" si="688"/>
        <v>Customer_44067</v>
      </c>
      <c r="E44068" t="s">
        <v>64849</v>
      </c>
      <c r="F44068" t="s">
        <v>20</v>
      </c>
      <c r="G44068" t="s">
        <v>2901</v>
      </c>
      <c r="H44068" t="s">
        <v>2902</v>
      </c>
      <c r="I44068" t="s">
        <v>856</v>
      </c>
      <c r="J44068" t="s">
        <v>36</v>
      </c>
      <c r="K44068" t="s">
        <v>221</v>
      </c>
      <c r="L44068" t="s">
        <v>15664</v>
      </c>
      <c r="M44068" t="s">
        <v>81</v>
      </c>
      <c r="N44068" t="s">
        <v>82</v>
      </c>
      <c r="O44068" t="s">
        <v>13360</v>
      </c>
      <c r="P44068">
        <v>9.6113999999999997</v>
      </c>
      <c r="Q44068">
        <v>2</v>
      </c>
      <c r="R44068">
        <v>0.17</v>
      </c>
      <c r="S44068">
        <v>7.1400000000000005E-2</v>
      </c>
      <c r="T44068">
        <v>0.25</v>
      </c>
      <c r="U44068" t="s">
        <v>48</v>
      </c>
      <c r="V44068">
        <v>0.01</v>
      </c>
      <c r="W44068" t="s">
        <v>18636</v>
      </c>
      <c r="X44068" t="s">
        <v>18634</v>
      </c>
      <c r="Y44068" t="s">
        <v>18652</v>
      </c>
      <c r="Z44068" t="s">
        <v>20348</v>
      </c>
      <c r="AA44068">
        <v>4.8099999999999996</v>
      </c>
      <c r="AB44068" t="s">
        <v>20594</v>
      </c>
      <c r="AC44068" t="s">
        <v>20525</v>
      </c>
    </row>
    <row r="44069" spans="1:29" x14ac:dyDescent="0.4">
      <c r="A44069" s="1">
        <v>41137</v>
      </c>
      <c r="B44069" s="1">
        <v>41137</v>
      </c>
      <c r="C44069" t="s">
        <v>19</v>
      </c>
      <c r="D44069" t="str">
        <f t="shared" si="688"/>
        <v>Customer_44068</v>
      </c>
      <c r="E44069" t="s">
        <v>64850</v>
      </c>
      <c r="F44069" t="s">
        <v>49</v>
      </c>
      <c r="G44069" t="s">
        <v>509</v>
      </c>
      <c r="H44069" t="s">
        <v>509</v>
      </c>
      <c r="I44069" t="s">
        <v>510</v>
      </c>
      <c r="J44069" t="s">
        <v>36</v>
      </c>
      <c r="K44069" t="s">
        <v>221</v>
      </c>
      <c r="L44069" t="s">
        <v>511</v>
      </c>
      <c r="M44069" t="s">
        <v>27</v>
      </c>
      <c r="N44069" t="s">
        <v>46</v>
      </c>
      <c r="O44069" t="s">
        <v>163</v>
      </c>
      <c r="P44069">
        <v>3741.5237999999999</v>
      </c>
      <c r="Q44069">
        <v>7</v>
      </c>
      <c r="R44069">
        <v>0.17</v>
      </c>
      <c r="S44069">
        <v>946.63379999999995</v>
      </c>
      <c r="T44069">
        <v>491.91</v>
      </c>
      <c r="U44069" t="s">
        <v>76</v>
      </c>
      <c r="V44069">
        <v>0.25</v>
      </c>
      <c r="W44069" t="s">
        <v>18640</v>
      </c>
      <c r="X44069" t="s">
        <v>18641</v>
      </c>
      <c r="Y44069" t="s">
        <v>18642</v>
      </c>
      <c r="Z44069" t="s">
        <v>19793</v>
      </c>
      <c r="AA44069">
        <v>534.5</v>
      </c>
      <c r="AB44069" t="s">
        <v>20594</v>
      </c>
      <c r="AC44069" t="s">
        <v>18618</v>
      </c>
    </row>
    <row r="44070" spans="1:29" x14ac:dyDescent="0.4">
      <c r="A44070" s="1">
        <v>41715</v>
      </c>
      <c r="B44070" s="1">
        <v>41719</v>
      </c>
      <c r="C44070" t="s">
        <v>70</v>
      </c>
      <c r="D44070" t="str">
        <f t="shared" si="688"/>
        <v>Customer_44069</v>
      </c>
      <c r="E44070" t="s">
        <v>64851</v>
      </c>
      <c r="F44070" t="s">
        <v>20</v>
      </c>
      <c r="G44070" t="s">
        <v>509</v>
      </c>
      <c r="H44070" t="s">
        <v>509</v>
      </c>
      <c r="I44070" t="s">
        <v>510</v>
      </c>
      <c r="J44070" t="s">
        <v>36</v>
      </c>
      <c r="K44070" t="s">
        <v>221</v>
      </c>
      <c r="L44070" t="s">
        <v>606</v>
      </c>
      <c r="M44070" t="s">
        <v>27</v>
      </c>
      <c r="N44070" t="s">
        <v>46</v>
      </c>
      <c r="O44070" t="s">
        <v>416</v>
      </c>
      <c r="P44070">
        <v>2645.3760000000002</v>
      </c>
      <c r="Q44070">
        <v>5</v>
      </c>
      <c r="R44070">
        <v>0.17</v>
      </c>
      <c r="S44070">
        <v>-2.4E-2</v>
      </c>
      <c r="T44070">
        <v>452.6</v>
      </c>
      <c r="U44070" t="s">
        <v>76</v>
      </c>
      <c r="V44070">
        <v>0</v>
      </c>
      <c r="W44070" t="s">
        <v>18619</v>
      </c>
      <c r="X44070" t="s">
        <v>18669</v>
      </c>
      <c r="Y44070" t="s">
        <v>18722</v>
      </c>
      <c r="Z44070" t="s">
        <v>19798</v>
      </c>
      <c r="AA44070">
        <v>529.08000000000004</v>
      </c>
      <c r="AB44070" t="s">
        <v>20594</v>
      </c>
      <c r="AC44070" t="s">
        <v>20525</v>
      </c>
    </row>
    <row r="44071" spans="1:29" x14ac:dyDescent="0.4">
      <c r="A44071" s="1">
        <v>41423</v>
      </c>
      <c r="B44071" s="1">
        <v>41426</v>
      </c>
      <c r="C44071" t="s">
        <v>31</v>
      </c>
      <c r="D44071" t="str">
        <f t="shared" si="688"/>
        <v>Customer_44070</v>
      </c>
      <c r="E44071" t="s">
        <v>64852</v>
      </c>
      <c r="F44071" t="s">
        <v>32</v>
      </c>
      <c r="G44071" t="s">
        <v>509</v>
      </c>
      <c r="H44071" t="s">
        <v>509</v>
      </c>
      <c r="I44071" t="s">
        <v>510</v>
      </c>
      <c r="J44071" t="s">
        <v>36</v>
      </c>
      <c r="K44071" t="s">
        <v>221</v>
      </c>
      <c r="L44071" t="s">
        <v>45</v>
      </c>
      <c r="M44071" t="s">
        <v>27</v>
      </c>
      <c r="N44071" t="s">
        <v>46</v>
      </c>
      <c r="O44071" t="s">
        <v>47</v>
      </c>
      <c r="P44071">
        <v>3181.7718</v>
      </c>
      <c r="Q44071">
        <v>6</v>
      </c>
      <c r="R44071">
        <v>0.17</v>
      </c>
      <c r="S44071">
        <v>344.97179999999997</v>
      </c>
      <c r="T44071">
        <v>359.09</v>
      </c>
      <c r="U44071" t="s">
        <v>48</v>
      </c>
      <c r="V44071">
        <v>0.11</v>
      </c>
      <c r="W44071" t="s">
        <v>18614</v>
      </c>
      <c r="X44071" t="s">
        <v>18625</v>
      </c>
      <c r="Y44071" t="s">
        <v>18626</v>
      </c>
      <c r="Z44071" t="s">
        <v>19800</v>
      </c>
      <c r="AA44071">
        <v>530.29999999999995</v>
      </c>
      <c r="AB44071" t="s">
        <v>20594</v>
      </c>
      <c r="AC44071" t="s">
        <v>20426</v>
      </c>
    </row>
    <row r="44072" spans="1:29" x14ac:dyDescent="0.4">
      <c r="A44072" s="1">
        <v>41268</v>
      </c>
      <c r="B44072" s="1">
        <v>41271</v>
      </c>
      <c r="C44072" t="s">
        <v>31</v>
      </c>
      <c r="D44072" t="str">
        <f t="shared" si="688"/>
        <v>Customer_44071</v>
      </c>
      <c r="E44072" t="s">
        <v>64853</v>
      </c>
      <c r="F44072" t="s">
        <v>32</v>
      </c>
      <c r="G44072" t="s">
        <v>509</v>
      </c>
      <c r="H44072" t="s">
        <v>509</v>
      </c>
      <c r="I44072" t="s">
        <v>510</v>
      </c>
      <c r="J44072" t="s">
        <v>36</v>
      </c>
      <c r="K44072" t="s">
        <v>221</v>
      </c>
      <c r="L44072" t="s">
        <v>1086</v>
      </c>
      <c r="M44072" t="s">
        <v>27</v>
      </c>
      <c r="N44072" t="s">
        <v>46</v>
      </c>
      <c r="O44072" t="s">
        <v>55</v>
      </c>
      <c r="P44072">
        <v>2667.5369999999998</v>
      </c>
      <c r="Q44072">
        <v>5</v>
      </c>
      <c r="R44072">
        <v>0.17</v>
      </c>
      <c r="S44072">
        <v>-417.81299999999999</v>
      </c>
      <c r="T44072">
        <v>326.27</v>
      </c>
      <c r="U44072" t="s">
        <v>48</v>
      </c>
      <c r="V44072">
        <v>-0.16</v>
      </c>
      <c r="W44072" t="s">
        <v>18640</v>
      </c>
      <c r="X44072" t="s">
        <v>18637</v>
      </c>
      <c r="Y44072" t="s">
        <v>18649</v>
      </c>
      <c r="Z44072" t="s">
        <v>19793</v>
      </c>
      <c r="AA44072">
        <v>533.51</v>
      </c>
      <c r="AB44072" t="s">
        <v>20594</v>
      </c>
      <c r="AC44072" t="s">
        <v>20590</v>
      </c>
    </row>
    <row r="44073" spans="1:29" x14ac:dyDescent="0.4">
      <c r="A44073" s="1">
        <v>41443</v>
      </c>
      <c r="B44073" s="1">
        <v>41449</v>
      </c>
      <c r="C44073" t="s">
        <v>70</v>
      </c>
      <c r="D44073" t="str">
        <f t="shared" si="688"/>
        <v>Customer_44072</v>
      </c>
      <c r="E44073" t="s">
        <v>64854</v>
      </c>
      <c r="F44073" t="s">
        <v>20</v>
      </c>
      <c r="G44073" t="s">
        <v>509</v>
      </c>
      <c r="H44073" t="s">
        <v>509</v>
      </c>
      <c r="I44073" t="s">
        <v>510</v>
      </c>
      <c r="J44073" t="s">
        <v>36</v>
      </c>
      <c r="K44073" t="s">
        <v>221</v>
      </c>
      <c r="L44073" t="s">
        <v>1242</v>
      </c>
      <c r="M44073" t="s">
        <v>27</v>
      </c>
      <c r="N44073" t="s">
        <v>46</v>
      </c>
      <c r="O44073" t="s">
        <v>296</v>
      </c>
      <c r="P44073">
        <v>3712.59</v>
      </c>
      <c r="Q44073">
        <v>7</v>
      </c>
      <c r="R44073">
        <v>0.17</v>
      </c>
      <c r="S44073">
        <v>849.87</v>
      </c>
      <c r="T44073">
        <v>302.99</v>
      </c>
      <c r="U44073" t="s">
        <v>48</v>
      </c>
      <c r="V44073">
        <v>0.23</v>
      </c>
      <c r="W44073" t="s">
        <v>18614</v>
      </c>
      <c r="X44073" t="s">
        <v>18615</v>
      </c>
      <c r="Y44073" t="s">
        <v>18616</v>
      </c>
      <c r="Z44073" t="s">
        <v>19798</v>
      </c>
      <c r="AA44073">
        <v>530.37</v>
      </c>
      <c r="AB44073" t="s">
        <v>20594</v>
      </c>
      <c r="AC44073" t="s">
        <v>18618</v>
      </c>
    </row>
    <row r="44074" spans="1:29" x14ac:dyDescent="0.4">
      <c r="A44074" s="1">
        <v>41597</v>
      </c>
      <c r="B44074" s="1">
        <v>41597</v>
      </c>
      <c r="C44074" t="s">
        <v>19</v>
      </c>
      <c r="D44074" t="str">
        <f t="shared" si="688"/>
        <v>Customer_44073</v>
      </c>
      <c r="E44074" t="s">
        <v>64855</v>
      </c>
      <c r="F44074" t="s">
        <v>20</v>
      </c>
      <c r="G44074" t="s">
        <v>509</v>
      </c>
      <c r="H44074" t="s">
        <v>509</v>
      </c>
      <c r="I44074" t="s">
        <v>510</v>
      </c>
      <c r="J44074" t="s">
        <v>36</v>
      </c>
      <c r="K44074" t="s">
        <v>221</v>
      </c>
      <c r="L44074" t="s">
        <v>1263</v>
      </c>
      <c r="M44074" t="s">
        <v>81</v>
      </c>
      <c r="N44074" t="s">
        <v>116</v>
      </c>
      <c r="O44074" t="s">
        <v>802</v>
      </c>
      <c r="P44074">
        <v>1798.6764000000001</v>
      </c>
      <c r="Q44074">
        <v>4</v>
      </c>
      <c r="R44074">
        <v>0.17</v>
      </c>
      <c r="S44074">
        <v>86.636399999999995</v>
      </c>
      <c r="T44074">
        <v>300.5</v>
      </c>
      <c r="U44074" t="s">
        <v>76</v>
      </c>
      <c r="V44074">
        <v>0.05</v>
      </c>
      <c r="W44074" t="s">
        <v>18614</v>
      </c>
      <c r="X44074" t="s">
        <v>18622</v>
      </c>
      <c r="Y44074" t="s">
        <v>18623</v>
      </c>
      <c r="Z44074" t="s">
        <v>20282</v>
      </c>
      <c r="AA44074">
        <v>449.67</v>
      </c>
      <c r="AB44074" t="s">
        <v>20594</v>
      </c>
      <c r="AC44074" t="s">
        <v>20426</v>
      </c>
    </row>
    <row r="44075" spans="1:29" x14ac:dyDescent="0.4">
      <c r="A44075" s="1">
        <v>41983</v>
      </c>
      <c r="B44075" s="1">
        <v>41987</v>
      </c>
      <c r="C44075" t="s">
        <v>70</v>
      </c>
      <c r="D44075" t="str">
        <f t="shared" si="688"/>
        <v>Customer_44074</v>
      </c>
      <c r="E44075" t="s">
        <v>64856</v>
      </c>
      <c r="F44075" t="s">
        <v>32</v>
      </c>
      <c r="G44075" t="s">
        <v>509</v>
      </c>
      <c r="H44075" t="s">
        <v>509</v>
      </c>
      <c r="I44075" t="s">
        <v>510</v>
      </c>
      <c r="J44075" t="s">
        <v>36</v>
      </c>
      <c r="K44075" t="s">
        <v>221</v>
      </c>
      <c r="L44075" t="s">
        <v>1664</v>
      </c>
      <c r="M44075" t="s">
        <v>27</v>
      </c>
      <c r="N44075" t="s">
        <v>46</v>
      </c>
      <c r="O44075" t="s">
        <v>335</v>
      </c>
      <c r="P44075">
        <v>1587.0015000000001</v>
      </c>
      <c r="Q44075">
        <v>3</v>
      </c>
      <c r="R44075">
        <v>0.17</v>
      </c>
      <c r="S44075">
        <v>-76.558499999999995</v>
      </c>
      <c r="T44075">
        <v>203.08</v>
      </c>
      <c r="U44075" t="s">
        <v>48</v>
      </c>
      <c r="V44075">
        <v>-0.05</v>
      </c>
      <c r="W44075" t="s">
        <v>18619</v>
      </c>
      <c r="X44075" t="s">
        <v>18637</v>
      </c>
      <c r="Y44075" t="s">
        <v>18662</v>
      </c>
      <c r="Z44075" t="s">
        <v>19800</v>
      </c>
      <c r="AA44075">
        <v>529</v>
      </c>
      <c r="AB44075" t="s">
        <v>20594</v>
      </c>
      <c r="AC44075" t="s">
        <v>20590</v>
      </c>
    </row>
    <row r="44076" spans="1:29" x14ac:dyDescent="0.4">
      <c r="A44076" s="1">
        <v>40794</v>
      </c>
      <c r="B44076" s="1">
        <v>40798</v>
      </c>
      <c r="C44076" t="s">
        <v>70</v>
      </c>
      <c r="D44076" t="str">
        <f t="shared" si="688"/>
        <v>Customer_44075</v>
      </c>
      <c r="E44076" t="s">
        <v>64857</v>
      </c>
      <c r="F44076" t="s">
        <v>32</v>
      </c>
      <c r="G44076" t="s">
        <v>509</v>
      </c>
      <c r="H44076" t="s">
        <v>509</v>
      </c>
      <c r="I44076" t="s">
        <v>510</v>
      </c>
      <c r="J44076" t="s">
        <v>36</v>
      </c>
      <c r="K44076" t="s">
        <v>221</v>
      </c>
      <c r="L44076" t="s">
        <v>823</v>
      </c>
      <c r="M44076" t="s">
        <v>81</v>
      </c>
      <c r="N44076" t="s">
        <v>116</v>
      </c>
      <c r="O44076" t="s">
        <v>824</v>
      </c>
      <c r="P44076">
        <v>2363.7570000000001</v>
      </c>
      <c r="Q44076">
        <v>5</v>
      </c>
      <c r="R44076">
        <v>0.17</v>
      </c>
      <c r="S44076">
        <v>227.75700000000001</v>
      </c>
      <c r="T44076">
        <v>180.82</v>
      </c>
      <c r="U44076" t="s">
        <v>48</v>
      </c>
      <c r="V44076">
        <v>0.1</v>
      </c>
      <c r="W44076" t="s">
        <v>18636</v>
      </c>
      <c r="X44076" t="s">
        <v>18627</v>
      </c>
      <c r="Y44076" t="s">
        <v>18676</v>
      </c>
      <c r="Z44076" t="s">
        <v>20317</v>
      </c>
      <c r="AA44076">
        <v>472.75</v>
      </c>
      <c r="AB44076" t="s">
        <v>20594</v>
      </c>
      <c r="AC44076" t="s">
        <v>20426</v>
      </c>
    </row>
    <row r="44077" spans="1:29" x14ac:dyDescent="0.4">
      <c r="A44077" s="1">
        <v>41139</v>
      </c>
      <c r="B44077" s="1">
        <v>41146</v>
      </c>
      <c r="C44077" t="s">
        <v>70</v>
      </c>
      <c r="D44077" t="str">
        <f t="shared" si="688"/>
        <v>Customer_44076</v>
      </c>
      <c r="E44077" t="s">
        <v>64858</v>
      </c>
      <c r="F44077" t="s">
        <v>49</v>
      </c>
      <c r="G44077" t="s">
        <v>509</v>
      </c>
      <c r="H44077" t="s">
        <v>509</v>
      </c>
      <c r="I44077" t="s">
        <v>510</v>
      </c>
      <c r="J44077" t="s">
        <v>36</v>
      </c>
      <c r="K44077" t="s">
        <v>221</v>
      </c>
      <c r="L44077" t="s">
        <v>1917</v>
      </c>
      <c r="M44077" t="s">
        <v>27</v>
      </c>
      <c r="N44077" t="s">
        <v>192</v>
      </c>
      <c r="O44077" t="s">
        <v>1918</v>
      </c>
      <c r="P44077">
        <v>1023.2904</v>
      </c>
      <c r="Q44077">
        <v>4</v>
      </c>
      <c r="R44077">
        <v>0.17</v>
      </c>
      <c r="S44077">
        <v>320.4504</v>
      </c>
      <c r="T44077">
        <v>132.26</v>
      </c>
      <c r="U44077" t="s">
        <v>84</v>
      </c>
      <c r="V44077">
        <v>0.31</v>
      </c>
      <c r="W44077" t="s">
        <v>18640</v>
      </c>
      <c r="X44077" t="s">
        <v>18641</v>
      </c>
      <c r="Y44077" t="s">
        <v>18642</v>
      </c>
      <c r="Z44077" t="s">
        <v>19871</v>
      </c>
      <c r="AA44077">
        <v>255.82</v>
      </c>
      <c r="AB44077" t="s">
        <v>20594</v>
      </c>
      <c r="AC44077" t="s">
        <v>18618</v>
      </c>
    </row>
    <row r="44078" spans="1:29" x14ac:dyDescent="0.4">
      <c r="A44078" s="1">
        <v>41768</v>
      </c>
      <c r="B44078" s="1">
        <v>41768</v>
      </c>
      <c r="C44078" t="s">
        <v>19</v>
      </c>
      <c r="D44078" t="str">
        <f t="shared" si="688"/>
        <v>Customer_44077</v>
      </c>
      <c r="E44078" t="s">
        <v>64859</v>
      </c>
      <c r="F44078" t="s">
        <v>32</v>
      </c>
      <c r="G44078" t="s">
        <v>509</v>
      </c>
      <c r="H44078" t="s">
        <v>509</v>
      </c>
      <c r="I44078" t="s">
        <v>510</v>
      </c>
      <c r="J44078" t="s">
        <v>36</v>
      </c>
      <c r="K44078" t="s">
        <v>221</v>
      </c>
      <c r="L44078" t="s">
        <v>3612</v>
      </c>
      <c r="M44078" t="s">
        <v>27</v>
      </c>
      <c r="N44078" t="s">
        <v>46</v>
      </c>
      <c r="O44078" t="s">
        <v>2031</v>
      </c>
      <c r="P44078">
        <v>343.09710000000001</v>
      </c>
      <c r="Q44078">
        <v>3</v>
      </c>
      <c r="R44078">
        <v>0.17</v>
      </c>
      <c r="S44078">
        <v>45.467100000000002</v>
      </c>
      <c r="T44078">
        <v>129.81</v>
      </c>
      <c r="U44078" t="s">
        <v>30</v>
      </c>
      <c r="V44078">
        <v>0.13</v>
      </c>
      <c r="W44078" t="s">
        <v>18619</v>
      </c>
      <c r="X44078" t="s">
        <v>18625</v>
      </c>
      <c r="Y44078" t="s">
        <v>18665</v>
      </c>
      <c r="Z44078" t="s">
        <v>19808</v>
      </c>
      <c r="AA44078">
        <v>114.37</v>
      </c>
      <c r="AB44078" t="s">
        <v>20594</v>
      </c>
      <c r="AC44078" t="s">
        <v>20426</v>
      </c>
    </row>
    <row r="44079" spans="1:29" x14ac:dyDescent="0.4">
      <c r="A44079" s="1">
        <v>40794</v>
      </c>
      <c r="B44079" s="1">
        <v>40798</v>
      </c>
      <c r="C44079" t="s">
        <v>70</v>
      </c>
      <c r="D44079" t="str">
        <f t="shared" si="688"/>
        <v>Customer_44078</v>
      </c>
      <c r="E44079" t="s">
        <v>64860</v>
      </c>
      <c r="F44079" t="s">
        <v>32</v>
      </c>
      <c r="G44079" t="s">
        <v>509</v>
      </c>
      <c r="H44079" t="s">
        <v>509</v>
      </c>
      <c r="I44079" t="s">
        <v>510</v>
      </c>
      <c r="J44079" t="s">
        <v>36</v>
      </c>
      <c r="K44079" t="s">
        <v>221</v>
      </c>
      <c r="L44079" t="s">
        <v>1242</v>
      </c>
      <c r="M44079" t="s">
        <v>27</v>
      </c>
      <c r="N44079" t="s">
        <v>46</v>
      </c>
      <c r="O44079" t="s">
        <v>296</v>
      </c>
      <c r="P44079">
        <v>1591.11</v>
      </c>
      <c r="Q44079">
        <v>3</v>
      </c>
      <c r="R44079">
        <v>0.17</v>
      </c>
      <c r="S44079">
        <v>364.23</v>
      </c>
      <c r="T44079">
        <v>109.8</v>
      </c>
      <c r="U44079" t="s">
        <v>48</v>
      </c>
      <c r="V44079">
        <v>0.23</v>
      </c>
      <c r="W44079" t="s">
        <v>18636</v>
      </c>
      <c r="X44079" t="s">
        <v>18627</v>
      </c>
      <c r="Y44079" t="s">
        <v>18676</v>
      </c>
      <c r="Z44079" t="s">
        <v>19798</v>
      </c>
      <c r="AA44079">
        <v>530.37</v>
      </c>
      <c r="AB44079" t="s">
        <v>20594</v>
      </c>
      <c r="AC44079" t="s">
        <v>18618</v>
      </c>
    </row>
    <row r="44080" spans="1:29" x14ac:dyDescent="0.4">
      <c r="A44080" s="1">
        <v>41431</v>
      </c>
      <c r="B44080" s="1">
        <v>41431</v>
      </c>
      <c r="C44080" t="s">
        <v>19</v>
      </c>
      <c r="D44080" t="str">
        <f t="shared" si="688"/>
        <v>Customer_44079</v>
      </c>
      <c r="E44080" t="s">
        <v>64861</v>
      </c>
      <c r="F44080" t="s">
        <v>49</v>
      </c>
      <c r="G44080" t="s">
        <v>509</v>
      </c>
      <c r="H44080" t="s">
        <v>509</v>
      </c>
      <c r="I44080" t="s">
        <v>510</v>
      </c>
      <c r="J44080" t="s">
        <v>36</v>
      </c>
      <c r="K44080" t="s">
        <v>221</v>
      </c>
      <c r="L44080" t="s">
        <v>1746</v>
      </c>
      <c r="M44080" t="s">
        <v>81</v>
      </c>
      <c r="N44080" t="s">
        <v>116</v>
      </c>
      <c r="O44080" t="s">
        <v>1747</v>
      </c>
      <c r="P44080">
        <v>445.23689999999999</v>
      </c>
      <c r="Q44080">
        <v>1</v>
      </c>
      <c r="R44080">
        <v>0.17</v>
      </c>
      <c r="S44080">
        <v>-10.7331</v>
      </c>
      <c r="T44080">
        <v>103.2</v>
      </c>
      <c r="U44080" t="s">
        <v>30</v>
      </c>
      <c r="V44080">
        <v>-0.02</v>
      </c>
      <c r="W44080" t="s">
        <v>18614</v>
      </c>
      <c r="X44080" t="s">
        <v>18615</v>
      </c>
      <c r="Y44080" t="s">
        <v>18616</v>
      </c>
      <c r="Z44080" t="s">
        <v>20201</v>
      </c>
      <c r="AA44080">
        <v>445.24</v>
      </c>
      <c r="AB44080" t="s">
        <v>20594</v>
      </c>
      <c r="AC44080" t="s">
        <v>20590</v>
      </c>
    </row>
    <row r="44081" spans="1:29" x14ac:dyDescent="0.4">
      <c r="A44081" s="1">
        <v>41443</v>
      </c>
      <c r="B44081" s="1">
        <v>41449</v>
      </c>
      <c r="C44081" t="s">
        <v>70</v>
      </c>
      <c r="D44081" t="str">
        <f t="shared" si="688"/>
        <v>Customer_44080</v>
      </c>
      <c r="E44081" t="s">
        <v>64862</v>
      </c>
      <c r="F44081" t="s">
        <v>20</v>
      </c>
      <c r="G44081" t="s">
        <v>509</v>
      </c>
      <c r="H44081" t="s">
        <v>509</v>
      </c>
      <c r="I44081" t="s">
        <v>510</v>
      </c>
      <c r="J44081" t="s">
        <v>36</v>
      </c>
      <c r="K44081" t="s">
        <v>221</v>
      </c>
      <c r="L44081" t="s">
        <v>4955</v>
      </c>
      <c r="M44081" t="s">
        <v>27</v>
      </c>
      <c r="N44081" t="s">
        <v>192</v>
      </c>
      <c r="O44081" t="s">
        <v>1080</v>
      </c>
      <c r="P44081">
        <v>1078.0454999999999</v>
      </c>
      <c r="Q44081">
        <v>5</v>
      </c>
      <c r="R44081">
        <v>0.17</v>
      </c>
      <c r="S44081">
        <v>-103.9545</v>
      </c>
      <c r="T44081">
        <v>81.42</v>
      </c>
      <c r="U44081" t="s">
        <v>48</v>
      </c>
      <c r="V44081">
        <v>-0.1</v>
      </c>
      <c r="W44081" t="s">
        <v>18614</v>
      </c>
      <c r="X44081" t="s">
        <v>18615</v>
      </c>
      <c r="Y44081" t="s">
        <v>18616</v>
      </c>
      <c r="Z44081" t="s">
        <v>1080</v>
      </c>
      <c r="AA44081">
        <v>215.61</v>
      </c>
      <c r="AB44081" t="s">
        <v>20594</v>
      </c>
      <c r="AC44081" t="s">
        <v>20590</v>
      </c>
    </row>
    <row r="44082" spans="1:29" x14ac:dyDescent="0.4">
      <c r="A44082" s="1">
        <v>41803</v>
      </c>
      <c r="B44082" s="1">
        <v>41808</v>
      </c>
      <c r="C44082" t="s">
        <v>31</v>
      </c>
      <c r="D44082" t="str">
        <f t="shared" si="688"/>
        <v>Customer_44081</v>
      </c>
      <c r="E44082" t="s">
        <v>64863</v>
      </c>
      <c r="F44082" t="s">
        <v>20</v>
      </c>
      <c r="G44082" t="s">
        <v>509</v>
      </c>
      <c r="H44082" t="s">
        <v>509</v>
      </c>
      <c r="I44082" t="s">
        <v>510</v>
      </c>
      <c r="J44082" t="s">
        <v>36</v>
      </c>
      <c r="K44082" t="s">
        <v>221</v>
      </c>
      <c r="L44082" t="s">
        <v>5381</v>
      </c>
      <c r="M44082" t="s">
        <v>27</v>
      </c>
      <c r="N44082" t="s">
        <v>192</v>
      </c>
      <c r="O44082" t="s">
        <v>5382</v>
      </c>
      <c r="P44082">
        <v>514.23479999999995</v>
      </c>
      <c r="Q44082">
        <v>12</v>
      </c>
      <c r="R44082">
        <v>0.17</v>
      </c>
      <c r="S44082">
        <v>192.03479999999999</v>
      </c>
      <c r="T44082">
        <v>80.63</v>
      </c>
      <c r="U44082" t="s">
        <v>48</v>
      </c>
      <c r="V44082">
        <v>0.37</v>
      </c>
      <c r="W44082" t="s">
        <v>18619</v>
      </c>
      <c r="X44082" t="s">
        <v>18615</v>
      </c>
      <c r="Y44082" t="s">
        <v>18620</v>
      </c>
      <c r="Z44082" t="s">
        <v>19908</v>
      </c>
      <c r="AA44082">
        <v>42.85</v>
      </c>
      <c r="AB44082" t="s">
        <v>20594</v>
      </c>
      <c r="AC44082" t="s">
        <v>18618</v>
      </c>
    </row>
    <row r="44083" spans="1:29" x14ac:dyDescent="0.4">
      <c r="A44083" s="1">
        <v>40780</v>
      </c>
      <c r="B44083" s="1">
        <v>40784</v>
      </c>
      <c r="C44083" t="s">
        <v>70</v>
      </c>
      <c r="D44083" t="str">
        <f t="shared" si="688"/>
        <v>Customer_44082</v>
      </c>
      <c r="E44083" t="s">
        <v>64864</v>
      </c>
      <c r="F44083" t="s">
        <v>20</v>
      </c>
      <c r="G44083" t="s">
        <v>509</v>
      </c>
      <c r="H44083" t="s">
        <v>509</v>
      </c>
      <c r="I44083" t="s">
        <v>510</v>
      </c>
      <c r="J44083" t="s">
        <v>36</v>
      </c>
      <c r="K44083" t="s">
        <v>221</v>
      </c>
      <c r="L44083" t="s">
        <v>6267</v>
      </c>
      <c r="M44083" t="s">
        <v>27</v>
      </c>
      <c r="N44083" t="s">
        <v>46</v>
      </c>
      <c r="O44083" t="s">
        <v>6268</v>
      </c>
      <c r="P44083">
        <v>646.30439999999999</v>
      </c>
      <c r="Q44083">
        <v>6</v>
      </c>
      <c r="R44083">
        <v>0.17</v>
      </c>
      <c r="S44083">
        <v>77.864400000000003</v>
      </c>
      <c r="T44083">
        <v>64.5</v>
      </c>
      <c r="U44083" t="s">
        <v>48</v>
      </c>
      <c r="V44083">
        <v>0.12</v>
      </c>
      <c r="W44083" t="s">
        <v>18636</v>
      </c>
      <c r="X44083" t="s">
        <v>18641</v>
      </c>
      <c r="Y44083" t="s">
        <v>18651</v>
      </c>
      <c r="Z44083" t="s">
        <v>19820</v>
      </c>
      <c r="AA44083">
        <v>107.72</v>
      </c>
      <c r="AB44083" t="s">
        <v>20594</v>
      </c>
      <c r="AC44083" t="s">
        <v>20426</v>
      </c>
    </row>
    <row r="44084" spans="1:29" x14ac:dyDescent="0.4">
      <c r="A44084" s="1">
        <v>41226</v>
      </c>
      <c r="B44084" s="1">
        <v>41230</v>
      </c>
      <c r="C44084" t="s">
        <v>70</v>
      </c>
      <c r="D44084" t="str">
        <f t="shared" si="688"/>
        <v>Customer_44083</v>
      </c>
      <c r="E44084" t="s">
        <v>64865</v>
      </c>
      <c r="F44084" t="s">
        <v>20</v>
      </c>
      <c r="G44084" t="s">
        <v>509</v>
      </c>
      <c r="H44084" t="s">
        <v>509</v>
      </c>
      <c r="I44084" t="s">
        <v>510</v>
      </c>
      <c r="J44084" t="s">
        <v>36</v>
      </c>
      <c r="K44084" t="s">
        <v>221</v>
      </c>
      <c r="L44084" t="s">
        <v>4110</v>
      </c>
      <c r="M44084" t="s">
        <v>81</v>
      </c>
      <c r="N44084" t="s">
        <v>116</v>
      </c>
      <c r="O44084" t="s">
        <v>4111</v>
      </c>
      <c r="P44084">
        <v>492.27300000000002</v>
      </c>
      <c r="Q44084">
        <v>6</v>
      </c>
      <c r="R44084">
        <v>0.17</v>
      </c>
      <c r="S44084">
        <v>154.053</v>
      </c>
      <c r="T44084">
        <v>60.59</v>
      </c>
      <c r="U44084" t="s">
        <v>76</v>
      </c>
      <c r="V44084">
        <v>0.31</v>
      </c>
      <c r="W44084" t="s">
        <v>18640</v>
      </c>
      <c r="X44084" t="s">
        <v>18622</v>
      </c>
      <c r="Y44084" t="s">
        <v>18647</v>
      </c>
      <c r="Z44084" t="s">
        <v>20151</v>
      </c>
      <c r="AA44084">
        <v>82.05</v>
      </c>
      <c r="AB44084" t="s">
        <v>20594</v>
      </c>
      <c r="AC44084" t="s">
        <v>18618</v>
      </c>
    </row>
    <row r="44085" spans="1:29" x14ac:dyDescent="0.4">
      <c r="A44085" s="1">
        <v>41597</v>
      </c>
      <c r="B44085" s="1">
        <v>41597</v>
      </c>
      <c r="C44085" t="s">
        <v>19</v>
      </c>
      <c r="D44085" t="str">
        <f t="shared" si="688"/>
        <v>Customer_44084</v>
      </c>
      <c r="E44085" t="s">
        <v>64866</v>
      </c>
      <c r="F44085" t="s">
        <v>20</v>
      </c>
      <c r="G44085" t="s">
        <v>509</v>
      </c>
      <c r="H44085" t="s">
        <v>509</v>
      </c>
      <c r="I44085" t="s">
        <v>510</v>
      </c>
      <c r="J44085" t="s">
        <v>36</v>
      </c>
      <c r="K44085" t="s">
        <v>221</v>
      </c>
      <c r="L44085" t="s">
        <v>5619</v>
      </c>
      <c r="M44085" t="s">
        <v>27</v>
      </c>
      <c r="N44085" t="s">
        <v>46</v>
      </c>
      <c r="O44085" t="s">
        <v>2158</v>
      </c>
      <c r="P44085">
        <v>344.8152</v>
      </c>
      <c r="Q44085">
        <v>3</v>
      </c>
      <c r="R44085">
        <v>0.17</v>
      </c>
      <c r="S44085">
        <v>99.655199999999994</v>
      </c>
      <c r="T44085">
        <v>48.71</v>
      </c>
      <c r="U44085" t="s">
        <v>76</v>
      </c>
      <c r="V44085">
        <v>0.28999999999999998</v>
      </c>
      <c r="W44085" t="s">
        <v>18614</v>
      </c>
      <c r="X44085" t="s">
        <v>18622</v>
      </c>
      <c r="Y44085" t="s">
        <v>18623</v>
      </c>
      <c r="Z44085" t="s">
        <v>19816</v>
      </c>
      <c r="AA44085">
        <v>114.94</v>
      </c>
      <c r="AB44085" t="s">
        <v>20594</v>
      </c>
      <c r="AC44085" t="s">
        <v>18618</v>
      </c>
    </row>
    <row r="44086" spans="1:29" x14ac:dyDescent="0.4">
      <c r="A44086" s="1">
        <v>41156</v>
      </c>
      <c r="B44086" s="1">
        <v>41161</v>
      </c>
      <c r="C44086" t="s">
        <v>70</v>
      </c>
      <c r="D44086" t="str">
        <f t="shared" si="688"/>
        <v>Customer_44085</v>
      </c>
      <c r="E44086" t="s">
        <v>64867</v>
      </c>
      <c r="F44086" t="s">
        <v>32</v>
      </c>
      <c r="G44086" t="s">
        <v>509</v>
      </c>
      <c r="H44086" t="s">
        <v>509</v>
      </c>
      <c r="I44086" t="s">
        <v>510</v>
      </c>
      <c r="J44086" t="s">
        <v>36</v>
      </c>
      <c r="K44086" t="s">
        <v>221</v>
      </c>
      <c r="L44086" t="s">
        <v>2686</v>
      </c>
      <c r="M44086" t="s">
        <v>81</v>
      </c>
      <c r="N44086" t="s">
        <v>116</v>
      </c>
      <c r="O44086" t="s">
        <v>1511</v>
      </c>
      <c r="P44086">
        <v>1164.6975</v>
      </c>
      <c r="Q44086">
        <v>5</v>
      </c>
      <c r="R44086">
        <v>0.17</v>
      </c>
      <c r="S44086">
        <v>-238.55250000000001</v>
      </c>
      <c r="T44086">
        <v>36.840000000000003</v>
      </c>
      <c r="U44086" t="s">
        <v>48</v>
      </c>
      <c r="V44086">
        <v>-0.2</v>
      </c>
      <c r="W44086" t="s">
        <v>18640</v>
      </c>
      <c r="X44086" t="s">
        <v>18627</v>
      </c>
      <c r="Y44086" t="s">
        <v>18686</v>
      </c>
      <c r="Z44086" t="s">
        <v>20302</v>
      </c>
      <c r="AA44086">
        <v>232.94</v>
      </c>
      <c r="AB44086" t="s">
        <v>20594</v>
      </c>
      <c r="AC44086" t="s">
        <v>20590</v>
      </c>
    </row>
    <row r="44087" spans="1:29" x14ac:dyDescent="0.4">
      <c r="A44087" s="1">
        <v>41139</v>
      </c>
      <c r="B44087" s="1">
        <v>41146</v>
      </c>
      <c r="C44087" t="s">
        <v>70</v>
      </c>
      <c r="D44087" t="str">
        <f t="shared" si="688"/>
        <v>Customer_44086</v>
      </c>
      <c r="E44087" t="s">
        <v>64868</v>
      </c>
      <c r="F44087" t="s">
        <v>49</v>
      </c>
      <c r="G44087" t="s">
        <v>509</v>
      </c>
      <c r="H44087" t="s">
        <v>509</v>
      </c>
      <c r="I44087" t="s">
        <v>510</v>
      </c>
      <c r="J44087" t="s">
        <v>36</v>
      </c>
      <c r="K44087" t="s">
        <v>221</v>
      </c>
      <c r="L44087" t="s">
        <v>6243</v>
      </c>
      <c r="M44087" t="s">
        <v>27</v>
      </c>
      <c r="N44087" t="s">
        <v>46</v>
      </c>
      <c r="O44087" t="s">
        <v>5986</v>
      </c>
      <c r="P44087">
        <v>475.19159999999999</v>
      </c>
      <c r="Q44087">
        <v>4</v>
      </c>
      <c r="R44087">
        <v>0.17</v>
      </c>
      <c r="S44087">
        <v>-57.368400000000001</v>
      </c>
      <c r="T44087">
        <v>33.58</v>
      </c>
      <c r="U44087" t="s">
        <v>84</v>
      </c>
      <c r="V44087">
        <v>-0.12</v>
      </c>
      <c r="W44087" t="s">
        <v>18640</v>
      </c>
      <c r="X44087" t="s">
        <v>18641</v>
      </c>
      <c r="Y44087" t="s">
        <v>18642</v>
      </c>
      <c r="Z44087" t="s">
        <v>19824</v>
      </c>
      <c r="AA44087">
        <v>118.8</v>
      </c>
      <c r="AB44087" t="s">
        <v>20594</v>
      </c>
      <c r="AC44087" t="s">
        <v>20590</v>
      </c>
    </row>
    <row r="44088" spans="1:29" x14ac:dyDescent="0.4">
      <c r="A44088" s="1">
        <v>40822</v>
      </c>
      <c r="B44088" s="1">
        <v>40826</v>
      </c>
      <c r="C44088" t="s">
        <v>70</v>
      </c>
      <c r="D44088" t="str">
        <f t="shared" si="688"/>
        <v>Customer_44087</v>
      </c>
      <c r="E44088" t="s">
        <v>64869</v>
      </c>
      <c r="F44088" t="s">
        <v>20</v>
      </c>
      <c r="G44088" t="s">
        <v>509</v>
      </c>
      <c r="H44088" t="s">
        <v>509</v>
      </c>
      <c r="I44088" t="s">
        <v>510</v>
      </c>
      <c r="J44088" t="s">
        <v>36</v>
      </c>
      <c r="K44088" t="s">
        <v>221</v>
      </c>
      <c r="L44088" t="s">
        <v>1894</v>
      </c>
      <c r="M44088" t="s">
        <v>27</v>
      </c>
      <c r="N44088" t="s">
        <v>192</v>
      </c>
      <c r="O44088" t="s">
        <v>1895</v>
      </c>
      <c r="P44088">
        <v>443.07060000000001</v>
      </c>
      <c r="Q44088">
        <v>2</v>
      </c>
      <c r="R44088">
        <v>0.17</v>
      </c>
      <c r="S44088">
        <v>53.370600000000003</v>
      </c>
      <c r="T44088">
        <v>30.68</v>
      </c>
      <c r="U44088" t="s">
        <v>48</v>
      </c>
      <c r="V44088">
        <v>0.12</v>
      </c>
      <c r="W44088" t="s">
        <v>18636</v>
      </c>
      <c r="X44088" t="s">
        <v>18644</v>
      </c>
      <c r="Y44088" t="s">
        <v>18667</v>
      </c>
      <c r="Z44088" t="s">
        <v>19903</v>
      </c>
      <c r="AA44088">
        <v>221.54</v>
      </c>
      <c r="AB44088" t="s">
        <v>20594</v>
      </c>
      <c r="AC44088" t="s">
        <v>20426</v>
      </c>
    </row>
    <row r="44089" spans="1:29" x14ac:dyDescent="0.4">
      <c r="A44089" s="1">
        <v>40822</v>
      </c>
      <c r="B44089" s="1">
        <v>40826</v>
      </c>
      <c r="C44089" t="s">
        <v>70</v>
      </c>
      <c r="D44089" t="str">
        <f t="shared" si="688"/>
        <v>Customer_44088</v>
      </c>
      <c r="E44089" t="s">
        <v>64870</v>
      </c>
      <c r="F44089" t="s">
        <v>20</v>
      </c>
      <c r="G44089" t="s">
        <v>509</v>
      </c>
      <c r="H44089" t="s">
        <v>509</v>
      </c>
      <c r="I44089" t="s">
        <v>510</v>
      </c>
      <c r="J44089" t="s">
        <v>36</v>
      </c>
      <c r="K44089" t="s">
        <v>221</v>
      </c>
      <c r="L44089" t="s">
        <v>3304</v>
      </c>
      <c r="M44089" t="s">
        <v>27</v>
      </c>
      <c r="N44089" t="s">
        <v>46</v>
      </c>
      <c r="O44089" t="s">
        <v>853</v>
      </c>
      <c r="P44089">
        <v>340.25850000000003</v>
      </c>
      <c r="Q44089">
        <v>3</v>
      </c>
      <c r="R44089">
        <v>0.17</v>
      </c>
      <c r="S44089">
        <v>32.728499999999997</v>
      </c>
      <c r="T44089">
        <v>27.44</v>
      </c>
      <c r="U44089" t="s">
        <v>48</v>
      </c>
      <c r="V44089">
        <v>0.1</v>
      </c>
      <c r="W44089" t="s">
        <v>18636</v>
      </c>
      <c r="X44089" t="s">
        <v>18644</v>
      </c>
      <c r="Y44089" t="s">
        <v>18667</v>
      </c>
      <c r="Z44089" t="s">
        <v>19831</v>
      </c>
      <c r="AA44089">
        <v>113.42</v>
      </c>
      <c r="AB44089" t="s">
        <v>20594</v>
      </c>
      <c r="AC44089" t="s">
        <v>20426</v>
      </c>
    </row>
    <row r="44090" spans="1:29" x14ac:dyDescent="0.4">
      <c r="A44090" s="1">
        <v>41443</v>
      </c>
      <c r="B44090" s="1">
        <v>41449</v>
      </c>
      <c r="C44090" t="s">
        <v>70</v>
      </c>
      <c r="D44090" t="str">
        <f t="shared" si="688"/>
        <v>Customer_44089</v>
      </c>
      <c r="E44090" t="s">
        <v>64871</v>
      </c>
      <c r="F44090" t="s">
        <v>20</v>
      </c>
      <c r="G44090" t="s">
        <v>509</v>
      </c>
      <c r="H44090" t="s">
        <v>509</v>
      </c>
      <c r="I44090" t="s">
        <v>510</v>
      </c>
      <c r="J44090" t="s">
        <v>36</v>
      </c>
      <c r="K44090" t="s">
        <v>221</v>
      </c>
      <c r="L44090" t="s">
        <v>3891</v>
      </c>
      <c r="M44090" t="s">
        <v>27</v>
      </c>
      <c r="N44090" t="s">
        <v>46</v>
      </c>
      <c r="O44090" t="s">
        <v>3892</v>
      </c>
      <c r="P44090">
        <v>356.61779999999999</v>
      </c>
      <c r="Q44090">
        <v>3</v>
      </c>
      <c r="R44090">
        <v>0.17</v>
      </c>
      <c r="S44090">
        <v>133.14779999999999</v>
      </c>
      <c r="T44090">
        <v>25.4</v>
      </c>
      <c r="U44090" t="s">
        <v>48</v>
      </c>
      <c r="V44090">
        <v>0.37</v>
      </c>
      <c r="W44090" t="s">
        <v>18614</v>
      </c>
      <c r="X44090" t="s">
        <v>18615</v>
      </c>
      <c r="Y44090" t="s">
        <v>18616</v>
      </c>
      <c r="Z44090" t="s">
        <v>19824</v>
      </c>
      <c r="AA44090">
        <v>118.87</v>
      </c>
      <c r="AB44090" t="s">
        <v>20594</v>
      </c>
      <c r="AC44090" t="s">
        <v>18618</v>
      </c>
    </row>
    <row r="44091" spans="1:29" x14ac:dyDescent="0.4">
      <c r="A44091" s="1">
        <v>41759</v>
      </c>
      <c r="B44091" s="1">
        <v>41763</v>
      </c>
      <c r="C44091" t="s">
        <v>70</v>
      </c>
      <c r="D44091" t="str">
        <f t="shared" si="688"/>
        <v>Customer_44090</v>
      </c>
      <c r="E44091" t="s">
        <v>64872</v>
      </c>
      <c r="F44091" t="s">
        <v>32</v>
      </c>
      <c r="G44091" t="s">
        <v>509</v>
      </c>
      <c r="H44091" t="s">
        <v>509</v>
      </c>
      <c r="I44091" t="s">
        <v>510</v>
      </c>
      <c r="J44091" t="s">
        <v>36</v>
      </c>
      <c r="K44091" t="s">
        <v>221</v>
      </c>
      <c r="L44091" t="s">
        <v>3443</v>
      </c>
      <c r="M44091" t="s">
        <v>27</v>
      </c>
      <c r="N44091" t="s">
        <v>46</v>
      </c>
      <c r="O44091" t="s">
        <v>2141</v>
      </c>
      <c r="P44091">
        <v>254.17920000000001</v>
      </c>
      <c r="Q44091">
        <v>2</v>
      </c>
      <c r="R44091">
        <v>0.17</v>
      </c>
      <c r="S44091">
        <v>-21.460799999999999</v>
      </c>
      <c r="T44091">
        <v>24.95</v>
      </c>
      <c r="U44091" t="s">
        <v>76</v>
      </c>
      <c r="V44091">
        <v>-0.08</v>
      </c>
      <c r="W44091" t="s">
        <v>18619</v>
      </c>
      <c r="X44091" t="s">
        <v>18657</v>
      </c>
      <c r="Y44091" t="s">
        <v>18664</v>
      </c>
      <c r="Z44091" t="s">
        <v>19811</v>
      </c>
      <c r="AA44091">
        <v>127.09</v>
      </c>
      <c r="AB44091" t="s">
        <v>20594</v>
      </c>
      <c r="AC44091" t="s">
        <v>20590</v>
      </c>
    </row>
    <row r="44092" spans="1:29" x14ac:dyDescent="0.4">
      <c r="A44092" s="1">
        <v>41808</v>
      </c>
      <c r="B44092" s="1">
        <v>41813</v>
      </c>
      <c r="C44092" t="s">
        <v>70</v>
      </c>
      <c r="D44092" t="str">
        <f t="shared" si="688"/>
        <v>Customer_44091</v>
      </c>
      <c r="E44092" t="s">
        <v>64873</v>
      </c>
      <c r="F44092" t="s">
        <v>20</v>
      </c>
      <c r="G44092" t="s">
        <v>509</v>
      </c>
      <c r="H44092" t="s">
        <v>509</v>
      </c>
      <c r="I44092" t="s">
        <v>510</v>
      </c>
      <c r="J44092" t="s">
        <v>36</v>
      </c>
      <c r="K44092" t="s">
        <v>221</v>
      </c>
      <c r="L44092" t="s">
        <v>3304</v>
      </c>
      <c r="M44092" t="s">
        <v>27</v>
      </c>
      <c r="N44092" t="s">
        <v>46</v>
      </c>
      <c r="O44092" t="s">
        <v>853</v>
      </c>
      <c r="P44092">
        <v>340.25850000000003</v>
      </c>
      <c r="Q44092">
        <v>3</v>
      </c>
      <c r="R44092">
        <v>0.17</v>
      </c>
      <c r="S44092">
        <v>32.728499999999997</v>
      </c>
      <c r="T44092">
        <v>24.57</v>
      </c>
      <c r="U44092" t="s">
        <v>48</v>
      </c>
      <c r="V44092">
        <v>0.1</v>
      </c>
      <c r="W44092" t="s">
        <v>18619</v>
      </c>
      <c r="X44092" t="s">
        <v>18615</v>
      </c>
      <c r="Y44092" t="s">
        <v>18620</v>
      </c>
      <c r="Z44092" t="s">
        <v>19831</v>
      </c>
      <c r="AA44092">
        <v>113.42</v>
      </c>
      <c r="AB44092" t="s">
        <v>20594</v>
      </c>
      <c r="AC44092" t="s">
        <v>20426</v>
      </c>
    </row>
    <row r="44093" spans="1:29" x14ac:dyDescent="0.4">
      <c r="A44093" s="1">
        <v>41530</v>
      </c>
      <c r="B44093" s="1">
        <v>41535</v>
      </c>
      <c r="C44093" t="s">
        <v>70</v>
      </c>
      <c r="D44093" t="str">
        <f t="shared" si="688"/>
        <v>Customer_44092</v>
      </c>
      <c r="E44093" t="s">
        <v>64874</v>
      </c>
      <c r="F44093" t="s">
        <v>20</v>
      </c>
      <c r="G44093" t="s">
        <v>509</v>
      </c>
      <c r="H44093" t="s">
        <v>509</v>
      </c>
      <c r="I44093" t="s">
        <v>510</v>
      </c>
      <c r="J44093" t="s">
        <v>36</v>
      </c>
      <c r="K44093" t="s">
        <v>221</v>
      </c>
      <c r="L44093" t="s">
        <v>10483</v>
      </c>
      <c r="M44093" t="s">
        <v>81</v>
      </c>
      <c r="N44093" t="s">
        <v>82</v>
      </c>
      <c r="O44093" t="s">
        <v>10484</v>
      </c>
      <c r="P44093">
        <v>180.22620000000001</v>
      </c>
      <c r="Q44093">
        <v>14</v>
      </c>
      <c r="R44093">
        <v>0.17</v>
      </c>
      <c r="S44093">
        <v>-28.5138</v>
      </c>
      <c r="T44093">
        <v>24.21</v>
      </c>
      <c r="U44093" t="s">
        <v>76</v>
      </c>
      <c r="V44093">
        <v>-0.16</v>
      </c>
      <c r="W44093" t="s">
        <v>18614</v>
      </c>
      <c r="X44093" t="s">
        <v>18627</v>
      </c>
      <c r="Y44093" t="s">
        <v>18671</v>
      </c>
      <c r="Z44093" t="s">
        <v>20100</v>
      </c>
      <c r="AA44093">
        <v>12.87</v>
      </c>
      <c r="AB44093" t="s">
        <v>20594</v>
      </c>
      <c r="AC44093" t="s">
        <v>20590</v>
      </c>
    </row>
    <row r="44094" spans="1:29" x14ac:dyDescent="0.4">
      <c r="A44094" s="1">
        <v>40894</v>
      </c>
      <c r="B44094" s="1">
        <v>40899</v>
      </c>
      <c r="C44094" t="s">
        <v>70</v>
      </c>
      <c r="D44094" t="str">
        <f t="shared" si="688"/>
        <v>Customer_44093</v>
      </c>
      <c r="E44094" t="s">
        <v>64875</v>
      </c>
      <c r="F44094" t="s">
        <v>20</v>
      </c>
      <c r="G44094" t="s">
        <v>509</v>
      </c>
      <c r="H44094" t="s">
        <v>509</v>
      </c>
      <c r="I44094" t="s">
        <v>510</v>
      </c>
      <c r="J44094" t="s">
        <v>36</v>
      </c>
      <c r="K44094" t="s">
        <v>221</v>
      </c>
      <c r="L44094" t="s">
        <v>3916</v>
      </c>
      <c r="M44094" t="s">
        <v>27</v>
      </c>
      <c r="N44094" t="s">
        <v>46</v>
      </c>
      <c r="O44094" t="s">
        <v>299</v>
      </c>
      <c r="P44094">
        <v>277.03739999999999</v>
      </c>
      <c r="Q44094">
        <v>2</v>
      </c>
      <c r="R44094">
        <v>0.17</v>
      </c>
      <c r="S44094">
        <v>19.997399999999999</v>
      </c>
      <c r="T44094">
        <v>23.56</v>
      </c>
      <c r="U44094" t="s">
        <v>48</v>
      </c>
      <c r="V44094">
        <v>7.0000000000000007E-2</v>
      </c>
      <c r="W44094" t="s">
        <v>18636</v>
      </c>
      <c r="X44094" t="s">
        <v>18637</v>
      </c>
      <c r="Y44094" t="s">
        <v>18638</v>
      </c>
      <c r="Z44094" t="s">
        <v>19814</v>
      </c>
      <c r="AA44094">
        <v>138.52000000000001</v>
      </c>
      <c r="AB44094" t="s">
        <v>20594</v>
      </c>
      <c r="AC44094" t="s">
        <v>20426</v>
      </c>
    </row>
    <row r="44095" spans="1:29" x14ac:dyDescent="0.4">
      <c r="A44095" s="1">
        <v>40786</v>
      </c>
      <c r="B44095" s="1">
        <v>40789</v>
      </c>
      <c r="C44095" t="s">
        <v>31</v>
      </c>
      <c r="D44095" t="str">
        <f t="shared" si="688"/>
        <v>Customer_44094</v>
      </c>
      <c r="E44095" t="s">
        <v>64876</v>
      </c>
      <c r="F44095" t="s">
        <v>20</v>
      </c>
      <c r="G44095" t="s">
        <v>509</v>
      </c>
      <c r="H44095" t="s">
        <v>509</v>
      </c>
      <c r="I44095" t="s">
        <v>510</v>
      </c>
      <c r="J44095" t="s">
        <v>36</v>
      </c>
      <c r="K44095" t="s">
        <v>221</v>
      </c>
      <c r="L44095" t="s">
        <v>10722</v>
      </c>
      <c r="M44095" t="s">
        <v>81</v>
      </c>
      <c r="N44095" t="s">
        <v>82</v>
      </c>
      <c r="O44095" t="s">
        <v>10723</v>
      </c>
      <c r="P44095">
        <v>60.631500000000003</v>
      </c>
      <c r="Q44095">
        <v>5</v>
      </c>
      <c r="R44095">
        <v>0.17</v>
      </c>
      <c r="S44095">
        <v>4.3815</v>
      </c>
      <c r="T44095">
        <v>22.82</v>
      </c>
      <c r="U44095" t="s">
        <v>30</v>
      </c>
      <c r="V44095">
        <v>7.0000000000000007E-2</v>
      </c>
      <c r="W44095" t="s">
        <v>18636</v>
      </c>
      <c r="X44095" t="s">
        <v>18641</v>
      </c>
      <c r="Y44095" t="s">
        <v>18651</v>
      </c>
      <c r="Z44095" t="s">
        <v>10723</v>
      </c>
      <c r="AA44095">
        <v>12.13</v>
      </c>
      <c r="AB44095" t="s">
        <v>20594</v>
      </c>
      <c r="AC44095" t="s">
        <v>20426</v>
      </c>
    </row>
    <row r="44096" spans="1:29" x14ac:dyDescent="0.4">
      <c r="A44096" s="1">
        <v>41530</v>
      </c>
      <c r="B44096" s="1">
        <v>41535</v>
      </c>
      <c r="C44096" t="s">
        <v>70</v>
      </c>
      <c r="D44096" t="str">
        <f t="shared" si="688"/>
        <v>Customer_44095</v>
      </c>
      <c r="E44096" t="s">
        <v>64877</v>
      </c>
      <c r="F44096" t="s">
        <v>20</v>
      </c>
      <c r="G44096" t="s">
        <v>509</v>
      </c>
      <c r="H44096" t="s">
        <v>509</v>
      </c>
      <c r="I44096" t="s">
        <v>510</v>
      </c>
      <c r="J44096" t="s">
        <v>36</v>
      </c>
      <c r="K44096" t="s">
        <v>221</v>
      </c>
      <c r="L44096" t="s">
        <v>1894</v>
      </c>
      <c r="M44096" t="s">
        <v>27</v>
      </c>
      <c r="N44096" t="s">
        <v>192</v>
      </c>
      <c r="O44096" t="s">
        <v>1895</v>
      </c>
      <c r="P44096">
        <v>221.53530000000001</v>
      </c>
      <c r="Q44096">
        <v>1</v>
      </c>
      <c r="R44096">
        <v>0.17</v>
      </c>
      <c r="S44096">
        <v>26.685300000000002</v>
      </c>
      <c r="T44096">
        <v>22.47</v>
      </c>
      <c r="U44096" t="s">
        <v>76</v>
      </c>
      <c r="V44096">
        <v>0.12</v>
      </c>
      <c r="W44096" t="s">
        <v>18614</v>
      </c>
      <c r="X44096" t="s">
        <v>18627</v>
      </c>
      <c r="Y44096" t="s">
        <v>18671</v>
      </c>
      <c r="Z44096" t="s">
        <v>19903</v>
      </c>
      <c r="AA44096">
        <v>221.54</v>
      </c>
      <c r="AB44096" t="s">
        <v>20594</v>
      </c>
      <c r="AC44096" t="s">
        <v>20426</v>
      </c>
    </row>
    <row r="44097" spans="1:29" x14ac:dyDescent="0.4">
      <c r="A44097" s="1">
        <v>41992</v>
      </c>
      <c r="B44097" s="1">
        <v>41997</v>
      </c>
      <c r="C44097" t="s">
        <v>31</v>
      </c>
      <c r="D44097" t="str">
        <f t="shared" si="688"/>
        <v>Customer_44096</v>
      </c>
      <c r="E44097" t="s">
        <v>64878</v>
      </c>
      <c r="F44097" t="s">
        <v>32</v>
      </c>
      <c r="G44097" t="s">
        <v>509</v>
      </c>
      <c r="H44097" t="s">
        <v>509</v>
      </c>
      <c r="I44097" t="s">
        <v>510</v>
      </c>
      <c r="J44097" t="s">
        <v>36</v>
      </c>
      <c r="K44097" t="s">
        <v>221</v>
      </c>
      <c r="L44097" t="s">
        <v>4520</v>
      </c>
      <c r="M44097" t="s">
        <v>81</v>
      </c>
      <c r="N44097" t="s">
        <v>116</v>
      </c>
      <c r="O44097" t="s">
        <v>750</v>
      </c>
      <c r="P44097">
        <v>770.38109999999995</v>
      </c>
      <c r="Q44097">
        <v>3</v>
      </c>
      <c r="R44097">
        <v>0.17</v>
      </c>
      <c r="S44097">
        <v>232.00110000000001</v>
      </c>
      <c r="T44097">
        <v>22.41</v>
      </c>
      <c r="U44097" t="s">
        <v>48</v>
      </c>
      <c r="V44097">
        <v>0.3</v>
      </c>
      <c r="W44097" t="s">
        <v>18619</v>
      </c>
      <c r="X44097" t="s">
        <v>18637</v>
      </c>
      <c r="Y44097" t="s">
        <v>18662</v>
      </c>
      <c r="Z44097" t="s">
        <v>20177</v>
      </c>
      <c r="AA44097">
        <v>256.79000000000002</v>
      </c>
      <c r="AB44097" t="s">
        <v>20594</v>
      </c>
      <c r="AC44097" t="s">
        <v>18618</v>
      </c>
    </row>
    <row r="44098" spans="1:29" x14ac:dyDescent="0.4">
      <c r="A44098" s="1">
        <v>41402</v>
      </c>
      <c r="B44098" s="1">
        <v>41405</v>
      </c>
      <c r="C44098" t="s">
        <v>42</v>
      </c>
      <c r="D44098" t="str">
        <f t="shared" ref="D44098:D44161" si="689">"Customer_"&amp;TEXT(ROW(A44098)-1,"0000")</f>
        <v>Customer_44097</v>
      </c>
      <c r="E44098" t="s">
        <v>64879</v>
      </c>
      <c r="F44098" t="s">
        <v>20</v>
      </c>
      <c r="G44098" t="s">
        <v>509</v>
      </c>
      <c r="H44098" t="s">
        <v>509</v>
      </c>
      <c r="I44098" t="s">
        <v>510</v>
      </c>
      <c r="J44098" t="s">
        <v>36</v>
      </c>
      <c r="K44098" t="s">
        <v>221</v>
      </c>
      <c r="L44098" t="s">
        <v>3864</v>
      </c>
      <c r="M44098" t="s">
        <v>81</v>
      </c>
      <c r="N44098" t="s">
        <v>82</v>
      </c>
      <c r="O44098" t="s">
        <v>3865</v>
      </c>
      <c r="P44098">
        <v>84.460800000000006</v>
      </c>
      <c r="Q44098">
        <v>2</v>
      </c>
      <c r="R44098">
        <v>0.17</v>
      </c>
      <c r="S44098">
        <v>-17.299199999999999</v>
      </c>
      <c r="T44098">
        <v>19.78</v>
      </c>
      <c r="U44098" t="s">
        <v>76</v>
      </c>
      <c r="V44098">
        <v>-0.2</v>
      </c>
      <c r="W44098" t="s">
        <v>18614</v>
      </c>
      <c r="X44098" t="s">
        <v>18625</v>
      </c>
      <c r="Y44098" t="s">
        <v>18626</v>
      </c>
      <c r="Z44098" t="s">
        <v>20013</v>
      </c>
      <c r="AA44098">
        <v>42.23</v>
      </c>
      <c r="AB44098" t="s">
        <v>20594</v>
      </c>
      <c r="AC44098" t="s">
        <v>20590</v>
      </c>
    </row>
    <row r="44099" spans="1:29" x14ac:dyDescent="0.4">
      <c r="A44099" s="1">
        <v>41830</v>
      </c>
      <c r="B44099" s="1">
        <v>41836</v>
      </c>
      <c r="C44099" t="s">
        <v>70</v>
      </c>
      <c r="D44099" t="str">
        <f t="shared" si="689"/>
        <v>Customer_44098</v>
      </c>
      <c r="E44099" t="s">
        <v>64880</v>
      </c>
      <c r="F44099" t="s">
        <v>20</v>
      </c>
      <c r="G44099" t="s">
        <v>509</v>
      </c>
      <c r="H44099" t="s">
        <v>509</v>
      </c>
      <c r="I44099" t="s">
        <v>510</v>
      </c>
      <c r="J44099" t="s">
        <v>36</v>
      </c>
      <c r="K44099" t="s">
        <v>221</v>
      </c>
      <c r="L44099" t="s">
        <v>8103</v>
      </c>
      <c r="M44099" t="s">
        <v>81</v>
      </c>
      <c r="N44099" t="s">
        <v>82</v>
      </c>
      <c r="O44099" t="s">
        <v>7980</v>
      </c>
      <c r="P44099">
        <v>150.89400000000001</v>
      </c>
      <c r="Q44099">
        <v>6</v>
      </c>
      <c r="R44099">
        <v>0.17</v>
      </c>
      <c r="S44099">
        <v>41.814</v>
      </c>
      <c r="T44099">
        <v>16.78</v>
      </c>
      <c r="U44099" t="s">
        <v>84</v>
      </c>
      <c r="V44099">
        <v>0.28000000000000003</v>
      </c>
      <c r="W44099" t="s">
        <v>18619</v>
      </c>
      <c r="X44099" t="s">
        <v>18629</v>
      </c>
      <c r="Y44099" t="s">
        <v>18630</v>
      </c>
      <c r="Z44099" t="s">
        <v>20041</v>
      </c>
      <c r="AA44099">
        <v>25.15</v>
      </c>
      <c r="AB44099" t="s">
        <v>20594</v>
      </c>
      <c r="AC44099" t="s">
        <v>18618</v>
      </c>
    </row>
    <row r="44100" spans="1:29" x14ac:dyDescent="0.4">
      <c r="A44100" s="1">
        <v>41438</v>
      </c>
      <c r="B44100" s="1">
        <v>41442</v>
      </c>
      <c r="C44100" t="s">
        <v>70</v>
      </c>
      <c r="D44100" t="str">
        <f t="shared" si="689"/>
        <v>Customer_44099</v>
      </c>
      <c r="E44100" t="s">
        <v>64881</v>
      </c>
      <c r="F44100" t="s">
        <v>20</v>
      </c>
      <c r="G44100" t="s">
        <v>509</v>
      </c>
      <c r="H44100" t="s">
        <v>509</v>
      </c>
      <c r="I44100" t="s">
        <v>510</v>
      </c>
      <c r="J44100" t="s">
        <v>36</v>
      </c>
      <c r="K44100" t="s">
        <v>221</v>
      </c>
      <c r="L44100" t="s">
        <v>12683</v>
      </c>
      <c r="M44100" t="s">
        <v>81</v>
      </c>
      <c r="N44100" t="s">
        <v>116</v>
      </c>
      <c r="O44100" t="s">
        <v>8876</v>
      </c>
      <c r="P44100">
        <v>145.06739999999999</v>
      </c>
      <c r="Q44100">
        <v>3</v>
      </c>
      <c r="R44100">
        <v>0.17</v>
      </c>
      <c r="S44100">
        <v>-15.762600000000001</v>
      </c>
      <c r="T44100">
        <v>13.88</v>
      </c>
      <c r="U44100" t="s">
        <v>48</v>
      </c>
      <c r="V44100">
        <v>-0.11</v>
      </c>
      <c r="W44100" t="s">
        <v>18614</v>
      </c>
      <c r="X44100" t="s">
        <v>18615</v>
      </c>
      <c r="Y44100" t="s">
        <v>18616</v>
      </c>
      <c r="Z44100" t="s">
        <v>20253</v>
      </c>
      <c r="AA44100">
        <v>48.36</v>
      </c>
      <c r="AB44100" t="s">
        <v>20594</v>
      </c>
      <c r="AC44100" t="s">
        <v>20590</v>
      </c>
    </row>
    <row r="44101" spans="1:29" x14ac:dyDescent="0.4">
      <c r="A44101" s="1">
        <v>41908</v>
      </c>
      <c r="B44101" s="1">
        <v>41913</v>
      </c>
      <c r="C44101" t="s">
        <v>70</v>
      </c>
      <c r="D44101" t="str">
        <f t="shared" si="689"/>
        <v>Customer_44100</v>
      </c>
      <c r="E44101" t="s">
        <v>64882</v>
      </c>
      <c r="F44101" t="s">
        <v>20</v>
      </c>
      <c r="G44101" t="s">
        <v>509</v>
      </c>
      <c r="H44101" t="s">
        <v>509</v>
      </c>
      <c r="I44101" t="s">
        <v>510</v>
      </c>
      <c r="J44101" t="s">
        <v>36</v>
      </c>
      <c r="K44101" t="s">
        <v>221</v>
      </c>
      <c r="L44101" t="s">
        <v>12713</v>
      </c>
      <c r="M44101" t="s">
        <v>81</v>
      </c>
      <c r="N44101" t="s">
        <v>82</v>
      </c>
      <c r="O44101" t="s">
        <v>9842</v>
      </c>
      <c r="P44101">
        <v>99.301199999999994</v>
      </c>
      <c r="Q44101">
        <v>4</v>
      </c>
      <c r="R44101">
        <v>0.17</v>
      </c>
      <c r="S44101">
        <v>16.741199999999999</v>
      </c>
      <c r="T44101">
        <v>13.74</v>
      </c>
      <c r="U44101" t="s">
        <v>76</v>
      </c>
      <c r="V44101">
        <v>0.17</v>
      </c>
      <c r="W44101" t="s">
        <v>18619</v>
      </c>
      <c r="X44101" t="s">
        <v>18627</v>
      </c>
      <c r="Y44101" t="s">
        <v>18628</v>
      </c>
      <c r="Z44101" t="s">
        <v>20018</v>
      </c>
      <c r="AA44101">
        <v>24.83</v>
      </c>
      <c r="AB44101" t="s">
        <v>20594</v>
      </c>
      <c r="AC44101" t="s">
        <v>18618</v>
      </c>
    </row>
    <row r="44102" spans="1:29" x14ac:dyDescent="0.4">
      <c r="A44102" s="1">
        <v>41519</v>
      </c>
      <c r="B44102" s="1">
        <v>41524</v>
      </c>
      <c r="C44102" t="s">
        <v>70</v>
      </c>
      <c r="D44102" t="str">
        <f t="shared" si="689"/>
        <v>Customer_44101</v>
      </c>
      <c r="E44102" t="s">
        <v>64883</v>
      </c>
      <c r="F44102" t="s">
        <v>20</v>
      </c>
      <c r="G44102" t="s">
        <v>509</v>
      </c>
      <c r="H44102" t="s">
        <v>509</v>
      </c>
      <c r="I44102" t="s">
        <v>510</v>
      </c>
      <c r="J44102" t="s">
        <v>36</v>
      </c>
      <c r="K44102" t="s">
        <v>221</v>
      </c>
      <c r="L44102" t="s">
        <v>8836</v>
      </c>
      <c r="M44102" t="s">
        <v>27</v>
      </c>
      <c r="N44102" t="s">
        <v>46</v>
      </c>
      <c r="O44102" t="s">
        <v>5516</v>
      </c>
      <c r="P44102">
        <v>115.01309999999999</v>
      </c>
      <c r="Q44102">
        <v>1</v>
      </c>
      <c r="R44102">
        <v>0.17</v>
      </c>
      <c r="S44102">
        <v>-4.1768999999999998</v>
      </c>
      <c r="T44102">
        <v>13.6</v>
      </c>
      <c r="U44102" t="s">
        <v>48</v>
      </c>
      <c r="V44102">
        <v>-0.04</v>
      </c>
      <c r="W44102" t="s">
        <v>18614</v>
      </c>
      <c r="X44102" t="s">
        <v>18627</v>
      </c>
      <c r="Y44102" t="s">
        <v>18671</v>
      </c>
      <c r="Z44102" t="s">
        <v>19816</v>
      </c>
      <c r="AA44102">
        <v>115.01</v>
      </c>
      <c r="AB44102" t="s">
        <v>20594</v>
      </c>
      <c r="AC44102" t="s">
        <v>20590</v>
      </c>
    </row>
    <row r="44103" spans="1:29" x14ac:dyDescent="0.4">
      <c r="A44103" s="1">
        <v>40794</v>
      </c>
      <c r="B44103" s="1">
        <v>40798</v>
      </c>
      <c r="C44103" t="s">
        <v>70</v>
      </c>
      <c r="D44103" t="str">
        <f t="shared" si="689"/>
        <v>Customer_44102</v>
      </c>
      <c r="E44103" t="s">
        <v>64884</v>
      </c>
      <c r="F44103" t="s">
        <v>32</v>
      </c>
      <c r="G44103" t="s">
        <v>509</v>
      </c>
      <c r="H44103" t="s">
        <v>509</v>
      </c>
      <c r="I44103" t="s">
        <v>510</v>
      </c>
      <c r="J44103" t="s">
        <v>36</v>
      </c>
      <c r="K44103" t="s">
        <v>221</v>
      </c>
      <c r="L44103" t="s">
        <v>9174</v>
      </c>
      <c r="M44103" t="s">
        <v>27</v>
      </c>
      <c r="N44103" t="s">
        <v>192</v>
      </c>
      <c r="O44103" t="s">
        <v>8595</v>
      </c>
      <c r="P44103">
        <v>167.328</v>
      </c>
      <c r="Q44103">
        <v>4</v>
      </c>
      <c r="R44103">
        <v>0.17</v>
      </c>
      <c r="S44103">
        <v>-32.351999999999997</v>
      </c>
      <c r="T44103">
        <v>13.05</v>
      </c>
      <c r="U44103" t="s">
        <v>48</v>
      </c>
      <c r="V44103">
        <v>-0.19</v>
      </c>
      <c r="W44103" t="s">
        <v>18636</v>
      </c>
      <c r="X44103" t="s">
        <v>18627</v>
      </c>
      <c r="Y44103" t="s">
        <v>18676</v>
      </c>
      <c r="Z44103" t="s">
        <v>19889</v>
      </c>
      <c r="AA44103">
        <v>41.83</v>
      </c>
      <c r="AB44103" t="s">
        <v>20594</v>
      </c>
      <c r="AC44103" t="s">
        <v>20590</v>
      </c>
    </row>
    <row r="44104" spans="1:29" x14ac:dyDescent="0.4">
      <c r="A44104" s="1">
        <v>41271</v>
      </c>
      <c r="B44104" s="1">
        <v>41276</v>
      </c>
      <c r="C44104" t="s">
        <v>70</v>
      </c>
      <c r="D44104" t="str">
        <f t="shared" si="689"/>
        <v>Customer_44103</v>
      </c>
      <c r="E44104" t="s">
        <v>64885</v>
      </c>
      <c r="F44104" t="s">
        <v>20</v>
      </c>
      <c r="G44104" t="s">
        <v>509</v>
      </c>
      <c r="H44104" t="s">
        <v>509</v>
      </c>
      <c r="I44104" t="s">
        <v>510</v>
      </c>
      <c r="J44104" t="s">
        <v>36</v>
      </c>
      <c r="K44104" t="s">
        <v>221</v>
      </c>
      <c r="L44104" t="s">
        <v>9799</v>
      </c>
      <c r="M44104" t="s">
        <v>81</v>
      </c>
      <c r="N44104" t="s">
        <v>82</v>
      </c>
      <c r="O44104" t="s">
        <v>5028</v>
      </c>
      <c r="P44104">
        <v>200.94300000000001</v>
      </c>
      <c r="Q44104">
        <v>5</v>
      </c>
      <c r="R44104">
        <v>0.17</v>
      </c>
      <c r="S44104">
        <v>4.7430000000000003</v>
      </c>
      <c r="T44104">
        <v>12.67</v>
      </c>
      <c r="U44104" t="s">
        <v>48</v>
      </c>
      <c r="V44104">
        <v>0.02</v>
      </c>
      <c r="W44104" t="s">
        <v>18640</v>
      </c>
      <c r="X44104" t="s">
        <v>18637</v>
      </c>
      <c r="Y44104" t="s">
        <v>18649</v>
      </c>
      <c r="Z44104" t="s">
        <v>20091</v>
      </c>
      <c r="AA44104">
        <v>40.19</v>
      </c>
      <c r="AB44104" t="s">
        <v>20594</v>
      </c>
      <c r="AC44104" t="s">
        <v>20525</v>
      </c>
    </row>
    <row r="44105" spans="1:29" x14ac:dyDescent="0.4">
      <c r="A44105" s="1">
        <v>41913</v>
      </c>
      <c r="B44105" s="1">
        <v>41918</v>
      </c>
      <c r="C44105" t="s">
        <v>70</v>
      </c>
      <c r="D44105" t="str">
        <f t="shared" si="689"/>
        <v>Customer_44104</v>
      </c>
      <c r="E44105" t="s">
        <v>64886</v>
      </c>
      <c r="F44105" t="s">
        <v>20</v>
      </c>
      <c r="G44105" t="s">
        <v>509</v>
      </c>
      <c r="H44105" t="s">
        <v>509</v>
      </c>
      <c r="I44105" t="s">
        <v>510</v>
      </c>
      <c r="J44105" t="s">
        <v>36</v>
      </c>
      <c r="K44105" t="s">
        <v>221</v>
      </c>
      <c r="L44105" t="s">
        <v>8134</v>
      </c>
      <c r="M44105" t="s">
        <v>81</v>
      </c>
      <c r="N44105" t="s">
        <v>82</v>
      </c>
      <c r="O44105" t="s">
        <v>5749</v>
      </c>
      <c r="P44105">
        <v>162.14879999999999</v>
      </c>
      <c r="Q44105">
        <v>4</v>
      </c>
      <c r="R44105">
        <v>0.17</v>
      </c>
      <c r="S44105">
        <v>-5.9711999999999996</v>
      </c>
      <c r="T44105">
        <v>12.39</v>
      </c>
      <c r="U44105" t="s">
        <v>48</v>
      </c>
      <c r="V44105">
        <v>-0.04</v>
      </c>
      <c r="W44105" t="s">
        <v>18619</v>
      </c>
      <c r="X44105" t="s">
        <v>18644</v>
      </c>
      <c r="Y44105" t="s">
        <v>18645</v>
      </c>
      <c r="Z44105" t="s">
        <v>20106</v>
      </c>
      <c r="AA44105">
        <v>40.54</v>
      </c>
      <c r="AB44105" t="s">
        <v>20594</v>
      </c>
      <c r="AC44105" t="s">
        <v>20590</v>
      </c>
    </row>
    <row r="44106" spans="1:29" x14ac:dyDescent="0.4">
      <c r="A44106" s="1">
        <v>41557</v>
      </c>
      <c r="B44106" s="1">
        <v>41563</v>
      </c>
      <c r="C44106" t="s">
        <v>70</v>
      </c>
      <c r="D44106" t="str">
        <f t="shared" si="689"/>
        <v>Customer_44105</v>
      </c>
      <c r="E44106" t="s">
        <v>64887</v>
      </c>
      <c r="F44106" t="s">
        <v>20</v>
      </c>
      <c r="G44106" t="s">
        <v>509</v>
      </c>
      <c r="H44106" t="s">
        <v>509</v>
      </c>
      <c r="I44106" t="s">
        <v>510</v>
      </c>
      <c r="J44106" t="s">
        <v>36</v>
      </c>
      <c r="K44106" t="s">
        <v>221</v>
      </c>
      <c r="L44106" t="s">
        <v>4294</v>
      </c>
      <c r="M44106" t="s">
        <v>27</v>
      </c>
      <c r="N44106" t="s">
        <v>192</v>
      </c>
      <c r="O44106" t="s">
        <v>3313</v>
      </c>
      <c r="P44106">
        <v>140.43600000000001</v>
      </c>
      <c r="Q44106">
        <v>2</v>
      </c>
      <c r="R44106">
        <v>0.17</v>
      </c>
      <c r="S44106">
        <v>11.795999999999999</v>
      </c>
      <c r="T44106">
        <v>10.82</v>
      </c>
      <c r="U44106" t="s">
        <v>48</v>
      </c>
      <c r="V44106">
        <v>0.08</v>
      </c>
      <c r="W44106" t="s">
        <v>18614</v>
      </c>
      <c r="X44106" t="s">
        <v>18644</v>
      </c>
      <c r="Y44106" t="s">
        <v>18663</v>
      </c>
      <c r="Z44106" t="s">
        <v>19877</v>
      </c>
      <c r="AA44106">
        <v>70.22</v>
      </c>
      <c r="AB44106" t="s">
        <v>20594</v>
      </c>
      <c r="AC44106" t="s">
        <v>20426</v>
      </c>
    </row>
    <row r="44107" spans="1:29" x14ac:dyDescent="0.4">
      <c r="A44107" s="1">
        <v>40631</v>
      </c>
      <c r="B44107" s="1">
        <v>40633</v>
      </c>
      <c r="C44107" t="s">
        <v>42</v>
      </c>
      <c r="D44107" t="str">
        <f t="shared" si="689"/>
        <v>Customer_44106</v>
      </c>
      <c r="E44107" t="s">
        <v>64888</v>
      </c>
      <c r="F44107" t="s">
        <v>49</v>
      </c>
      <c r="G44107" t="s">
        <v>509</v>
      </c>
      <c r="H44107" t="s">
        <v>509</v>
      </c>
      <c r="I44107" t="s">
        <v>510</v>
      </c>
      <c r="J44107" t="s">
        <v>36</v>
      </c>
      <c r="K44107" t="s">
        <v>221</v>
      </c>
      <c r="L44107" t="s">
        <v>6692</v>
      </c>
      <c r="M44107" t="s">
        <v>81</v>
      </c>
      <c r="N44107" t="s">
        <v>116</v>
      </c>
      <c r="O44107" t="s">
        <v>5106</v>
      </c>
      <c r="P44107">
        <v>110.2572</v>
      </c>
      <c r="Q44107">
        <v>2</v>
      </c>
      <c r="R44107">
        <v>0.17</v>
      </c>
      <c r="S44107">
        <v>19.897200000000002</v>
      </c>
      <c r="T44107">
        <v>10.64</v>
      </c>
      <c r="U44107" t="s">
        <v>48</v>
      </c>
      <c r="V44107">
        <v>0.18</v>
      </c>
      <c r="W44107" t="s">
        <v>18636</v>
      </c>
      <c r="X44107" t="s">
        <v>18669</v>
      </c>
      <c r="Y44107" t="s">
        <v>18736</v>
      </c>
      <c r="Z44107" t="s">
        <v>20156</v>
      </c>
      <c r="AA44107">
        <v>55.13</v>
      </c>
      <c r="AB44107" t="s">
        <v>20594</v>
      </c>
      <c r="AC44107" t="s">
        <v>18618</v>
      </c>
    </row>
    <row r="44108" spans="1:29" x14ac:dyDescent="0.4">
      <c r="A44108" s="1">
        <v>41856</v>
      </c>
      <c r="B44108" s="1">
        <v>41860</v>
      </c>
      <c r="C44108" t="s">
        <v>70</v>
      </c>
      <c r="D44108" t="str">
        <f t="shared" si="689"/>
        <v>Customer_44107</v>
      </c>
      <c r="E44108" t="s">
        <v>64889</v>
      </c>
      <c r="F44108" t="s">
        <v>20</v>
      </c>
      <c r="G44108" t="s">
        <v>509</v>
      </c>
      <c r="H44108" t="s">
        <v>509</v>
      </c>
      <c r="I44108" t="s">
        <v>510</v>
      </c>
      <c r="J44108" t="s">
        <v>36</v>
      </c>
      <c r="K44108" t="s">
        <v>221</v>
      </c>
      <c r="L44108" t="s">
        <v>2609</v>
      </c>
      <c r="M44108" t="s">
        <v>27</v>
      </c>
      <c r="N44108" t="s">
        <v>46</v>
      </c>
      <c r="O44108" t="s">
        <v>6157</v>
      </c>
      <c r="P44108">
        <v>123.8526</v>
      </c>
      <c r="Q44108">
        <v>2</v>
      </c>
      <c r="R44108">
        <v>0.17</v>
      </c>
      <c r="S44108">
        <v>7.4526000000000003</v>
      </c>
      <c r="T44108">
        <v>9.06</v>
      </c>
      <c r="U44108" t="s">
        <v>48</v>
      </c>
      <c r="V44108">
        <v>0.06</v>
      </c>
      <c r="W44108" t="s">
        <v>18619</v>
      </c>
      <c r="X44108" t="s">
        <v>18641</v>
      </c>
      <c r="Y44108" t="s">
        <v>18678</v>
      </c>
      <c r="Z44108" t="s">
        <v>19802</v>
      </c>
      <c r="AA44108">
        <v>61.93</v>
      </c>
      <c r="AB44108" t="s">
        <v>20594</v>
      </c>
      <c r="AC44108" t="s">
        <v>20426</v>
      </c>
    </row>
    <row r="44109" spans="1:29" x14ac:dyDescent="0.4">
      <c r="A44109" s="1">
        <v>41808</v>
      </c>
      <c r="B44109" s="1">
        <v>41813</v>
      </c>
      <c r="C44109" t="s">
        <v>70</v>
      </c>
      <c r="D44109" t="str">
        <f t="shared" si="689"/>
        <v>Customer_44108</v>
      </c>
      <c r="E44109" t="s">
        <v>64890</v>
      </c>
      <c r="F44109" t="s">
        <v>20</v>
      </c>
      <c r="G44109" t="s">
        <v>509</v>
      </c>
      <c r="H44109" t="s">
        <v>509</v>
      </c>
      <c r="I44109" t="s">
        <v>510</v>
      </c>
      <c r="J44109" t="s">
        <v>36</v>
      </c>
      <c r="K44109" t="s">
        <v>221</v>
      </c>
      <c r="L44109" t="s">
        <v>14356</v>
      </c>
      <c r="M44109" t="s">
        <v>81</v>
      </c>
      <c r="N44109" t="s">
        <v>116</v>
      </c>
      <c r="O44109" t="s">
        <v>1657</v>
      </c>
      <c r="P44109">
        <v>175.47030000000001</v>
      </c>
      <c r="Q44109">
        <v>3</v>
      </c>
      <c r="R44109">
        <v>0.17</v>
      </c>
      <c r="S44109">
        <v>35.880299999999998</v>
      </c>
      <c r="T44109">
        <v>8.81</v>
      </c>
      <c r="U44109" t="s">
        <v>48</v>
      </c>
      <c r="V44109">
        <v>0.2</v>
      </c>
      <c r="W44109" t="s">
        <v>18619</v>
      </c>
      <c r="X44109" t="s">
        <v>18615</v>
      </c>
      <c r="Y44109" t="s">
        <v>18620</v>
      </c>
      <c r="Z44109" t="s">
        <v>20089</v>
      </c>
      <c r="AA44109">
        <v>58.49</v>
      </c>
      <c r="AB44109" t="s">
        <v>20594</v>
      </c>
      <c r="AC44109" t="s">
        <v>18618</v>
      </c>
    </row>
    <row r="44110" spans="1:29" x14ac:dyDescent="0.4">
      <c r="A44110" s="1">
        <v>41137</v>
      </c>
      <c r="B44110" s="1">
        <v>41137</v>
      </c>
      <c r="C44110" t="s">
        <v>19</v>
      </c>
      <c r="D44110" t="str">
        <f t="shared" si="689"/>
        <v>Customer_44109</v>
      </c>
      <c r="E44110" t="s">
        <v>64891</v>
      </c>
      <c r="F44110" t="s">
        <v>49</v>
      </c>
      <c r="G44110" t="s">
        <v>509</v>
      </c>
      <c r="H44110" t="s">
        <v>509</v>
      </c>
      <c r="I44110" t="s">
        <v>510</v>
      </c>
      <c r="J44110" t="s">
        <v>36</v>
      </c>
      <c r="K44110" t="s">
        <v>221</v>
      </c>
      <c r="L44110" t="s">
        <v>13349</v>
      </c>
      <c r="M44110" t="s">
        <v>81</v>
      </c>
      <c r="N44110" t="s">
        <v>82</v>
      </c>
      <c r="O44110" t="s">
        <v>8614</v>
      </c>
      <c r="P44110">
        <v>33.615000000000002</v>
      </c>
      <c r="Q44110">
        <v>3</v>
      </c>
      <c r="R44110">
        <v>0.17</v>
      </c>
      <c r="S44110">
        <v>12.914999999999999</v>
      </c>
      <c r="T44110">
        <v>8.1300000000000008</v>
      </c>
      <c r="U44110" t="s">
        <v>76</v>
      </c>
      <c r="V44110">
        <v>0.38</v>
      </c>
      <c r="W44110" t="s">
        <v>18640</v>
      </c>
      <c r="X44110" t="s">
        <v>18641</v>
      </c>
      <c r="Y44110" t="s">
        <v>18642</v>
      </c>
      <c r="Z44110" t="s">
        <v>20050</v>
      </c>
      <c r="AA44110">
        <v>11.2</v>
      </c>
      <c r="AB44110" t="s">
        <v>20594</v>
      </c>
      <c r="AC44110" t="s">
        <v>18618</v>
      </c>
    </row>
    <row r="44111" spans="1:29" x14ac:dyDescent="0.4">
      <c r="A44111" s="1">
        <v>41271</v>
      </c>
      <c r="B44111" s="1">
        <v>41276</v>
      </c>
      <c r="C44111" t="s">
        <v>70</v>
      </c>
      <c r="D44111" t="str">
        <f t="shared" si="689"/>
        <v>Customer_44110</v>
      </c>
      <c r="E44111" t="s">
        <v>64892</v>
      </c>
      <c r="F44111" t="s">
        <v>20</v>
      </c>
      <c r="G44111" t="s">
        <v>509</v>
      </c>
      <c r="H44111" t="s">
        <v>509</v>
      </c>
      <c r="I44111" t="s">
        <v>510</v>
      </c>
      <c r="J44111" t="s">
        <v>36</v>
      </c>
      <c r="K44111" t="s">
        <v>221</v>
      </c>
      <c r="L44111" t="s">
        <v>6357</v>
      </c>
      <c r="M44111" t="s">
        <v>27</v>
      </c>
      <c r="N44111" t="s">
        <v>46</v>
      </c>
      <c r="O44111" t="s">
        <v>3062</v>
      </c>
      <c r="P44111">
        <v>123.504</v>
      </c>
      <c r="Q44111">
        <v>2</v>
      </c>
      <c r="R44111">
        <v>0.17</v>
      </c>
      <c r="S44111">
        <v>20.783999999999999</v>
      </c>
      <c r="T44111">
        <v>7.79</v>
      </c>
      <c r="U44111" t="s">
        <v>48</v>
      </c>
      <c r="V44111">
        <v>0.17</v>
      </c>
      <c r="W44111" t="s">
        <v>18640</v>
      </c>
      <c r="X44111" t="s">
        <v>18637</v>
      </c>
      <c r="Y44111" t="s">
        <v>18649</v>
      </c>
      <c r="Z44111" t="s">
        <v>19830</v>
      </c>
      <c r="AA44111">
        <v>61.75</v>
      </c>
      <c r="AB44111" t="s">
        <v>20594</v>
      </c>
      <c r="AC44111" t="s">
        <v>18618</v>
      </c>
    </row>
    <row r="44112" spans="1:29" x14ac:dyDescent="0.4">
      <c r="A44112" s="1">
        <v>40591</v>
      </c>
      <c r="B44112" s="1">
        <v>40596</v>
      </c>
      <c r="C44112" t="s">
        <v>70</v>
      </c>
      <c r="D44112" t="str">
        <f t="shared" si="689"/>
        <v>Customer_44111</v>
      </c>
      <c r="E44112" t="s">
        <v>64893</v>
      </c>
      <c r="F44112" t="s">
        <v>49</v>
      </c>
      <c r="G44112" t="s">
        <v>509</v>
      </c>
      <c r="H44112" t="s">
        <v>509</v>
      </c>
      <c r="I44112" t="s">
        <v>510</v>
      </c>
      <c r="J44112" t="s">
        <v>36</v>
      </c>
      <c r="K44112" t="s">
        <v>221</v>
      </c>
      <c r="L44112" t="s">
        <v>3864</v>
      </c>
      <c r="M44112" t="s">
        <v>81</v>
      </c>
      <c r="N44112" t="s">
        <v>82</v>
      </c>
      <c r="O44112" t="s">
        <v>3865</v>
      </c>
      <c r="P44112">
        <v>126.69119999999999</v>
      </c>
      <c r="Q44112">
        <v>3</v>
      </c>
      <c r="R44112">
        <v>0.17</v>
      </c>
      <c r="S44112">
        <v>-25.948799999999999</v>
      </c>
      <c r="T44112">
        <v>7.69</v>
      </c>
      <c r="U44112" t="s">
        <v>48</v>
      </c>
      <c r="V44112">
        <v>-0.2</v>
      </c>
      <c r="W44112" t="s">
        <v>18636</v>
      </c>
      <c r="X44112" t="s">
        <v>18655</v>
      </c>
      <c r="Y44112" t="s">
        <v>18696</v>
      </c>
      <c r="Z44112" t="s">
        <v>20013</v>
      </c>
      <c r="AA44112">
        <v>42.23</v>
      </c>
      <c r="AB44112" t="s">
        <v>20594</v>
      </c>
      <c r="AC44112" t="s">
        <v>20590</v>
      </c>
    </row>
    <row r="44113" spans="1:29" x14ac:dyDescent="0.4">
      <c r="A44113" s="1">
        <v>41957</v>
      </c>
      <c r="B44113" s="1">
        <v>41961</v>
      </c>
      <c r="C44113" t="s">
        <v>31</v>
      </c>
      <c r="D44113" t="str">
        <f t="shared" si="689"/>
        <v>Customer_44112</v>
      </c>
      <c r="E44113" t="s">
        <v>64894</v>
      </c>
      <c r="F44113" t="s">
        <v>49</v>
      </c>
      <c r="G44113" t="s">
        <v>509</v>
      </c>
      <c r="H44113" t="s">
        <v>509</v>
      </c>
      <c r="I44113" t="s">
        <v>510</v>
      </c>
      <c r="J44113" t="s">
        <v>36</v>
      </c>
      <c r="K44113" t="s">
        <v>221</v>
      </c>
      <c r="L44113" t="s">
        <v>10475</v>
      </c>
      <c r="M44113" t="s">
        <v>81</v>
      </c>
      <c r="N44113" t="s">
        <v>116</v>
      </c>
      <c r="O44113" t="s">
        <v>5585</v>
      </c>
      <c r="P44113">
        <v>138.5436</v>
      </c>
      <c r="Q44113">
        <v>2</v>
      </c>
      <c r="R44113">
        <v>0.17</v>
      </c>
      <c r="S44113">
        <v>-5.6399999999999999E-2</v>
      </c>
      <c r="T44113">
        <v>7.61</v>
      </c>
      <c r="U44113" t="s">
        <v>48</v>
      </c>
      <c r="V44113">
        <v>0</v>
      </c>
      <c r="W44113" t="s">
        <v>18619</v>
      </c>
      <c r="X44113" t="s">
        <v>18622</v>
      </c>
      <c r="Y44113" t="s">
        <v>18673</v>
      </c>
      <c r="Z44113" t="s">
        <v>20088</v>
      </c>
      <c r="AA44113">
        <v>69.27</v>
      </c>
      <c r="AB44113" t="s">
        <v>20594</v>
      </c>
      <c r="AC44113" t="s">
        <v>20525</v>
      </c>
    </row>
    <row r="44114" spans="1:29" x14ac:dyDescent="0.4">
      <c r="A44114" s="1">
        <v>41860</v>
      </c>
      <c r="B44114" s="1">
        <v>41864</v>
      </c>
      <c r="C44114" t="s">
        <v>70</v>
      </c>
      <c r="D44114" t="str">
        <f t="shared" si="689"/>
        <v>Customer_44113</v>
      </c>
      <c r="E44114" t="s">
        <v>64895</v>
      </c>
      <c r="F44114" t="s">
        <v>20</v>
      </c>
      <c r="G44114" t="s">
        <v>509</v>
      </c>
      <c r="H44114" t="s">
        <v>509</v>
      </c>
      <c r="I44114" t="s">
        <v>510</v>
      </c>
      <c r="J44114" t="s">
        <v>36</v>
      </c>
      <c r="K44114" t="s">
        <v>221</v>
      </c>
      <c r="L44114" t="s">
        <v>10714</v>
      </c>
      <c r="M44114" t="s">
        <v>81</v>
      </c>
      <c r="N44114" t="s">
        <v>82</v>
      </c>
      <c r="O44114" t="s">
        <v>9053</v>
      </c>
      <c r="P44114">
        <v>117.1545</v>
      </c>
      <c r="Q44114">
        <v>5</v>
      </c>
      <c r="R44114">
        <v>0.17</v>
      </c>
      <c r="S44114">
        <v>43.654499999999999</v>
      </c>
      <c r="T44114">
        <v>7.5</v>
      </c>
      <c r="U44114" t="s">
        <v>48</v>
      </c>
      <c r="V44114">
        <v>0.37</v>
      </c>
      <c r="W44114" t="s">
        <v>18619</v>
      </c>
      <c r="X44114" t="s">
        <v>18641</v>
      </c>
      <c r="Y44114" t="s">
        <v>18678</v>
      </c>
      <c r="Z44114" t="s">
        <v>20184</v>
      </c>
      <c r="AA44114">
        <v>23.43</v>
      </c>
      <c r="AB44114" t="s">
        <v>20594</v>
      </c>
      <c r="AC44114" t="s">
        <v>18618</v>
      </c>
    </row>
    <row r="44115" spans="1:29" x14ac:dyDescent="0.4">
      <c r="A44115" s="1">
        <v>41396</v>
      </c>
      <c r="B44115" s="1">
        <v>41400</v>
      </c>
      <c r="C44115" t="s">
        <v>70</v>
      </c>
      <c r="D44115" t="str">
        <f t="shared" si="689"/>
        <v>Customer_44114</v>
      </c>
      <c r="E44115" t="s">
        <v>64896</v>
      </c>
      <c r="F44115" t="s">
        <v>20</v>
      </c>
      <c r="G44115" t="s">
        <v>509</v>
      </c>
      <c r="H44115" t="s">
        <v>509</v>
      </c>
      <c r="I44115" t="s">
        <v>510</v>
      </c>
      <c r="J44115" t="s">
        <v>36</v>
      </c>
      <c r="K44115" t="s">
        <v>221</v>
      </c>
      <c r="L44115" t="s">
        <v>4065</v>
      </c>
      <c r="M44115" t="s">
        <v>27</v>
      </c>
      <c r="N44115" t="s">
        <v>46</v>
      </c>
      <c r="O44115" t="s">
        <v>4066</v>
      </c>
      <c r="P44115">
        <v>132.51779999999999</v>
      </c>
      <c r="Q44115">
        <v>2</v>
      </c>
      <c r="R44115">
        <v>0.17</v>
      </c>
      <c r="S44115">
        <v>-6.4421999999999997</v>
      </c>
      <c r="T44115">
        <v>6.24</v>
      </c>
      <c r="U44115" t="s">
        <v>48</v>
      </c>
      <c r="V44115">
        <v>-0.05</v>
      </c>
      <c r="W44115" t="s">
        <v>18614</v>
      </c>
      <c r="X44115" t="s">
        <v>18625</v>
      </c>
      <c r="Y44115" t="s">
        <v>18626</v>
      </c>
      <c r="Z44115" t="s">
        <v>19813</v>
      </c>
      <c r="AA44115">
        <v>66.260000000000005</v>
      </c>
      <c r="AB44115" t="s">
        <v>20594</v>
      </c>
      <c r="AC44115" t="s">
        <v>20590</v>
      </c>
    </row>
    <row r="44116" spans="1:29" x14ac:dyDescent="0.4">
      <c r="A44116" s="1">
        <v>41244</v>
      </c>
      <c r="B44116" s="1">
        <v>41250</v>
      </c>
      <c r="C44116" t="s">
        <v>70</v>
      </c>
      <c r="D44116" t="str">
        <f t="shared" si="689"/>
        <v>Customer_44115</v>
      </c>
      <c r="E44116" t="s">
        <v>64897</v>
      </c>
      <c r="F44116" t="s">
        <v>20</v>
      </c>
      <c r="G44116" t="s">
        <v>509</v>
      </c>
      <c r="H44116" t="s">
        <v>509</v>
      </c>
      <c r="I44116" t="s">
        <v>510</v>
      </c>
      <c r="J44116" t="s">
        <v>36</v>
      </c>
      <c r="K44116" t="s">
        <v>221</v>
      </c>
      <c r="L44116" t="s">
        <v>3180</v>
      </c>
      <c r="M44116" t="s">
        <v>27</v>
      </c>
      <c r="N44116" t="s">
        <v>46</v>
      </c>
      <c r="O44116" t="s">
        <v>3181</v>
      </c>
      <c r="P44116">
        <v>108.7881</v>
      </c>
      <c r="Q44116">
        <v>1</v>
      </c>
      <c r="R44116">
        <v>0.17</v>
      </c>
      <c r="S44116">
        <v>14.408099999999999</v>
      </c>
      <c r="T44116">
        <v>5.84</v>
      </c>
      <c r="U44116" t="s">
        <v>48</v>
      </c>
      <c r="V44116">
        <v>0.13</v>
      </c>
      <c r="W44116" t="s">
        <v>18640</v>
      </c>
      <c r="X44116" t="s">
        <v>18637</v>
      </c>
      <c r="Y44116" t="s">
        <v>18649</v>
      </c>
      <c r="Z44116" t="s">
        <v>19820</v>
      </c>
      <c r="AA44116">
        <v>108.79</v>
      </c>
      <c r="AB44116" t="s">
        <v>20594</v>
      </c>
      <c r="AC44116" t="s">
        <v>20426</v>
      </c>
    </row>
    <row r="44117" spans="1:29" x14ac:dyDescent="0.4">
      <c r="A44117" s="1">
        <v>41761</v>
      </c>
      <c r="B44117" s="1">
        <v>41765</v>
      </c>
      <c r="C44117" t="s">
        <v>70</v>
      </c>
      <c r="D44117" t="str">
        <f t="shared" si="689"/>
        <v>Customer_44116</v>
      </c>
      <c r="E44117" t="s">
        <v>64898</v>
      </c>
      <c r="F44117" t="s">
        <v>20</v>
      </c>
      <c r="G44117" t="s">
        <v>509</v>
      </c>
      <c r="H44117" t="s">
        <v>509</v>
      </c>
      <c r="I44117" t="s">
        <v>510</v>
      </c>
      <c r="J44117" t="s">
        <v>36</v>
      </c>
      <c r="K44117" t="s">
        <v>221</v>
      </c>
      <c r="L44117" t="s">
        <v>6566</v>
      </c>
      <c r="M44117" t="s">
        <v>27</v>
      </c>
      <c r="N44117" t="s">
        <v>46</v>
      </c>
      <c r="O44117" t="s">
        <v>5643</v>
      </c>
      <c r="P44117">
        <v>73.405199999999994</v>
      </c>
      <c r="Q44117">
        <v>1</v>
      </c>
      <c r="R44117">
        <v>0.17</v>
      </c>
      <c r="S44117">
        <v>22.1052</v>
      </c>
      <c r="T44117">
        <v>5.75</v>
      </c>
      <c r="U44117" t="s">
        <v>48</v>
      </c>
      <c r="V44117">
        <v>0.3</v>
      </c>
      <c r="W44117" t="s">
        <v>18619</v>
      </c>
      <c r="X44117" t="s">
        <v>18625</v>
      </c>
      <c r="Y44117" t="s">
        <v>18665</v>
      </c>
      <c r="Z44117" t="s">
        <v>19817</v>
      </c>
      <c r="AA44117">
        <v>73.41</v>
      </c>
      <c r="AB44117" t="s">
        <v>20594</v>
      </c>
      <c r="AC44117" t="s">
        <v>18618</v>
      </c>
    </row>
    <row r="44118" spans="1:29" x14ac:dyDescent="0.4">
      <c r="A44118" s="1">
        <v>41954</v>
      </c>
      <c r="B44118" s="1">
        <v>41958</v>
      </c>
      <c r="C44118" t="s">
        <v>70</v>
      </c>
      <c r="D44118" t="str">
        <f t="shared" si="689"/>
        <v>Customer_44117</v>
      </c>
      <c r="E44118" t="s">
        <v>64899</v>
      </c>
      <c r="F44118" t="s">
        <v>32</v>
      </c>
      <c r="G44118" t="s">
        <v>509</v>
      </c>
      <c r="H44118" t="s">
        <v>509</v>
      </c>
      <c r="I44118" t="s">
        <v>510</v>
      </c>
      <c r="J44118" t="s">
        <v>36</v>
      </c>
      <c r="K44118" t="s">
        <v>221</v>
      </c>
      <c r="L44118" t="s">
        <v>10360</v>
      </c>
      <c r="M44118" t="s">
        <v>81</v>
      </c>
      <c r="N44118" t="s">
        <v>82</v>
      </c>
      <c r="O44118" t="s">
        <v>7226</v>
      </c>
      <c r="P44118">
        <v>45.367800000000003</v>
      </c>
      <c r="Q44118">
        <v>2</v>
      </c>
      <c r="R44118">
        <v>0.17</v>
      </c>
      <c r="S44118">
        <v>-3.2921999999999998</v>
      </c>
      <c r="T44118">
        <v>5.69</v>
      </c>
      <c r="U44118" t="s">
        <v>76</v>
      </c>
      <c r="V44118">
        <v>-7.0000000000000007E-2</v>
      </c>
      <c r="W44118" t="s">
        <v>18619</v>
      </c>
      <c r="X44118" t="s">
        <v>18622</v>
      </c>
      <c r="Y44118" t="s">
        <v>18673</v>
      </c>
      <c r="Z44118" t="s">
        <v>20184</v>
      </c>
      <c r="AA44118">
        <v>22.68</v>
      </c>
      <c r="AB44118" t="s">
        <v>20594</v>
      </c>
      <c r="AC44118" t="s">
        <v>20590</v>
      </c>
    </row>
    <row r="44119" spans="1:29" x14ac:dyDescent="0.4">
      <c r="A44119" s="1">
        <v>41400</v>
      </c>
      <c r="B44119" s="1">
        <v>41404</v>
      </c>
      <c r="C44119" t="s">
        <v>31</v>
      </c>
      <c r="D44119" t="str">
        <f t="shared" si="689"/>
        <v>Customer_44118</v>
      </c>
      <c r="E44119" t="s">
        <v>64900</v>
      </c>
      <c r="F44119" t="s">
        <v>20</v>
      </c>
      <c r="G44119" t="s">
        <v>509</v>
      </c>
      <c r="H44119" t="s">
        <v>509</v>
      </c>
      <c r="I44119" t="s">
        <v>510</v>
      </c>
      <c r="J44119" t="s">
        <v>36</v>
      </c>
      <c r="K44119" t="s">
        <v>221</v>
      </c>
      <c r="L44119" t="s">
        <v>13319</v>
      </c>
      <c r="M44119" t="s">
        <v>81</v>
      </c>
      <c r="N44119" t="s">
        <v>82</v>
      </c>
      <c r="O44119" t="s">
        <v>13320</v>
      </c>
      <c r="P44119">
        <v>66.283799999999999</v>
      </c>
      <c r="Q44119">
        <v>11</v>
      </c>
      <c r="R44119">
        <v>0.17</v>
      </c>
      <c r="S44119">
        <v>0.61380000000000001</v>
      </c>
      <c r="T44119">
        <v>4.96</v>
      </c>
      <c r="U44119" t="s">
        <v>48</v>
      </c>
      <c r="V44119">
        <v>0.01</v>
      </c>
      <c r="W44119" t="s">
        <v>18614</v>
      </c>
      <c r="X44119" t="s">
        <v>18625</v>
      </c>
      <c r="Y44119" t="s">
        <v>18626</v>
      </c>
      <c r="Z44119" t="s">
        <v>20079</v>
      </c>
      <c r="AA44119">
        <v>6.03</v>
      </c>
      <c r="AB44119" t="s">
        <v>20594</v>
      </c>
      <c r="AC44119" t="s">
        <v>20525</v>
      </c>
    </row>
    <row r="44120" spans="1:29" x14ac:dyDescent="0.4">
      <c r="A44120" s="1">
        <v>41829</v>
      </c>
      <c r="B44120" s="1">
        <v>41835</v>
      </c>
      <c r="C44120" t="s">
        <v>70</v>
      </c>
      <c r="D44120" t="str">
        <f t="shared" si="689"/>
        <v>Customer_44119</v>
      </c>
      <c r="E44120" t="s">
        <v>64901</v>
      </c>
      <c r="F44120" t="s">
        <v>32</v>
      </c>
      <c r="G44120" t="s">
        <v>509</v>
      </c>
      <c r="H44120" t="s">
        <v>509</v>
      </c>
      <c r="I44120" t="s">
        <v>510</v>
      </c>
      <c r="J44120" t="s">
        <v>36</v>
      </c>
      <c r="K44120" t="s">
        <v>221</v>
      </c>
      <c r="L44120" t="s">
        <v>11495</v>
      </c>
      <c r="M44120" t="s">
        <v>81</v>
      </c>
      <c r="N44120" t="s">
        <v>82</v>
      </c>
      <c r="O44120" t="s">
        <v>11496</v>
      </c>
      <c r="P44120">
        <v>42.828000000000003</v>
      </c>
      <c r="Q44120">
        <v>4</v>
      </c>
      <c r="R44120">
        <v>0.17</v>
      </c>
      <c r="S44120">
        <v>12.348000000000001</v>
      </c>
      <c r="T44120">
        <v>4.3099999999999996</v>
      </c>
      <c r="U44120" t="s">
        <v>48</v>
      </c>
      <c r="V44120">
        <v>0.28999999999999998</v>
      </c>
      <c r="W44120" t="s">
        <v>18619</v>
      </c>
      <c r="X44120" t="s">
        <v>18629</v>
      </c>
      <c r="Y44120" t="s">
        <v>18630</v>
      </c>
      <c r="Z44120" t="s">
        <v>20068</v>
      </c>
      <c r="AA44120">
        <v>10.71</v>
      </c>
      <c r="AB44120" t="s">
        <v>20594</v>
      </c>
      <c r="AC44120" t="s">
        <v>18618</v>
      </c>
    </row>
    <row r="44121" spans="1:29" x14ac:dyDescent="0.4">
      <c r="A44121" s="1">
        <v>41431</v>
      </c>
      <c r="B44121" s="1">
        <v>41436</v>
      </c>
      <c r="C44121" t="s">
        <v>70</v>
      </c>
      <c r="D44121" t="str">
        <f t="shared" si="689"/>
        <v>Customer_44120</v>
      </c>
      <c r="E44121" t="s">
        <v>64902</v>
      </c>
      <c r="F44121" t="s">
        <v>32</v>
      </c>
      <c r="G44121" t="s">
        <v>509</v>
      </c>
      <c r="H44121" t="s">
        <v>509</v>
      </c>
      <c r="I44121" t="s">
        <v>510</v>
      </c>
      <c r="J44121" t="s">
        <v>36</v>
      </c>
      <c r="K44121" t="s">
        <v>221</v>
      </c>
      <c r="L44121" t="s">
        <v>9329</v>
      </c>
      <c r="M44121" t="s">
        <v>81</v>
      </c>
      <c r="N44121" t="s">
        <v>82</v>
      </c>
      <c r="O44121" t="s">
        <v>9330</v>
      </c>
      <c r="P44121">
        <v>52.489199999999997</v>
      </c>
      <c r="Q44121">
        <v>2</v>
      </c>
      <c r="R44121">
        <v>0.17</v>
      </c>
      <c r="S44121">
        <v>-10.1508</v>
      </c>
      <c r="T44121">
        <v>3.88</v>
      </c>
      <c r="U44121" t="s">
        <v>48</v>
      </c>
      <c r="V44121">
        <v>-0.19</v>
      </c>
      <c r="W44121" t="s">
        <v>18614</v>
      </c>
      <c r="X44121" t="s">
        <v>18615</v>
      </c>
      <c r="Y44121" t="s">
        <v>18616</v>
      </c>
      <c r="Z44121" t="s">
        <v>20107</v>
      </c>
      <c r="AA44121">
        <v>26.24</v>
      </c>
      <c r="AB44121" t="s">
        <v>20594</v>
      </c>
      <c r="AC44121" t="s">
        <v>20590</v>
      </c>
    </row>
    <row r="44122" spans="1:29" x14ac:dyDescent="0.4">
      <c r="A44122" s="1">
        <v>40729</v>
      </c>
      <c r="B44122" s="1">
        <v>40733</v>
      </c>
      <c r="C44122" t="s">
        <v>31</v>
      </c>
      <c r="D44122" t="str">
        <f t="shared" si="689"/>
        <v>Customer_44121</v>
      </c>
      <c r="E44122" t="s">
        <v>64903</v>
      </c>
      <c r="F44122" t="s">
        <v>32</v>
      </c>
      <c r="G44122" t="s">
        <v>509</v>
      </c>
      <c r="H44122" t="s">
        <v>509</v>
      </c>
      <c r="I44122" t="s">
        <v>510</v>
      </c>
      <c r="J44122" t="s">
        <v>36</v>
      </c>
      <c r="K44122" t="s">
        <v>221</v>
      </c>
      <c r="L44122" t="s">
        <v>15213</v>
      </c>
      <c r="M44122" t="s">
        <v>81</v>
      </c>
      <c r="N44122" t="s">
        <v>82</v>
      </c>
      <c r="O44122" t="s">
        <v>10314</v>
      </c>
      <c r="P44122">
        <v>49.8</v>
      </c>
      <c r="Q44122">
        <v>5</v>
      </c>
      <c r="R44122">
        <v>0.17</v>
      </c>
      <c r="S44122">
        <v>-4.2</v>
      </c>
      <c r="T44122">
        <v>3.75</v>
      </c>
      <c r="U44122" t="s">
        <v>48</v>
      </c>
      <c r="V44122">
        <v>-0.08</v>
      </c>
      <c r="W44122" t="s">
        <v>18636</v>
      </c>
      <c r="X44122" t="s">
        <v>18629</v>
      </c>
      <c r="Y44122" t="s">
        <v>18698</v>
      </c>
      <c r="Z44122" t="s">
        <v>20050</v>
      </c>
      <c r="AA44122">
        <v>9.9600000000000009</v>
      </c>
      <c r="AB44122" t="s">
        <v>20594</v>
      </c>
      <c r="AC44122" t="s">
        <v>20590</v>
      </c>
    </row>
    <row r="44123" spans="1:29" x14ac:dyDescent="0.4">
      <c r="A44123" s="1">
        <v>41859</v>
      </c>
      <c r="B44123" s="1">
        <v>41862</v>
      </c>
      <c r="C44123" t="s">
        <v>42</v>
      </c>
      <c r="D44123" t="str">
        <f t="shared" si="689"/>
        <v>Customer_44122</v>
      </c>
      <c r="E44123" t="s">
        <v>64904</v>
      </c>
      <c r="F44123" t="s">
        <v>20</v>
      </c>
      <c r="G44123" t="s">
        <v>509</v>
      </c>
      <c r="H44123" t="s">
        <v>509</v>
      </c>
      <c r="I44123" t="s">
        <v>510</v>
      </c>
      <c r="J44123" t="s">
        <v>36</v>
      </c>
      <c r="K44123" t="s">
        <v>221</v>
      </c>
      <c r="L44123" t="s">
        <v>16393</v>
      </c>
      <c r="M44123" t="s">
        <v>81</v>
      </c>
      <c r="N44123" t="s">
        <v>82</v>
      </c>
      <c r="O44123" t="s">
        <v>11303</v>
      </c>
      <c r="P44123">
        <v>34.436700000000002</v>
      </c>
      <c r="Q44123">
        <v>3</v>
      </c>
      <c r="R44123">
        <v>0.17</v>
      </c>
      <c r="S44123">
        <v>2.8466999999999998</v>
      </c>
      <c r="T44123">
        <v>3.52</v>
      </c>
      <c r="U44123" t="s">
        <v>48</v>
      </c>
      <c r="V44123">
        <v>0.08</v>
      </c>
      <c r="W44123" t="s">
        <v>18619</v>
      </c>
      <c r="X44123" t="s">
        <v>18641</v>
      </c>
      <c r="Y44123" t="s">
        <v>18678</v>
      </c>
      <c r="Z44123" t="s">
        <v>20037</v>
      </c>
      <c r="AA44123">
        <v>11.48</v>
      </c>
      <c r="AB44123" t="s">
        <v>20594</v>
      </c>
      <c r="AC44123" t="s">
        <v>20426</v>
      </c>
    </row>
    <row r="44124" spans="1:29" x14ac:dyDescent="0.4">
      <c r="A44124" s="1">
        <v>42003</v>
      </c>
      <c r="B44124" s="1">
        <v>42008</v>
      </c>
      <c r="C44124" t="s">
        <v>70</v>
      </c>
      <c r="D44124" t="str">
        <f t="shared" si="689"/>
        <v>Customer_44123</v>
      </c>
      <c r="E44124" t="s">
        <v>64905</v>
      </c>
      <c r="F44124" t="s">
        <v>20</v>
      </c>
      <c r="G44124" t="s">
        <v>509</v>
      </c>
      <c r="H44124" t="s">
        <v>509</v>
      </c>
      <c r="I44124" t="s">
        <v>510</v>
      </c>
      <c r="J44124" t="s">
        <v>36</v>
      </c>
      <c r="K44124" t="s">
        <v>221</v>
      </c>
      <c r="L44124" t="s">
        <v>12717</v>
      </c>
      <c r="M44124" t="s">
        <v>81</v>
      </c>
      <c r="N44124" t="s">
        <v>82</v>
      </c>
      <c r="O44124" t="s">
        <v>12367</v>
      </c>
      <c r="P44124">
        <v>43.6995</v>
      </c>
      <c r="Q44124">
        <v>5</v>
      </c>
      <c r="R44124">
        <v>0.17</v>
      </c>
      <c r="S44124">
        <v>-0.10050000000000001</v>
      </c>
      <c r="T44124">
        <v>2.56</v>
      </c>
      <c r="U44124" t="s">
        <v>48</v>
      </c>
      <c r="V44124">
        <v>0</v>
      </c>
      <c r="W44124" t="s">
        <v>18619</v>
      </c>
      <c r="X44124" t="s">
        <v>18637</v>
      </c>
      <c r="Y44124" t="s">
        <v>18662</v>
      </c>
      <c r="Z44124" t="s">
        <v>20062</v>
      </c>
      <c r="AA44124">
        <v>8.74</v>
      </c>
      <c r="AB44124" t="s">
        <v>20594</v>
      </c>
      <c r="AC44124" t="s">
        <v>20525</v>
      </c>
    </row>
    <row r="44125" spans="1:29" x14ac:dyDescent="0.4">
      <c r="A44125" s="1">
        <v>41967</v>
      </c>
      <c r="B44125" s="1">
        <v>41967</v>
      </c>
      <c r="C44125" t="s">
        <v>19</v>
      </c>
      <c r="D44125" t="str">
        <f t="shared" si="689"/>
        <v>Customer_44124</v>
      </c>
      <c r="E44125" t="s">
        <v>64906</v>
      </c>
      <c r="F44125" t="s">
        <v>20</v>
      </c>
      <c r="G44125" t="s">
        <v>509</v>
      </c>
      <c r="H44125" t="s">
        <v>509</v>
      </c>
      <c r="I44125" t="s">
        <v>510</v>
      </c>
      <c r="J44125" t="s">
        <v>36</v>
      </c>
      <c r="K44125" t="s">
        <v>221</v>
      </c>
      <c r="L44125" t="s">
        <v>14642</v>
      </c>
      <c r="M44125" t="s">
        <v>81</v>
      </c>
      <c r="N44125" t="s">
        <v>82</v>
      </c>
      <c r="O44125" t="s">
        <v>11362</v>
      </c>
      <c r="P44125">
        <v>26.2944</v>
      </c>
      <c r="Q44125">
        <v>2</v>
      </c>
      <c r="R44125">
        <v>0.17</v>
      </c>
      <c r="S44125">
        <v>6.9143999999999997</v>
      </c>
      <c r="T44125">
        <v>2.46</v>
      </c>
      <c r="U44125" t="s">
        <v>76</v>
      </c>
      <c r="V44125">
        <v>0.26</v>
      </c>
      <c r="W44125" t="s">
        <v>18619</v>
      </c>
      <c r="X44125" t="s">
        <v>18622</v>
      </c>
      <c r="Y44125" t="s">
        <v>18673</v>
      </c>
      <c r="Z44125" t="s">
        <v>20315</v>
      </c>
      <c r="AA44125">
        <v>13.15</v>
      </c>
      <c r="AB44125" t="s">
        <v>20594</v>
      </c>
      <c r="AC44125" t="s">
        <v>18618</v>
      </c>
    </row>
    <row r="44126" spans="1:29" x14ac:dyDescent="0.4">
      <c r="A44126" s="1">
        <v>41442</v>
      </c>
      <c r="B44126" s="1">
        <v>41446</v>
      </c>
      <c r="C44126" t="s">
        <v>70</v>
      </c>
      <c r="D44126" t="str">
        <f t="shared" si="689"/>
        <v>Customer_44125</v>
      </c>
      <c r="E44126" t="s">
        <v>64907</v>
      </c>
      <c r="F44126" t="s">
        <v>20</v>
      </c>
      <c r="G44126" t="s">
        <v>509</v>
      </c>
      <c r="H44126" t="s">
        <v>509</v>
      </c>
      <c r="I44126" t="s">
        <v>510</v>
      </c>
      <c r="J44126" t="s">
        <v>36</v>
      </c>
      <c r="K44126" t="s">
        <v>221</v>
      </c>
      <c r="L44126" t="s">
        <v>14405</v>
      </c>
      <c r="M44126" t="s">
        <v>81</v>
      </c>
      <c r="N44126" t="s">
        <v>82</v>
      </c>
      <c r="O44126" t="s">
        <v>13707</v>
      </c>
      <c r="P44126">
        <v>35.034300000000002</v>
      </c>
      <c r="Q44126">
        <v>7</v>
      </c>
      <c r="R44126">
        <v>0.17</v>
      </c>
      <c r="S44126">
        <v>-5.9157000000000002</v>
      </c>
      <c r="T44126">
        <v>2.31</v>
      </c>
      <c r="U44126" t="s">
        <v>48</v>
      </c>
      <c r="V44126">
        <v>-0.17</v>
      </c>
      <c r="W44126" t="s">
        <v>18614</v>
      </c>
      <c r="X44126" t="s">
        <v>18615</v>
      </c>
      <c r="Y44126" t="s">
        <v>18616</v>
      </c>
      <c r="Z44126" t="s">
        <v>20009</v>
      </c>
      <c r="AA44126">
        <v>5</v>
      </c>
      <c r="AB44126" t="s">
        <v>20594</v>
      </c>
      <c r="AC44126" t="s">
        <v>20590</v>
      </c>
    </row>
    <row r="44127" spans="1:29" x14ac:dyDescent="0.4">
      <c r="A44127" s="1">
        <v>41954</v>
      </c>
      <c r="B44127" s="1">
        <v>41958</v>
      </c>
      <c r="C44127" t="s">
        <v>70</v>
      </c>
      <c r="D44127" t="str">
        <f t="shared" si="689"/>
        <v>Customer_44126</v>
      </c>
      <c r="E44127" t="s">
        <v>64908</v>
      </c>
      <c r="F44127" t="s">
        <v>32</v>
      </c>
      <c r="G44127" t="s">
        <v>509</v>
      </c>
      <c r="H44127" t="s">
        <v>509</v>
      </c>
      <c r="I44127" t="s">
        <v>510</v>
      </c>
      <c r="J44127" t="s">
        <v>36</v>
      </c>
      <c r="K44127" t="s">
        <v>221</v>
      </c>
      <c r="L44127" t="s">
        <v>16215</v>
      </c>
      <c r="M44127" t="s">
        <v>81</v>
      </c>
      <c r="N44127" t="s">
        <v>82</v>
      </c>
      <c r="O44127" t="s">
        <v>14143</v>
      </c>
      <c r="P44127">
        <v>15.388199999999999</v>
      </c>
      <c r="Q44127">
        <v>2</v>
      </c>
      <c r="R44127">
        <v>0.17</v>
      </c>
      <c r="S44127">
        <v>1.4681999999999999</v>
      </c>
      <c r="T44127">
        <v>1.81</v>
      </c>
      <c r="U44127" t="s">
        <v>76</v>
      </c>
      <c r="V44127">
        <v>0.1</v>
      </c>
      <c r="W44127" t="s">
        <v>18619</v>
      </c>
      <c r="X44127" t="s">
        <v>18622</v>
      </c>
      <c r="Y44127" t="s">
        <v>18673</v>
      </c>
      <c r="Z44127" t="s">
        <v>20299</v>
      </c>
      <c r="AA44127">
        <v>7.69</v>
      </c>
      <c r="AB44127" t="s">
        <v>20594</v>
      </c>
      <c r="AC44127" t="s">
        <v>20426</v>
      </c>
    </row>
    <row r="44128" spans="1:29" x14ac:dyDescent="0.4">
      <c r="A44128" s="1">
        <v>41271</v>
      </c>
      <c r="B44128" s="1">
        <v>41276</v>
      </c>
      <c r="C44128" t="s">
        <v>70</v>
      </c>
      <c r="D44128" t="str">
        <f t="shared" si="689"/>
        <v>Customer_44127</v>
      </c>
      <c r="E44128" t="s">
        <v>64909</v>
      </c>
      <c r="F44128" t="s">
        <v>20</v>
      </c>
      <c r="G44128" t="s">
        <v>509</v>
      </c>
      <c r="H44128" t="s">
        <v>509</v>
      </c>
      <c r="I44128" t="s">
        <v>510</v>
      </c>
      <c r="J44128" t="s">
        <v>36</v>
      </c>
      <c r="K44128" t="s">
        <v>221</v>
      </c>
      <c r="L44128" t="s">
        <v>15629</v>
      </c>
      <c r="M44128" t="s">
        <v>81</v>
      </c>
      <c r="N44128" t="s">
        <v>82</v>
      </c>
      <c r="O44128" t="s">
        <v>14909</v>
      </c>
      <c r="P44128">
        <v>23.3064</v>
      </c>
      <c r="Q44128">
        <v>4</v>
      </c>
      <c r="R44128">
        <v>0.17</v>
      </c>
      <c r="S44128">
        <v>-4.2935999999999996</v>
      </c>
      <c r="T44128">
        <v>1.54</v>
      </c>
      <c r="U44128" t="s">
        <v>48</v>
      </c>
      <c r="V44128">
        <v>-0.18</v>
      </c>
      <c r="W44128" t="s">
        <v>18640</v>
      </c>
      <c r="X44128" t="s">
        <v>18637</v>
      </c>
      <c r="Y44128" t="s">
        <v>18649</v>
      </c>
      <c r="Z44128" t="s">
        <v>20077</v>
      </c>
      <c r="AA44128">
        <v>5.83</v>
      </c>
      <c r="AB44128" t="s">
        <v>20594</v>
      </c>
      <c r="AC44128" t="s">
        <v>20590</v>
      </c>
    </row>
    <row r="44129" spans="1:29" x14ac:dyDescent="0.4">
      <c r="A44129" s="1">
        <v>40794</v>
      </c>
      <c r="B44129" s="1">
        <v>40798</v>
      </c>
      <c r="C44129" t="s">
        <v>70</v>
      </c>
      <c r="D44129" t="str">
        <f t="shared" si="689"/>
        <v>Customer_44128</v>
      </c>
      <c r="E44129" t="s">
        <v>64910</v>
      </c>
      <c r="F44129" t="s">
        <v>32</v>
      </c>
      <c r="G44129" t="s">
        <v>509</v>
      </c>
      <c r="H44129" t="s">
        <v>509</v>
      </c>
      <c r="I44129" t="s">
        <v>510</v>
      </c>
      <c r="J44129" t="s">
        <v>36</v>
      </c>
      <c r="K44129" t="s">
        <v>221</v>
      </c>
      <c r="L44129" t="s">
        <v>16339</v>
      </c>
      <c r="M44129" t="s">
        <v>81</v>
      </c>
      <c r="N44129" t="s">
        <v>82</v>
      </c>
      <c r="O44129" t="s">
        <v>16340</v>
      </c>
      <c r="P44129">
        <v>31.872</v>
      </c>
      <c r="Q44129">
        <v>8</v>
      </c>
      <c r="R44129">
        <v>0.17</v>
      </c>
      <c r="S44129">
        <v>6.4320000000000004</v>
      </c>
      <c r="T44129">
        <v>1.48</v>
      </c>
      <c r="U44129" t="s">
        <v>48</v>
      </c>
      <c r="V44129">
        <v>0.2</v>
      </c>
      <c r="W44129" t="s">
        <v>18636</v>
      </c>
      <c r="X44129" t="s">
        <v>18627</v>
      </c>
      <c r="Y44129" t="s">
        <v>18676</v>
      </c>
      <c r="Z44129" t="s">
        <v>20070</v>
      </c>
      <c r="AA44129">
        <v>3.98</v>
      </c>
      <c r="AB44129" t="s">
        <v>20594</v>
      </c>
      <c r="AC44129" t="s">
        <v>18618</v>
      </c>
    </row>
    <row r="44130" spans="1:29" x14ac:dyDescent="0.4">
      <c r="A44130" s="1">
        <v>41557</v>
      </c>
      <c r="B44130" s="1">
        <v>41563</v>
      </c>
      <c r="C44130" t="s">
        <v>70</v>
      </c>
      <c r="D44130" t="str">
        <f t="shared" si="689"/>
        <v>Customer_44129</v>
      </c>
      <c r="E44130" t="s">
        <v>64911</v>
      </c>
      <c r="F44130" t="s">
        <v>20</v>
      </c>
      <c r="G44130" t="s">
        <v>509</v>
      </c>
      <c r="H44130" t="s">
        <v>509</v>
      </c>
      <c r="I44130" t="s">
        <v>510</v>
      </c>
      <c r="J44130" t="s">
        <v>36</v>
      </c>
      <c r="K44130" t="s">
        <v>221</v>
      </c>
      <c r="L44130" t="s">
        <v>16379</v>
      </c>
      <c r="M44130" t="s">
        <v>81</v>
      </c>
      <c r="N44130" t="s">
        <v>82</v>
      </c>
      <c r="O44130" t="s">
        <v>12921</v>
      </c>
      <c r="P44130">
        <v>26.5185</v>
      </c>
      <c r="Q44130">
        <v>3</v>
      </c>
      <c r="R44130">
        <v>0.17</v>
      </c>
      <c r="S44130">
        <v>2.4885000000000002</v>
      </c>
      <c r="T44130">
        <v>1.29</v>
      </c>
      <c r="U44130" t="s">
        <v>48</v>
      </c>
      <c r="V44130">
        <v>0.09</v>
      </c>
      <c r="W44130" t="s">
        <v>18614</v>
      </c>
      <c r="X44130" t="s">
        <v>18644</v>
      </c>
      <c r="Y44130" t="s">
        <v>18663</v>
      </c>
      <c r="Z44130" t="s">
        <v>20194</v>
      </c>
      <c r="AA44130">
        <v>8.84</v>
      </c>
      <c r="AB44130" t="s">
        <v>20594</v>
      </c>
      <c r="AC44130" t="s">
        <v>20426</v>
      </c>
    </row>
    <row r="44131" spans="1:29" x14ac:dyDescent="0.4">
      <c r="A44131" s="1">
        <v>41031</v>
      </c>
      <c r="B44131" s="1">
        <v>41037</v>
      </c>
      <c r="C44131" t="s">
        <v>70</v>
      </c>
      <c r="D44131" t="str">
        <f t="shared" si="689"/>
        <v>Customer_44130</v>
      </c>
      <c r="E44131" t="s">
        <v>64912</v>
      </c>
      <c r="F44131" t="s">
        <v>32</v>
      </c>
      <c r="G44131" t="s">
        <v>509</v>
      </c>
      <c r="H44131" t="s">
        <v>509</v>
      </c>
      <c r="I44131" t="s">
        <v>510</v>
      </c>
      <c r="J44131" t="s">
        <v>36</v>
      </c>
      <c r="K44131" t="s">
        <v>221</v>
      </c>
      <c r="L44131" t="s">
        <v>13624</v>
      </c>
      <c r="M44131" t="s">
        <v>81</v>
      </c>
      <c r="N44131" t="s">
        <v>82</v>
      </c>
      <c r="O44131" t="s">
        <v>12360</v>
      </c>
      <c r="P44131">
        <v>42.130800000000001</v>
      </c>
      <c r="Q44131">
        <v>4</v>
      </c>
      <c r="R44131">
        <v>0.17</v>
      </c>
      <c r="S44131">
        <v>11.050800000000001</v>
      </c>
      <c r="T44131">
        <v>0.96</v>
      </c>
      <c r="U44131" t="s">
        <v>48</v>
      </c>
      <c r="V44131">
        <v>0.26</v>
      </c>
      <c r="W44131" t="s">
        <v>18640</v>
      </c>
      <c r="X44131" t="s">
        <v>18625</v>
      </c>
      <c r="Y44131" t="s">
        <v>18697</v>
      </c>
      <c r="Z44131" t="s">
        <v>20194</v>
      </c>
      <c r="AA44131">
        <v>10.53</v>
      </c>
      <c r="AB44131" t="s">
        <v>20594</v>
      </c>
      <c r="AC44131" t="s">
        <v>18618</v>
      </c>
    </row>
    <row r="44132" spans="1:29" x14ac:dyDescent="0.4">
      <c r="A44132" s="1">
        <v>41438</v>
      </c>
      <c r="B44132" s="1">
        <v>41442</v>
      </c>
      <c r="C44132" t="s">
        <v>70</v>
      </c>
      <c r="D44132" t="str">
        <f t="shared" si="689"/>
        <v>Customer_44131</v>
      </c>
      <c r="E44132" t="s">
        <v>64913</v>
      </c>
      <c r="F44132" t="s">
        <v>20</v>
      </c>
      <c r="G44132" t="s">
        <v>509</v>
      </c>
      <c r="H44132" t="s">
        <v>509</v>
      </c>
      <c r="I44132" t="s">
        <v>510</v>
      </c>
      <c r="J44132" t="s">
        <v>36</v>
      </c>
      <c r="K44132" t="s">
        <v>221</v>
      </c>
      <c r="L44132" t="s">
        <v>14015</v>
      </c>
      <c r="M44132" t="s">
        <v>81</v>
      </c>
      <c r="N44132" t="s">
        <v>82</v>
      </c>
      <c r="O44132" t="s">
        <v>9918</v>
      </c>
      <c r="P44132">
        <v>10.258800000000001</v>
      </c>
      <c r="Q44132">
        <v>1</v>
      </c>
      <c r="R44132">
        <v>0.17</v>
      </c>
      <c r="S44132">
        <v>3.8088000000000002</v>
      </c>
      <c r="T44132">
        <v>0.94</v>
      </c>
      <c r="U44132" t="s">
        <v>48</v>
      </c>
      <c r="V44132">
        <v>0.37</v>
      </c>
      <c r="W44132" t="s">
        <v>18614</v>
      </c>
      <c r="X44132" t="s">
        <v>18615</v>
      </c>
      <c r="Y44132" t="s">
        <v>18616</v>
      </c>
      <c r="Z44132" t="s">
        <v>20341</v>
      </c>
      <c r="AA44132">
        <v>10.26</v>
      </c>
      <c r="AB44132" t="s">
        <v>20594</v>
      </c>
      <c r="AC44132" t="s">
        <v>18618</v>
      </c>
    </row>
    <row r="44133" spans="1:29" x14ac:dyDescent="0.4">
      <c r="A44133" s="1">
        <v>41873</v>
      </c>
      <c r="B44133" s="1">
        <v>41879</v>
      </c>
      <c r="C44133" t="s">
        <v>70</v>
      </c>
      <c r="D44133" t="str">
        <f t="shared" si="689"/>
        <v>Customer_44132</v>
      </c>
      <c r="E44133" t="s">
        <v>64914</v>
      </c>
      <c r="F44133" t="s">
        <v>20</v>
      </c>
      <c r="G44133" t="s">
        <v>509</v>
      </c>
      <c r="H44133" t="s">
        <v>509</v>
      </c>
      <c r="I44133" t="s">
        <v>510</v>
      </c>
      <c r="J44133" t="s">
        <v>36</v>
      </c>
      <c r="K44133" t="s">
        <v>221</v>
      </c>
      <c r="L44133" t="s">
        <v>15607</v>
      </c>
      <c r="M44133" t="s">
        <v>81</v>
      </c>
      <c r="N44133" t="s">
        <v>82</v>
      </c>
      <c r="O44133" t="s">
        <v>13496</v>
      </c>
      <c r="P44133">
        <v>42.579000000000001</v>
      </c>
      <c r="Q44133">
        <v>9</v>
      </c>
      <c r="R44133">
        <v>0.17</v>
      </c>
      <c r="S44133">
        <v>3.9689999999999999</v>
      </c>
      <c r="T44133">
        <v>0.7</v>
      </c>
      <c r="U44133" t="s">
        <v>48</v>
      </c>
      <c r="V44133">
        <v>0.09</v>
      </c>
      <c r="W44133" t="s">
        <v>18619</v>
      </c>
      <c r="X44133" t="s">
        <v>18641</v>
      </c>
      <c r="Y44133" t="s">
        <v>18678</v>
      </c>
      <c r="Z44133" t="s">
        <v>20070</v>
      </c>
      <c r="AA44133">
        <v>4.7300000000000004</v>
      </c>
      <c r="AB44133" t="s">
        <v>20594</v>
      </c>
      <c r="AC44133" t="s">
        <v>20426</v>
      </c>
    </row>
    <row r="44134" spans="1:29" x14ac:dyDescent="0.4">
      <c r="A44134" s="1">
        <v>41992</v>
      </c>
      <c r="B44134" s="1">
        <v>41997</v>
      </c>
      <c r="C44134" t="s">
        <v>31</v>
      </c>
      <c r="D44134" t="str">
        <f t="shared" si="689"/>
        <v>Customer_44133</v>
      </c>
      <c r="E44134" t="s">
        <v>64915</v>
      </c>
      <c r="F44134" t="s">
        <v>32</v>
      </c>
      <c r="G44134" t="s">
        <v>509</v>
      </c>
      <c r="H44134" t="s">
        <v>509</v>
      </c>
      <c r="I44134" t="s">
        <v>510</v>
      </c>
      <c r="J44134" t="s">
        <v>36</v>
      </c>
      <c r="K44134" t="s">
        <v>221</v>
      </c>
      <c r="L44134" t="s">
        <v>15308</v>
      </c>
      <c r="M44134" t="s">
        <v>81</v>
      </c>
      <c r="N44134" t="s">
        <v>82</v>
      </c>
      <c r="O44134" t="s">
        <v>15309</v>
      </c>
      <c r="P44134">
        <v>8.1173999999999999</v>
      </c>
      <c r="Q44134">
        <v>2</v>
      </c>
      <c r="R44134">
        <v>0.17</v>
      </c>
      <c r="S44134">
        <v>1.7574000000000001</v>
      </c>
      <c r="T44134">
        <v>0.18</v>
      </c>
      <c r="U44134" t="s">
        <v>48</v>
      </c>
      <c r="V44134">
        <v>0.22</v>
      </c>
      <c r="W44134" t="s">
        <v>18619</v>
      </c>
      <c r="X44134" t="s">
        <v>18637</v>
      </c>
      <c r="Y44134" t="s">
        <v>18662</v>
      </c>
      <c r="Z44134" t="s">
        <v>20009</v>
      </c>
      <c r="AA44134">
        <v>4.0599999999999996</v>
      </c>
      <c r="AB44134" t="s">
        <v>20594</v>
      </c>
      <c r="AC44134" t="s">
        <v>18618</v>
      </c>
    </row>
    <row r="44135" spans="1:29" x14ac:dyDescent="0.4">
      <c r="A44135" s="1">
        <v>41634</v>
      </c>
      <c r="B44135" s="1">
        <v>41638</v>
      </c>
      <c r="C44135" t="s">
        <v>70</v>
      </c>
      <c r="D44135" t="str">
        <f t="shared" si="689"/>
        <v>Customer_44134</v>
      </c>
      <c r="E44135" t="s">
        <v>64916</v>
      </c>
      <c r="F44135" t="s">
        <v>20</v>
      </c>
      <c r="G44135" t="s">
        <v>1507</v>
      </c>
      <c r="H44135" t="s">
        <v>1507</v>
      </c>
      <c r="I44135" t="s">
        <v>1508</v>
      </c>
      <c r="J44135" t="s">
        <v>36</v>
      </c>
      <c r="K44135" t="s">
        <v>221</v>
      </c>
      <c r="L44135" t="s">
        <v>4132</v>
      </c>
      <c r="M44135" t="s">
        <v>27</v>
      </c>
      <c r="N44135" t="s">
        <v>46</v>
      </c>
      <c r="O44135" t="s">
        <v>1575</v>
      </c>
      <c r="P44135">
        <v>770.30640000000005</v>
      </c>
      <c r="Q44135">
        <v>6</v>
      </c>
      <c r="R44135">
        <v>0.17</v>
      </c>
      <c r="S44135">
        <v>9.2664000000000009</v>
      </c>
      <c r="T44135">
        <v>111.35</v>
      </c>
      <c r="U44135" t="s">
        <v>76</v>
      </c>
      <c r="V44135">
        <v>0.01</v>
      </c>
      <c r="W44135" t="s">
        <v>18614</v>
      </c>
      <c r="X44135" t="s">
        <v>18637</v>
      </c>
      <c r="Y44135" t="s">
        <v>18688</v>
      </c>
      <c r="Z44135" t="s">
        <v>19811</v>
      </c>
      <c r="AA44135">
        <v>128.38</v>
      </c>
      <c r="AB44135" t="s">
        <v>20594</v>
      </c>
      <c r="AC44135" t="s">
        <v>20525</v>
      </c>
    </row>
    <row r="44136" spans="1:29" x14ac:dyDescent="0.4">
      <c r="A44136" s="1">
        <v>41876</v>
      </c>
      <c r="B44136" s="1">
        <v>41876</v>
      </c>
      <c r="C44136" t="s">
        <v>19</v>
      </c>
      <c r="D44136" t="str">
        <f t="shared" si="689"/>
        <v>Customer_44135</v>
      </c>
      <c r="E44136" t="s">
        <v>64917</v>
      </c>
      <c r="F44136" t="s">
        <v>20</v>
      </c>
      <c r="G44136" t="s">
        <v>1507</v>
      </c>
      <c r="H44136" t="s">
        <v>1507</v>
      </c>
      <c r="I44136" t="s">
        <v>1508</v>
      </c>
      <c r="J44136" t="s">
        <v>36</v>
      </c>
      <c r="K44136" t="s">
        <v>221</v>
      </c>
      <c r="L44136" t="s">
        <v>4555</v>
      </c>
      <c r="M44136" t="s">
        <v>27</v>
      </c>
      <c r="N44136" t="s">
        <v>46</v>
      </c>
      <c r="O44136" t="s">
        <v>1614</v>
      </c>
      <c r="P44136">
        <v>457.76159999999999</v>
      </c>
      <c r="Q44136">
        <v>4</v>
      </c>
      <c r="R44136">
        <v>0.17</v>
      </c>
      <c r="S44136">
        <v>-82.838399999999993</v>
      </c>
      <c r="T44136">
        <v>99.87</v>
      </c>
      <c r="U44136" t="s">
        <v>48</v>
      </c>
      <c r="V44136">
        <v>-0.18</v>
      </c>
      <c r="W44136" t="s">
        <v>18619</v>
      </c>
      <c r="X44136" t="s">
        <v>18641</v>
      </c>
      <c r="Y44136" t="s">
        <v>18678</v>
      </c>
      <c r="Z44136" t="s">
        <v>19796</v>
      </c>
      <c r="AA44136">
        <v>114.44</v>
      </c>
      <c r="AB44136" t="s">
        <v>20594</v>
      </c>
      <c r="AC44136" t="s">
        <v>20590</v>
      </c>
    </row>
    <row r="44137" spans="1:29" x14ac:dyDescent="0.4">
      <c r="A44137" s="1">
        <v>41647</v>
      </c>
      <c r="B44137" s="1">
        <v>41652</v>
      </c>
      <c r="C44137" t="s">
        <v>70</v>
      </c>
      <c r="D44137" t="str">
        <f t="shared" si="689"/>
        <v>Customer_44136</v>
      </c>
      <c r="E44137" t="s">
        <v>64918</v>
      </c>
      <c r="F44137" t="s">
        <v>32</v>
      </c>
      <c r="G44137" t="s">
        <v>1507</v>
      </c>
      <c r="H44137" t="s">
        <v>1507</v>
      </c>
      <c r="I44137" t="s">
        <v>1508</v>
      </c>
      <c r="J44137" t="s">
        <v>36</v>
      </c>
      <c r="K44137" t="s">
        <v>221</v>
      </c>
      <c r="L44137" t="s">
        <v>1043</v>
      </c>
      <c r="M44137" t="s">
        <v>27</v>
      </c>
      <c r="N44137" t="s">
        <v>46</v>
      </c>
      <c r="O44137" t="s">
        <v>208</v>
      </c>
      <c r="P44137">
        <v>1056.1086</v>
      </c>
      <c r="Q44137">
        <v>2</v>
      </c>
      <c r="R44137">
        <v>0.17</v>
      </c>
      <c r="S44137">
        <v>-127.2714</v>
      </c>
      <c r="T44137">
        <v>79.87</v>
      </c>
      <c r="U44137" t="s">
        <v>48</v>
      </c>
      <c r="V44137">
        <v>-0.12</v>
      </c>
      <c r="W44137" t="s">
        <v>18619</v>
      </c>
      <c r="X44137" t="s">
        <v>18634</v>
      </c>
      <c r="Y44137" t="s">
        <v>18635</v>
      </c>
      <c r="Z44137" t="s">
        <v>19799</v>
      </c>
      <c r="AA44137">
        <v>528.04999999999995</v>
      </c>
      <c r="AB44137" t="s">
        <v>20594</v>
      </c>
      <c r="AC44137" t="s">
        <v>20590</v>
      </c>
    </row>
    <row r="44138" spans="1:29" x14ac:dyDescent="0.4">
      <c r="A44138" s="1">
        <v>41179</v>
      </c>
      <c r="B44138" s="1">
        <v>41183</v>
      </c>
      <c r="C44138" t="s">
        <v>70</v>
      </c>
      <c r="D44138" t="str">
        <f t="shared" si="689"/>
        <v>Customer_44137</v>
      </c>
      <c r="E44138" t="s">
        <v>64919</v>
      </c>
      <c r="F44138" t="s">
        <v>32</v>
      </c>
      <c r="G44138" t="s">
        <v>1507</v>
      </c>
      <c r="H44138" t="s">
        <v>1507</v>
      </c>
      <c r="I44138" t="s">
        <v>1508</v>
      </c>
      <c r="J44138" t="s">
        <v>36</v>
      </c>
      <c r="K44138" t="s">
        <v>221</v>
      </c>
      <c r="L44138" t="s">
        <v>4866</v>
      </c>
      <c r="M44138" t="s">
        <v>27</v>
      </c>
      <c r="N44138" t="s">
        <v>46</v>
      </c>
      <c r="O44138" t="s">
        <v>4867</v>
      </c>
      <c r="P44138">
        <v>692.71799999999996</v>
      </c>
      <c r="Q44138">
        <v>5</v>
      </c>
      <c r="R44138">
        <v>0.17</v>
      </c>
      <c r="S44138">
        <v>175.21799999999999</v>
      </c>
      <c r="T44138">
        <v>49.77</v>
      </c>
      <c r="U44138" t="s">
        <v>48</v>
      </c>
      <c r="V44138">
        <v>0.25</v>
      </c>
      <c r="W44138" t="s">
        <v>18640</v>
      </c>
      <c r="X44138" t="s">
        <v>18627</v>
      </c>
      <c r="Y44138" t="s">
        <v>18686</v>
      </c>
      <c r="Z44138" t="s">
        <v>19821</v>
      </c>
      <c r="AA44138">
        <v>138.54</v>
      </c>
      <c r="AB44138" t="s">
        <v>20594</v>
      </c>
      <c r="AC44138" t="s">
        <v>18618</v>
      </c>
    </row>
    <row r="44139" spans="1:29" x14ac:dyDescent="0.4">
      <c r="A44139" s="1">
        <v>41877</v>
      </c>
      <c r="B44139" s="1">
        <v>41882</v>
      </c>
      <c r="C44139" t="s">
        <v>70</v>
      </c>
      <c r="D44139" t="str">
        <f t="shared" si="689"/>
        <v>Customer_44138</v>
      </c>
      <c r="E44139" t="s">
        <v>64920</v>
      </c>
      <c r="F44139" t="s">
        <v>49</v>
      </c>
      <c r="G44139" t="s">
        <v>1507</v>
      </c>
      <c r="H44139" t="s">
        <v>1507</v>
      </c>
      <c r="I44139" t="s">
        <v>1508</v>
      </c>
      <c r="J44139" t="s">
        <v>36</v>
      </c>
      <c r="K44139" t="s">
        <v>221</v>
      </c>
      <c r="L44139" t="s">
        <v>2892</v>
      </c>
      <c r="M44139" t="s">
        <v>27</v>
      </c>
      <c r="N44139" t="s">
        <v>46</v>
      </c>
      <c r="O44139" t="s">
        <v>1715</v>
      </c>
      <c r="P44139">
        <v>304.37759999999997</v>
      </c>
      <c r="Q44139">
        <v>2</v>
      </c>
      <c r="R44139">
        <v>0.17</v>
      </c>
      <c r="S44139">
        <v>-3.7223999999999999</v>
      </c>
      <c r="T44139">
        <v>48.01</v>
      </c>
      <c r="U44139" t="s">
        <v>76</v>
      </c>
      <c r="V44139">
        <v>-0.01</v>
      </c>
      <c r="W44139" t="s">
        <v>18619</v>
      </c>
      <c r="X44139" t="s">
        <v>18641</v>
      </c>
      <c r="Y44139" t="s">
        <v>18678</v>
      </c>
      <c r="Z44139" t="s">
        <v>19803</v>
      </c>
      <c r="AA44139">
        <v>152.19</v>
      </c>
      <c r="AB44139" t="s">
        <v>20594</v>
      </c>
      <c r="AC44139" t="s">
        <v>20590</v>
      </c>
    </row>
    <row r="44140" spans="1:29" x14ac:dyDescent="0.4">
      <c r="A44140" s="1">
        <v>41647</v>
      </c>
      <c r="B44140" s="1">
        <v>41652</v>
      </c>
      <c r="C44140" t="s">
        <v>70</v>
      </c>
      <c r="D44140" t="str">
        <f t="shared" si="689"/>
        <v>Customer_44139</v>
      </c>
      <c r="E44140" t="s">
        <v>64921</v>
      </c>
      <c r="F44140" t="s">
        <v>32</v>
      </c>
      <c r="G44140" t="s">
        <v>1507</v>
      </c>
      <c r="H44140" t="s">
        <v>1507</v>
      </c>
      <c r="I44140" t="s">
        <v>1508</v>
      </c>
      <c r="J44140" t="s">
        <v>36</v>
      </c>
      <c r="K44140" t="s">
        <v>221</v>
      </c>
      <c r="L44140" t="s">
        <v>2250</v>
      </c>
      <c r="M44140" t="s">
        <v>27</v>
      </c>
      <c r="N44140" t="s">
        <v>192</v>
      </c>
      <c r="O44140" t="s">
        <v>2251</v>
      </c>
      <c r="P44140">
        <v>407.11500000000001</v>
      </c>
      <c r="Q44140">
        <v>3</v>
      </c>
      <c r="R44140">
        <v>0.17</v>
      </c>
      <c r="S44140">
        <v>29.385000000000002</v>
      </c>
      <c r="T44140">
        <v>30.19</v>
      </c>
      <c r="U44140" t="s">
        <v>48</v>
      </c>
      <c r="V44140">
        <v>7.0000000000000007E-2</v>
      </c>
      <c r="W44140" t="s">
        <v>18619</v>
      </c>
      <c r="X44140" t="s">
        <v>18634</v>
      </c>
      <c r="Y44140" t="s">
        <v>18635</v>
      </c>
      <c r="Z44140" t="s">
        <v>19868</v>
      </c>
      <c r="AA44140">
        <v>135.69999999999999</v>
      </c>
      <c r="AB44140" t="s">
        <v>20594</v>
      </c>
      <c r="AC44140" t="s">
        <v>20426</v>
      </c>
    </row>
    <row r="44141" spans="1:29" x14ac:dyDescent="0.4">
      <c r="A44141" s="1">
        <v>41543</v>
      </c>
      <c r="B44141" s="1">
        <v>41545</v>
      </c>
      <c r="C44141" t="s">
        <v>42</v>
      </c>
      <c r="D44141" t="str">
        <f t="shared" si="689"/>
        <v>Customer_44140</v>
      </c>
      <c r="E44141" t="s">
        <v>64922</v>
      </c>
      <c r="F44141" t="s">
        <v>20</v>
      </c>
      <c r="G44141" t="s">
        <v>1507</v>
      </c>
      <c r="H44141" t="s">
        <v>1507</v>
      </c>
      <c r="I44141" t="s">
        <v>1508</v>
      </c>
      <c r="J44141" t="s">
        <v>36</v>
      </c>
      <c r="K44141" t="s">
        <v>221</v>
      </c>
      <c r="L44141" t="s">
        <v>3671</v>
      </c>
      <c r="M44141" t="s">
        <v>27</v>
      </c>
      <c r="N44141" t="s">
        <v>46</v>
      </c>
      <c r="O44141" t="s">
        <v>3672</v>
      </c>
      <c r="P44141">
        <v>226.59</v>
      </c>
      <c r="Q44141">
        <v>2</v>
      </c>
      <c r="R44141">
        <v>0.17</v>
      </c>
      <c r="S44141">
        <v>-16.41</v>
      </c>
      <c r="T44141">
        <v>29.55</v>
      </c>
      <c r="U44141" t="s">
        <v>76</v>
      </c>
      <c r="V44141">
        <v>-7.0000000000000007E-2</v>
      </c>
      <c r="W44141" t="s">
        <v>18614</v>
      </c>
      <c r="X44141" t="s">
        <v>18627</v>
      </c>
      <c r="Y44141" t="s">
        <v>18671</v>
      </c>
      <c r="Z44141" t="s">
        <v>19808</v>
      </c>
      <c r="AA44141">
        <v>113.3</v>
      </c>
      <c r="AB44141" t="s">
        <v>20594</v>
      </c>
      <c r="AC44141" t="s">
        <v>20590</v>
      </c>
    </row>
    <row r="44142" spans="1:29" x14ac:dyDescent="0.4">
      <c r="A44142" s="1">
        <v>41614</v>
      </c>
      <c r="B44142" s="1">
        <v>41619</v>
      </c>
      <c r="C44142" t="s">
        <v>70</v>
      </c>
      <c r="D44142" t="str">
        <f t="shared" si="689"/>
        <v>Customer_44141</v>
      </c>
      <c r="E44142" t="s">
        <v>64923</v>
      </c>
      <c r="F44142" t="s">
        <v>49</v>
      </c>
      <c r="G44142" t="s">
        <v>1507</v>
      </c>
      <c r="H44142" t="s">
        <v>1507</v>
      </c>
      <c r="I44142" t="s">
        <v>1508</v>
      </c>
      <c r="J44142" t="s">
        <v>36</v>
      </c>
      <c r="K44142" t="s">
        <v>221</v>
      </c>
      <c r="L44142" t="s">
        <v>9985</v>
      </c>
      <c r="M44142" t="s">
        <v>27</v>
      </c>
      <c r="N44142" t="s">
        <v>46</v>
      </c>
      <c r="O44142" t="s">
        <v>6350</v>
      </c>
      <c r="P44142">
        <v>440.87939999999998</v>
      </c>
      <c r="Q44142">
        <v>6</v>
      </c>
      <c r="R44142">
        <v>0.17</v>
      </c>
      <c r="S44142">
        <v>26.519400000000001</v>
      </c>
      <c r="T44142">
        <v>27.07</v>
      </c>
      <c r="U44142" t="s">
        <v>48</v>
      </c>
      <c r="V44142">
        <v>0.06</v>
      </c>
      <c r="W44142" t="s">
        <v>18614</v>
      </c>
      <c r="X44142" t="s">
        <v>18637</v>
      </c>
      <c r="Y44142" t="s">
        <v>18688</v>
      </c>
      <c r="Z44142" t="s">
        <v>19978</v>
      </c>
      <c r="AA44142">
        <v>73.48</v>
      </c>
      <c r="AB44142" t="s">
        <v>20594</v>
      </c>
      <c r="AC44142" t="s">
        <v>20426</v>
      </c>
    </row>
    <row r="44143" spans="1:29" x14ac:dyDescent="0.4">
      <c r="A44143" s="1">
        <v>42000</v>
      </c>
      <c r="B44143" s="1">
        <v>42004</v>
      </c>
      <c r="C44143" t="s">
        <v>70</v>
      </c>
      <c r="D44143" t="str">
        <f t="shared" si="689"/>
        <v>Customer_44142</v>
      </c>
      <c r="E44143" t="s">
        <v>64924</v>
      </c>
      <c r="F44143" t="s">
        <v>20</v>
      </c>
      <c r="G44143" t="s">
        <v>1507</v>
      </c>
      <c r="H44143" t="s">
        <v>1507</v>
      </c>
      <c r="I44143" t="s">
        <v>1508</v>
      </c>
      <c r="J44143" t="s">
        <v>36</v>
      </c>
      <c r="K44143" t="s">
        <v>221</v>
      </c>
      <c r="L44143" t="s">
        <v>1896</v>
      </c>
      <c r="M44143" t="s">
        <v>27</v>
      </c>
      <c r="N44143" t="s">
        <v>192</v>
      </c>
      <c r="O44143" t="s">
        <v>708</v>
      </c>
      <c r="P44143">
        <v>473.84699999999998</v>
      </c>
      <c r="Q44143">
        <v>5</v>
      </c>
      <c r="R44143">
        <v>0.17</v>
      </c>
      <c r="S44143">
        <v>-5.8529999999999998</v>
      </c>
      <c r="T44143">
        <v>25.55</v>
      </c>
      <c r="U44143" t="s">
        <v>48</v>
      </c>
      <c r="V44143">
        <v>-0.01</v>
      </c>
      <c r="W44143" t="s">
        <v>18619</v>
      </c>
      <c r="X44143" t="s">
        <v>18637</v>
      </c>
      <c r="Y44143" t="s">
        <v>18662</v>
      </c>
      <c r="Z44143" t="s">
        <v>19867</v>
      </c>
      <c r="AA44143">
        <v>94.77</v>
      </c>
      <c r="AB44143" t="s">
        <v>20594</v>
      </c>
      <c r="AC44143" t="s">
        <v>20590</v>
      </c>
    </row>
    <row r="44144" spans="1:29" x14ac:dyDescent="0.4">
      <c r="A44144" s="1">
        <v>41792</v>
      </c>
      <c r="B44144" s="1">
        <v>41797</v>
      </c>
      <c r="C44144" t="s">
        <v>70</v>
      </c>
      <c r="D44144" t="str">
        <f t="shared" si="689"/>
        <v>Customer_44143</v>
      </c>
      <c r="E44144" t="s">
        <v>64925</v>
      </c>
      <c r="F44144" t="s">
        <v>32</v>
      </c>
      <c r="G44144" t="s">
        <v>1507</v>
      </c>
      <c r="H44144" t="s">
        <v>1507</v>
      </c>
      <c r="I44144" t="s">
        <v>1508</v>
      </c>
      <c r="J44144" t="s">
        <v>36</v>
      </c>
      <c r="K44144" t="s">
        <v>221</v>
      </c>
      <c r="L44144" t="s">
        <v>4180</v>
      </c>
      <c r="M44144" t="s">
        <v>27</v>
      </c>
      <c r="N44144" t="s">
        <v>46</v>
      </c>
      <c r="O44144" t="s">
        <v>3623</v>
      </c>
      <c r="P44144">
        <v>347.35500000000002</v>
      </c>
      <c r="Q44144">
        <v>3</v>
      </c>
      <c r="R44144">
        <v>0.17</v>
      </c>
      <c r="S44144">
        <v>-37.664999999999999</v>
      </c>
      <c r="T44144">
        <v>23.79</v>
      </c>
      <c r="U44144" t="s">
        <v>48</v>
      </c>
      <c r="V44144">
        <v>-0.11</v>
      </c>
      <c r="W44144" t="s">
        <v>18619</v>
      </c>
      <c r="X44144" t="s">
        <v>18615</v>
      </c>
      <c r="Y44144" t="s">
        <v>18620</v>
      </c>
      <c r="Z44144" t="s">
        <v>19831</v>
      </c>
      <c r="AA44144">
        <v>115.78</v>
      </c>
      <c r="AB44144" t="s">
        <v>20594</v>
      </c>
      <c r="AC44144" t="s">
        <v>20590</v>
      </c>
    </row>
    <row r="44145" spans="1:29" x14ac:dyDescent="0.4">
      <c r="A44145" s="1">
        <v>41645</v>
      </c>
      <c r="B44145" s="1">
        <v>41650</v>
      </c>
      <c r="C44145" t="s">
        <v>70</v>
      </c>
      <c r="D44145" t="str">
        <f t="shared" si="689"/>
        <v>Customer_44144</v>
      </c>
      <c r="E44145" t="s">
        <v>64926</v>
      </c>
      <c r="F44145" t="s">
        <v>32</v>
      </c>
      <c r="G44145" t="s">
        <v>1507</v>
      </c>
      <c r="H44145" t="s">
        <v>1507</v>
      </c>
      <c r="I44145" t="s">
        <v>1508</v>
      </c>
      <c r="J44145" t="s">
        <v>36</v>
      </c>
      <c r="K44145" t="s">
        <v>221</v>
      </c>
      <c r="L44145" t="s">
        <v>5730</v>
      </c>
      <c r="M44145" t="s">
        <v>27</v>
      </c>
      <c r="N44145" t="s">
        <v>46</v>
      </c>
      <c r="O44145" t="s">
        <v>4577</v>
      </c>
      <c r="P44145">
        <v>418.76819999999998</v>
      </c>
      <c r="Q44145">
        <v>3</v>
      </c>
      <c r="R44145">
        <v>0.17</v>
      </c>
      <c r="S44145">
        <v>90.808199999999999</v>
      </c>
      <c r="T44145">
        <v>18.420000000000002</v>
      </c>
      <c r="U44145" t="s">
        <v>48</v>
      </c>
      <c r="V44145">
        <v>0.22</v>
      </c>
      <c r="W44145" t="s">
        <v>18619</v>
      </c>
      <c r="X44145" t="s">
        <v>18634</v>
      </c>
      <c r="Y44145" t="s">
        <v>18635</v>
      </c>
      <c r="Z44145" t="s">
        <v>19814</v>
      </c>
      <c r="AA44145">
        <v>139.59</v>
      </c>
      <c r="AB44145" t="s">
        <v>20594</v>
      </c>
      <c r="AC44145" t="s">
        <v>18618</v>
      </c>
    </row>
    <row r="44146" spans="1:29" x14ac:dyDescent="0.4">
      <c r="A44146" s="1">
        <v>40684</v>
      </c>
      <c r="B44146" s="1">
        <v>40686</v>
      </c>
      <c r="C44146" t="s">
        <v>31</v>
      </c>
      <c r="D44146" t="str">
        <f t="shared" si="689"/>
        <v>Customer_44145</v>
      </c>
      <c r="E44146" t="s">
        <v>64927</v>
      </c>
      <c r="F44146" t="s">
        <v>32</v>
      </c>
      <c r="G44146" t="s">
        <v>1507</v>
      </c>
      <c r="H44146" t="s">
        <v>1507</v>
      </c>
      <c r="I44146" t="s">
        <v>1508</v>
      </c>
      <c r="J44146" t="s">
        <v>36</v>
      </c>
      <c r="K44146" t="s">
        <v>221</v>
      </c>
      <c r="L44146" t="s">
        <v>7119</v>
      </c>
      <c r="M44146" t="s">
        <v>27</v>
      </c>
      <c r="N44146" t="s">
        <v>192</v>
      </c>
      <c r="O44146" t="s">
        <v>7120</v>
      </c>
      <c r="P44146">
        <v>476.36189999999999</v>
      </c>
      <c r="Q44146">
        <v>7</v>
      </c>
      <c r="R44146">
        <v>0.17</v>
      </c>
      <c r="S44146">
        <v>63.081899999999997</v>
      </c>
      <c r="T44146">
        <v>17.690000000000001</v>
      </c>
      <c r="U44146" t="s">
        <v>76</v>
      </c>
      <c r="V44146">
        <v>0.13</v>
      </c>
      <c r="W44146" t="s">
        <v>18636</v>
      </c>
      <c r="X44146" t="s">
        <v>18625</v>
      </c>
      <c r="Y44146" t="s">
        <v>18699</v>
      </c>
      <c r="Z44146" t="s">
        <v>19907</v>
      </c>
      <c r="AA44146">
        <v>68.05</v>
      </c>
      <c r="AB44146" t="s">
        <v>20594</v>
      </c>
      <c r="AC44146" t="s">
        <v>20426</v>
      </c>
    </row>
    <row r="44147" spans="1:29" x14ac:dyDescent="0.4">
      <c r="A44147" s="1">
        <v>41921</v>
      </c>
      <c r="B44147" s="1">
        <v>41921</v>
      </c>
      <c r="C44147" t="s">
        <v>19</v>
      </c>
      <c r="D44147" t="str">
        <f t="shared" si="689"/>
        <v>Customer_44146</v>
      </c>
      <c r="E44147" t="s">
        <v>64928</v>
      </c>
      <c r="F44147" t="s">
        <v>20</v>
      </c>
      <c r="G44147" t="s">
        <v>1507</v>
      </c>
      <c r="H44147" t="s">
        <v>1507</v>
      </c>
      <c r="I44147" t="s">
        <v>1508</v>
      </c>
      <c r="J44147" t="s">
        <v>36</v>
      </c>
      <c r="K44147" t="s">
        <v>221</v>
      </c>
      <c r="L44147" t="s">
        <v>7346</v>
      </c>
      <c r="M44147" t="s">
        <v>27</v>
      </c>
      <c r="N44147" t="s">
        <v>46</v>
      </c>
      <c r="O44147" t="s">
        <v>2700</v>
      </c>
      <c r="P44147">
        <v>144.96780000000001</v>
      </c>
      <c r="Q44147">
        <v>1</v>
      </c>
      <c r="R44147">
        <v>0.17</v>
      </c>
      <c r="S44147">
        <v>12.2178</v>
      </c>
      <c r="T44147">
        <v>14.86</v>
      </c>
      <c r="U44147" t="s">
        <v>76</v>
      </c>
      <c r="V44147">
        <v>0.08</v>
      </c>
      <c r="W44147" t="s">
        <v>18619</v>
      </c>
      <c r="X44147" t="s">
        <v>18644</v>
      </c>
      <c r="Y44147" t="s">
        <v>18645</v>
      </c>
      <c r="Z44147" t="s">
        <v>19797</v>
      </c>
      <c r="AA44147">
        <v>144.97</v>
      </c>
      <c r="AB44147" t="s">
        <v>20594</v>
      </c>
      <c r="AC44147" t="s">
        <v>20426</v>
      </c>
    </row>
    <row r="44148" spans="1:29" x14ac:dyDescent="0.4">
      <c r="A44148" s="1">
        <v>40735</v>
      </c>
      <c r="B44148" s="1">
        <v>40740</v>
      </c>
      <c r="C44148" t="s">
        <v>31</v>
      </c>
      <c r="D44148" t="str">
        <f t="shared" si="689"/>
        <v>Customer_44147</v>
      </c>
      <c r="E44148" t="s">
        <v>64929</v>
      </c>
      <c r="F44148" t="s">
        <v>20</v>
      </c>
      <c r="G44148" t="s">
        <v>1507</v>
      </c>
      <c r="H44148" t="s">
        <v>1507</v>
      </c>
      <c r="I44148" t="s">
        <v>1508</v>
      </c>
      <c r="J44148" t="s">
        <v>36</v>
      </c>
      <c r="K44148" t="s">
        <v>221</v>
      </c>
      <c r="L44148" t="s">
        <v>9533</v>
      </c>
      <c r="M44148" t="s">
        <v>27</v>
      </c>
      <c r="N44148" t="s">
        <v>46</v>
      </c>
      <c r="O44148" t="s">
        <v>8510</v>
      </c>
      <c r="P44148">
        <v>54.182400000000001</v>
      </c>
      <c r="Q44148">
        <v>1</v>
      </c>
      <c r="R44148">
        <v>0.17</v>
      </c>
      <c r="S44148">
        <v>14.3424</v>
      </c>
      <c r="T44148">
        <v>7.94</v>
      </c>
      <c r="U44148" t="s">
        <v>76</v>
      </c>
      <c r="V44148">
        <v>0.26</v>
      </c>
      <c r="W44148" t="s">
        <v>18636</v>
      </c>
      <c r="X44148" t="s">
        <v>18629</v>
      </c>
      <c r="Y44148" t="s">
        <v>18698</v>
      </c>
      <c r="Z44148" t="s">
        <v>19819</v>
      </c>
      <c r="AA44148">
        <v>54.18</v>
      </c>
      <c r="AB44148" t="s">
        <v>20594</v>
      </c>
      <c r="AC44148" t="s">
        <v>18618</v>
      </c>
    </row>
    <row r="44149" spans="1:29" x14ac:dyDescent="0.4">
      <c r="A44149" s="1">
        <v>41792</v>
      </c>
      <c r="B44149" s="1">
        <v>41797</v>
      </c>
      <c r="C44149" t="s">
        <v>70</v>
      </c>
      <c r="D44149" t="str">
        <f t="shared" si="689"/>
        <v>Customer_44148</v>
      </c>
      <c r="E44149" t="s">
        <v>64930</v>
      </c>
      <c r="F44149" t="s">
        <v>32</v>
      </c>
      <c r="G44149" t="s">
        <v>1507</v>
      </c>
      <c r="H44149" t="s">
        <v>1507</v>
      </c>
      <c r="I44149" t="s">
        <v>1508</v>
      </c>
      <c r="J44149" t="s">
        <v>36</v>
      </c>
      <c r="K44149" t="s">
        <v>221</v>
      </c>
      <c r="L44149" t="s">
        <v>3443</v>
      </c>
      <c r="M44149" t="s">
        <v>27</v>
      </c>
      <c r="N44149" t="s">
        <v>46</v>
      </c>
      <c r="O44149" t="s">
        <v>2141</v>
      </c>
      <c r="P44149">
        <v>127.0896</v>
      </c>
      <c r="Q44149">
        <v>1</v>
      </c>
      <c r="R44149">
        <v>0.17</v>
      </c>
      <c r="S44149">
        <v>-10.730399999999999</v>
      </c>
      <c r="T44149">
        <v>6.88</v>
      </c>
      <c r="U44149" t="s">
        <v>48</v>
      </c>
      <c r="V44149">
        <v>-0.08</v>
      </c>
      <c r="W44149" t="s">
        <v>18619</v>
      </c>
      <c r="X44149" t="s">
        <v>18615</v>
      </c>
      <c r="Y44149" t="s">
        <v>18620</v>
      </c>
      <c r="Z44149" t="s">
        <v>19811</v>
      </c>
      <c r="AA44149">
        <v>127.09</v>
      </c>
      <c r="AB44149" t="s">
        <v>20594</v>
      </c>
      <c r="AC44149" t="s">
        <v>20590</v>
      </c>
    </row>
    <row r="44150" spans="1:29" x14ac:dyDescent="0.4">
      <c r="A44150" s="1">
        <v>41506</v>
      </c>
      <c r="B44150" s="1">
        <v>41506</v>
      </c>
      <c r="C44150" t="s">
        <v>19</v>
      </c>
      <c r="D44150" t="str">
        <f t="shared" si="689"/>
        <v>Customer_44149</v>
      </c>
      <c r="E44150" t="s">
        <v>64931</v>
      </c>
      <c r="F44150" t="s">
        <v>49</v>
      </c>
      <c r="G44150" t="s">
        <v>1507</v>
      </c>
      <c r="H44150" t="s">
        <v>1507</v>
      </c>
      <c r="I44150" t="s">
        <v>1508</v>
      </c>
      <c r="J44150" t="s">
        <v>36</v>
      </c>
      <c r="K44150" t="s">
        <v>221</v>
      </c>
      <c r="L44150" t="s">
        <v>1347</v>
      </c>
      <c r="M44150" t="s">
        <v>81</v>
      </c>
      <c r="N44150" t="s">
        <v>116</v>
      </c>
      <c r="O44150" t="s">
        <v>1348</v>
      </c>
      <c r="P44150">
        <v>1549.1286</v>
      </c>
      <c r="Q44150">
        <v>6</v>
      </c>
      <c r="R44150">
        <v>0.17</v>
      </c>
      <c r="S44150">
        <v>-56.111400000000003</v>
      </c>
      <c r="T44150">
        <v>265.14</v>
      </c>
      <c r="U44150" t="s">
        <v>30</v>
      </c>
      <c r="V44150">
        <v>-0.04</v>
      </c>
      <c r="W44150" t="s">
        <v>18614</v>
      </c>
      <c r="X44150" t="s">
        <v>18641</v>
      </c>
      <c r="Y44150" t="s">
        <v>18653</v>
      </c>
      <c r="Z44150" t="s">
        <v>20085</v>
      </c>
      <c r="AA44150">
        <v>258.19</v>
      </c>
      <c r="AB44150" t="s">
        <v>20594</v>
      </c>
      <c r="AC44150" t="s">
        <v>20590</v>
      </c>
    </row>
    <row r="44151" spans="1:29" x14ac:dyDescent="0.4">
      <c r="A44151" s="1">
        <v>40812</v>
      </c>
      <c r="B44151" s="1">
        <v>40819</v>
      </c>
      <c r="C44151" t="s">
        <v>70</v>
      </c>
      <c r="D44151" t="str">
        <f t="shared" si="689"/>
        <v>Customer_44150</v>
      </c>
      <c r="E44151" t="s">
        <v>64932</v>
      </c>
      <c r="F44151" t="s">
        <v>20</v>
      </c>
      <c r="G44151" t="s">
        <v>1507</v>
      </c>
      <c r="H44151" t="s">
        <v>1507</v>
      </c>
      <c r="I44151" t="s">
        <v>1508</v>
      </c>
      <c r="J44151" t="s">
        <v>36</v>
      </c>
      <c r="K44151" t="s">
        <v>221</v>
      </c>
      <c r="L44151" t="s">
        <v>547</v>
      </c>
      <c r="M44151" t="s">
        <v>81</v>
      </c>
      <c r="N44151" t="s">
        <v>116</v>
      </c>
      <c r="O44151" t="s">
        <v>158</v>
      </c>
      <c r="P44151">
        <v>437.71710000000002</v>
      </c>
      <c r="Q44151">
        <v>1</v>
      </c>
      <c r="R44151">
        <v>0.17</v>
      </c>
      <c r="S44151">
        <v>26.357099999999999</v>
      </c>
      <c r="T44151">
        <v>85.4</v>
      </c>
      <c r="U44151" t="s">
        <v>84</v>
      </c>
      <c r="V44151">
        <v>0.06</v>
      </c>
      <c r="W44151" t="s">
        <v>18636</v>
      </c>
      <c r="X44151" t="s">
        <v>18627</v>
      </c>
      <c r="Y44151" t="s">
        <v>18676</v>
      </c>
      <c r="Z44151" t="s">
        <v>20082</v>
      </c>
      <c r="AA44151">
        <v>437.72</v>
      </c>
      <c r="AB44151" t="s">
        <v>20594</v>
      </c>
      <c r="AC44151" t="s">
        <v>20426</v>
      </c>
    </row>
    <row r="44152" spans="1:29" x14ac:dyDescent="0.4">
      <c r="A44152" s="1">
        <v>41353</v>
      </c>
      <c r="B44152" s="1">
        <v>41356</v>
      </c>
      <c r="C44152" t="s">
        <v>31</v>
      </c>
      <c r="D44152" t="str">
        <f t="shared" si="689"/>
        <v>Customer_44151</v>
      </c>
      <c r="E44152" t="s">
        <v>64933</v>
      </c>
      <c r="F44152" t="s">
        <v>20</v>
      </c>
      <c r="G44152" t="s">
        <v>1507</v>
      </c>
      <c r="H44152" t="s">
        <v>1507</v>
      </c>
      <c r="I44152" t="s">
        <v>1508</v>
      </c>
      <c r="J44152" t="s">
        <v>36</v>
      </c>
      <c r="K44152" t="s">
        <v>221</v>
      </c>
      <c r="L44152" t="s">
        <v>6342</v>
      </c>
      <c r="M44152" t="s">
        <v>81</v>
      </c>
      <c r="N44152" t="s">
        <v>116</v>
      </c>
      <c r="O44152" t="s">
        <v>6343</v>
      </c>
      <c r="P44152">
        <v>489.08580000000001</v>
      </c>
      <c r="Q44152">
        <v>14</v>
      </c>
      <c r="R44152">
        <v>0.17</v>
      </c>
      <c r="S44152">
        <v>164.8458</v>
      </c>
      <c r="T44152">
        <v>63.01</v>
      </c>
      <c r="U44152" t="s">
        <v>76</v>
      </c>
      <c r="V44152">
        <v>0.34</v>
      </c>
      <c r="W44152" t="s">
        <v>18614</v>
      </c>
      <c r="X44152" t="s">
        <v>18669</v>
      </c>
      <c r="Y44152" t="s">
        <v>18672</v>
      </c>
      <c r="Z44152" t="s">
        <v>20090</v>
      </c>
      <c r="AA44152">
        <v>34.93</v>
      </c>
      <c r="AB44152" t="s">
        <v>20594</v>
      </c>
      <c r="AC44152" t="s">
        <v>18618</v>
      </c>
    </row>
    <row r="44153" spans="1:29" x14ac:dyDescent="0.4">
      <c r="A44153" s="1">
        <v>41284</v>
      </c>
      <c r="B44153" s="1">
        <v>41288</v>
      </c>
      <c r="C44153" t="s">
        <v>70</v>
      </c>
      <c r="D44153" t="str">
        <f t="shared" si="689"/>
        <v>Customer_44152</v>
      </c>
      <c r="E44153" t="s">
        <v>64934</v>
      </c>
      <c r="F44153" t="s">
        <v>49</v>
      </c>
      <c r="G44153" t="s">
        <v>1507</v>
      </c>
      <c r="H44153" t="s">
        <v>1507</v>
      </c>
      <c r="I44153" t="s">
        <v>1508</v>
      </c>
      <c r="J44153" t="s">
        <v>36</v>
      </c>
      <c r="K44153" t="s">
        <v>221</v>
      </c>
      <c r="L44153" t="s">
        <v>4304</v>
      </c>
      <c r="M44153" t="s">
        <v>81</v>
      </c>
      <c r="N44153" t="s">
        <v>460</v>
      </c>
      <c r="O44153" t="s">
        <v>4173</v>
      </c>
      <c r="P44153">
        <v>823.5675</v>
      </c>
      <c r="Q44153">
        <v>5</v>
      </c>
      <c r="R44153">
        <v>0.17</v>
      </c>
      <c r="S44153">
        <v>277.71749999999997</v>
      </c>
      <c r="T44153">
        <v>52.65</v>
      </c>
      <c r="U44153" t="s">
        <v>48</v>
      </c>
      <c r="V44153">
        <v>0.34</v>
      </c>
      <c r="W44153" t="s">
        <v>18614</v>
      </c>
      <c r="X44153" t="s">
        <v>18634</v>
      </c>
      <c r="Y44153" t="s">
        <v>18691</v>
      </c>
      <c r="Z44153" t="s">
        <v>20285</v>
      </c>
      <c r="AA44153">
        <v>164.71</v>
      </c>
      <c r="AB44153" t="s">
        <v>20594</v>
      </c>
      <c r="AC44153" t="s">
        <v>18618</v>
      </c>
    </row>
    <row r="44154" spans="1:29" x14ac:dyDescent="0.4">
      <c r="A44154" s="1">
        <v>41759</v>
      </c>
      <c r="B44154" s="1">
        <v>41761</v>
      </c>
      <c r="C44154" t="s">
        <v>42</v>
      </c>
      <c r="D44154" t="str">
        <f t="shared" si="689"/>
        <v>Customer_44153</v>
      </c>
      <c r="E44154" t="s">
        <v>64935</v>
      </c>
      <c r="F44154" t="s">
        <v>32</v>
      </c>
      <c r="G44154" t="s">
        <v>1507</v>
      </c>
      <c r="H44154" t="s">
        <v>1507</v>
      </c>
      <c r="I44154" t="s">
        <v>1508</v>
      </c>
      <c r="J44154" t="s">
        <v>36</v>
      </c>
      <c r="K44154" t="s">
        <v>221</v>
      </c>
      <c r="L44154" t="s">
        <v>8387</v>
      </c>
      <c r="M44154" t="s">
        <v>81</v>
      </c>
      <c r="N44154" t="s">
        <v>4398</v>
      </c>
      <c r="O44154" t="s">
        <v>8388</v>
      </c>
      <c r="P44154">
        <v>93.0762</v>
      </c>
      <c r="Q44154">
        <v>6</v>
      </c>
      <c r="R44154">
        <v>0.17</v>
      </c>
      <c r="S44154">
        <v>-15.8238</v>
      </c>
      <c r="T44154">
        <v>38.67</v>
      </c>
      <c r="U44154" t="s">
        <v>30</v>
      </c>
      <c r="V44154">
        <v>-0.17</v>
      </c>
      <c r="W44154" t="s">
        <v>18619</v>
      </c>
      <c r="X44154" t="s">
        <v>18657</v>
      </c>
      <c r="Y44154" t="s">
        <v>18664</v>
      </c>
      <c r="Z44154" t="s">
        <v>20002</v>
      </c>
      <c r="AA44154">
        <v>15.51</v>
      </c>
      <c r="AB44154" t="s">
        <v>20594</v>
      </c>
      <c r="AC44154" t="s">
        <v>20590</v>
      </c>
    </row>
    <row r="44155" spans="1:29" x14ac:dyDescent="0.4">
      <c r="A44155" s="1">
        <v>41965</v>
      </c>
      <c r="B44155" s="1">
        <v>41969</v>
      </c>
      <c r="C44155" t="s">
        <v>70</v>
      </c>
      <c r="D44155" t="str">
        <f t="shared" si="689"/>
        <v>Customer_44154</v>
      </c>
      <c r="E44155" t="s">
        <v>64936</v>
      </c>
      <c r="F44155" t="s">
        <v>20</v>
      </c>
      <c r="G44155" t="s">
        <v>1507</v>
      </c>
      <c r="H44155" t="s">
        <v>1507</v>
      </c>
      <c r="I44155" t="s">
        <v>1508</v>
      </c>
      <c r="J44155" t="s">
        <v>36</v>
      </c>
      <c r="K44155" t="s">
        <v>221</v>
      </c>
      <c r="L44155" t="s">
        <v>1601</v>
      </c>
      <c r="M44155" t="s">
        <v>81</v>
      </c>
      <c r="N44155" t="s">
        <v>116</v>
      </c>
      <c r="O44155" t="s">
        <v>521</v>
      </c>
      <c r="P44155">
        <v>2183.9789999999998</v>
      </c>
      <c r="Q44155">
        <v>5</v>
      </c>
      <c r="R44155">
        <v>0.17</v>
      </c>
      <c r="S44155">
        <v>447.279</v>
      </c>
      <c r="T44155">
        <v>30.7</v>
      </c>
      <c r="U44155" t="s">
        <v>48</v>
      </c>
      <c r="V44155">
        <v>0.2</v>
      </c>
      <c r="W44155" t="s">
        <v>18619</v>
      </c>
      <c r="X44155" t="s">
        <v>18622</v>
      </c>
      <c r="Y44155" t="s">
        <v>18673</v>
      </c>
      <c r="Z44155" t="s">
        <v>20083</v>
      </c>
      <c r="AA44155">
        <v>436.8</v>
      </c>
      <c r="AB44155" t="s">
        <v>20594</v>
      </c>
      <c r="AC44155" t="s">
        <v>18618</v>
      </c>
    </row>
    <row r="44156" spans="1:29" x14ac:dyDescent="0.4">
      <c r="A44156" s="1">
        <v>41634</v>
      </c>
      <c r="B44156" s="1">
        <v>41638</v>
      </c>
      <c r="C44156" t="s">
        <v>70</v>
      </c>
      <c r="D44156" t="str">
        <f t="shared" si="689"/>
        <v>Customer_44155</v>
      </c>
      <c r="E44156" t="s">
        <v>64937</v>
      </c>
      <c r="F44156" t="s">
        <v>20</v>
      </c>
      <c r="G44156" t="s">
        <v>1507</v>
      </c>
      <c r="H44156" t="s">
        <v>1507</v>
      </c>
      <c r="I44156" t="s">
        <v>1508</v>
      </c>
      <c r="J44156" t="s">
        <v>36</v>
      </c>
      <c r="K44156" t="s">
        <v>221</v>
      </c>
      <c r="L44156" t="s">
        <v>9432</v>
      </c>
      <c r="M44156" t="s">
        <v>81</v>
      </c>
      <c r="N44156" t="s">
        <v>460</v>
      </c>
      <c r="O44156" t="s">
        <v>3826</v>
      </c>
      <c r="P44156">
        <v>309.55680000000001</v>
      </c>
      <c r="Q44156">
        <v>6</v>
      </c>
      <c r="R44156">
        <v>0.17</v>
      </c>
      <c r="S44156">
        <v>100.57680000000001</v>
      </c>
      <c r="T44156">
        <v>30.6</v>
      </c>
      <c r="U44156" t="s">
        <v>76</v>
      </c>
      <c r="V44156">
        <v>0.32</v>
      </c>
      <c r="W44156" t="s">
        <v>18614</v>
      </c>
      <c r="X44156" t="s">
        <v>18637</v>
      </c>
      <c r="Y44156" t="s">
        <v>18688</v>
      </c>
      <c r="Z44156" t="s">
        <v>20422</v>
      </c>
      <c r="AA44156">
        <v>51.59</v>
      </c>
      <c r="AB44156" t="s">
        <v>20594</v>
      </c>
      <c r="AC44156" t="s">
        <v>18618</v>
      </c>
    </row>
    <row r="44157" spans="1:29" x14ac:dyDescent="0.4">
      <c r="A44157" s="1">
        <v>40598</v>
      </c>
      <c r="B44157" s="1">
        <v>40599</v>
      </c>
      <c r="C44157" t="s">
        <v>42</v>
      </c>
      <c r="D44157" t="str">
        <f t="shared" si="689"/>
        <v>Customer_44156</v>
      </c>
      <c r="E44157" t="s">
        <v>64938</v>
      </c>
      <c r="F44157" t="s">
        <v>32</v>
      </c>
      <c r="G44157" t="s">
        <v>1507</v>
      </c>
      <c r="H44157" t="s">
        <v>1507</v>
      </c>
      <c r="I44157" t="s">
        <v>1508</v>
      </c>
      <c r="J44157" t="s">
        <v>36</v>
      </c>
      <c r="K44157" t="s">
        <v>221</v>
      </c>
      <c r="L44157" t="s">
        <v>10631</v>
      </c>
      <c r="M44157" t="s">
        <v>81</v>
      </c>
      <c r="N44157" t="s">
        <v>4398</v>
      </c>
      <c r="O44157" t="s">
        <v>10632</v>
      </c>
      <c r="P44157">
        <v>94.993499999999997</v>
      </c>
      <c r="Q44157">
        <v>5</v>
      </c>
      <c r="R44157">
        <v>0.17</v>
      </c>
      <c r="S44157">
        <v>-7.0065</v>
      </c>
      <c r="T44157">
        <v>19.89</v>
      </c>
      <c r="U44157" t="s">
        <v>48</v>
      </c>
      <c r="V44157">
        <v>-7.0000000000000007E-2</v>
      </c>
      <c r="W44157" t="s">
        <v>18636</v>
      </c>
      <c r="X44157" t="s">
        <v>18655</v>
      </c>
      <c r="Y44157" t="s">
        <v>18696</v>
      </c>
      <c r="Z44157" t="s">
        <v>20047</v>
      </c>
      <c r="AA44157">
        <v>19</v>
      </c>
      <c r="AB44157" t="s">
        <v>20594</v>
      </c>
      <c r="AC44157" t="s">
        <v>20590</v>
      </c>
    </row>
    <row r="44158" spans="1:29" x14ac:dyDescent="0.4">
      <c r="A44158" s="1">
        <v>41876</v>
      </c>
      <c r="B44158" s="1">
        <v>41876</v>
      </c>
      <c r="C44158" t="s">
        <v>19</v>
      </c>
      <c r="D44158" t="str">
        <f t="shared" si="689"/>
        <v>Customer_44157</v>
      </c>
      <c r="E44158" t="s">
        <v>64939</v>
      </c>
      <c r="F44158" t="s">
        <v>20</v>
      </c>
      <c r="G44158" t="s">
        <v>1507</v>
      </c>
      <c r="H44158" t="s">
        <v>1507</v>
      </c>
      <c r="I44158" t="s">
        <v>1508</v>
      </c>
      <c r="J44158" t="s">
        <v>36</v>
      </c>
      <c r="K44158" t="s">
        <v>221</v>
      </c>
      <c r="L44158" t="s">
        <v>7977</v>
      </c>
      <c r="M44158" t="s">
        <v>81</v>
      </c>
      <c r="N44158" t="s">
        <v>2547</v>
      </c>
      <c r="O44158" t="s">
        <v>7978</v>
      </c>
      <c r="P44158">
        <v>78.982799999999997</v>
      </c>
      <c r="Q44158">
        <v>2</v>
      </c>
      <c r="R44158">
        <v>0.17</v>
      </c>
      <c r="S44158">
        <v>10.4628</v>
      </c>
      <c r="T44158">
        <v>16.64</v>
      </c>
      <c r="U44158" t="s">
        <v>48</v>
      </c>
      <c r="V44158">
        <v>0.13</v>
      </c>
      <c r="W44158" t="s">
        <v>18619</v>
      </c>
      <c r="X44158" t="s">
        <v>18641</v>
      </c>
      <c r="Y44158" t="s">
        <v>18678</v>
      </c>
      <c r="Z44158" t="s">
        <v>20036</v>
      </c>
      <c r="AA44158">
        <v>39.49</v>
      </c>
      <c r="AB44158" t="s">
        <v>20594</v>
      </c>
      <c r="AC44158" t="s">
        <v>20426</v>
      </c>
    </row>
    <row r="44159" spans="1:29" x14ac:dyDescent="0.4">
      <c r="A44159" s="1">
        <v>41181</v>
      </c>
      <c r="B44159" s="1">
        <v>41185</v>
      </c>
      <c r="C44159" t="s">
        <v>70</v>
      </c>
      <c r="D44159" t="str">
        <f t="shared" si="689"/>
        <v>Customer_44158</v>
      </c>
      <c r="E44159" t="s">
        <v>64940</v>
      </c>
      <c r="F44159" t="s">
        <v>49</v>
      </c>
      <c r="G44159" t="s">
        <v>1507</v>
      </c>
      <c r="H44159" t="s">
        <v>1507</v>
      </c>
      <c r="I44159" t="s">
        <v>1508</v>
      </c>
      <c r="J44159" t="s">
        <v>36</v>
      </c>
      <c r="K44159" t="s">
        <v>221</v>
      </c>
      <c r="L44159" t="s">
        <v>12091</v>
      </c>
      <c r="M44159" t="s">
        <v>81</v>
      </c>
      <c r="N44159" t="s">
        <v>116</v>
      </c>
      <c r="O44159" t="s">
        <v>4717</v>
      </c>
      <c r="P44159">
        <v>113.2452</v>
      </c>
      <c r="Q44159">
        <v>2</v>
      </c>
      <c r="R44159">
        <v>0.17</v>
      </c>
      <c r="S44159">
        <v>35.425199999999997</v>
      </c>
      <c r="T44159">
        <v>16.18</v>
      </c>
      <c r="U44159" t="s">
        <v>76</v>
      </c>
      <c r="V44159">
        <v>0.31</v>
      </c>
      <c r="W44159" t="s">
        <v>18640</v>
      </c>
      <c r="X44159" t="s">
        <v>18627</v>
      </c>
      <c r="Y44159" t="s">
        <v>18686</v>
      </c>
      <c r="Z44159" t="s">
        <v>19996</v>
      </c>
      <c r="AA44159">
        <v>56.62</v>
      </c>
      <c r="AB44159" t="s">
        <v>20594</v>
      </c>
      <c r="AC44159" t="s">
        <v>18618</v>
      </c>
    </row>
    <row r="44160" spans="1:29" x14ac:dyDescent="0.4">
      <c r="A44160" s="1">
        <v>40759</v>
      </c>
      <c r="B44160" s="1">
        <v>40764</v>
      </c>
      <c r="C44160" t="s">
        <v>31</v>
      </c>
      <c r="D44160" t="str">
        <f t="shared" si="689"/>
        <v>Customer_44159</v>
      </c>
      <c r="E44160" t="s">
        <v>64941</v>
      </c>
      <c r="F44160" t="s">
        <v>20</v>
      </c>
      <c r="G44160" t="s">
        <v>1507</v>
      </c>
      <c r="H44160" t="s">
        <v>1507</v>
      </c>
      <c r="I44160" t="s">
        <v>1508</v>
      </c>
      <c r="J44160" t="s">
        <v>36</v>
      </c>
      <c r="K44160" t="s">
        <v>221</v>
      </c>
      <c r="L44160" t="s">
        <v>8733</v>
      </c>
      <c r="M44160" t="s">
        <v>81</v>
      </c>
      <c r="N44160" t="s">
        <v>2547</v>
      </c>
      <c r="O44160" t="s">
        <v>4198</v>
      </c>
      <c r="P44160">
        <v>109.6845</v>
      </c>
      <c r="Q44160">
        <v>5</v>
      </c>
      <c r="R44160">
        <v>0.17</v>
      </c>
      <c r="S44160">
        <v>6.4844999999999997</v>
      </c>
      <c r="T44160">
        <v>15.8</v>
      </c>
      <c r="U44160" t="s">
        <v>48</v>
      </c>
      <c r="V44160">
        <v>0.06</v>
      </c>
      <c r="W44160" t="s">
        <v>18636</v>
      </c>
      <c r="X44160" t="s">
        <v>18641</v>
      </c>
      <c r="Y44160" t="s">
        <v>18651</v>
      </c>
      <c r="Z44160" t="s">
        <v>20310</v>
      </c>
      <c r="AA44160">
        <v>21.94</v>
      </c>
      <c r="AB44160" t="s">
        <v>20594</v>
      </c>
      <c r="AC44160" t="s">
        <v>20426</v>
      </c>
    </row>
    <row r="44161" spans="1:29" x14ac:dyDescent="0.4">
      <c r="A44161" s="1">
        <v>41792</v>
      </c>
      <c r="B44161" s="1">
        <v>41797</v>
      </c>
      <c r="C44161" t="s">
        <v>70</v>
      </c>
      <c r="D44161" t="str">
        <f t="shared" si="689"/>
        <v>Customer_44160</v>
      </c>
      <c r="E44161" t="s">
        <v>64942</v>
      </c>
      <c r="F44161" t="s">
        <v>32</v>
      </c>
      <c r="G44161" t="s">
        <v>1507</v>
      </c>
      <c r="H44161" t="s">
        <v>1507</v>
      </c>
      <c r="I44161" t="s">
        <v>1508</v>
      </c>
      <c r="J44161" t="s">
        <v>36</v>
      </c>
      <c r="K44161" t="s">
        <v>221</v>
      </c>
      <c r="L44161" t="s">
        <v>11048</v>
      </c>
      <c r="M44161" t="s">
        <v>81</v>
      </c>
      <c r="N44161" t="s">
        <v>2547</v>
      </c>
      <c r="O44161" t="s">
        <v>11049</v>
      </c>
      <c r="P44161">
        <v>155.77440000000001</v>
      </c>
      <c r="Q44161">
        <v>8</v>
      </c>
      <c r="R44161">
        <v>0.17</v>
      </c>
      <c r="S44161">
        <v>18.734400000000001</v>
      </c>
      <c r="T44161">
        <v>14</v>
      </c>
      <c r="U44161" t="s">
        <v>48</v>
      </c>
      <c r="V44161">
        <v>0.12</v>
      </c>
      <c r="W44161" t="s">
        <v>18619</v>
      </c>
      <c r="X44161" t="s">
        <v>18615</v>
      </c>
      <c r="Y44161" t="s">
        <v>18620</v>
      </c>
      <c r="Z44161" t="s">
        <v>20295</v>
      </c>
      <c r="AA44161">
        <v>19.47</v>
      </c>
      <c r="AB44161" t="s">
        <v>20594</v>
      </c>
      <c r="AC44161" t="s">
        <v>20426</v>
      </c>
    </row>
    <row r="44162" spans="1:29" x14ac:dyDescent="0.4">
      <c r="A44162" s="1">
        <v>41284</v>
      </c>
      <c r="B44162" s="1">
        <v>41288</v>
      </c>
      <c r="C44162" t="s">
        <v>70</v>
      </c>
      <c r="D44162" t="str">
        <f t="shared" ref="D44162:D44225" si="690">"Customer_"&amp;TEXT(ROW(A44162)-1,"0000")</f>
        <v>Customer_44161</v>
      </c>
      <c r="E44162" t="s">
        <v>64943</v>
      </c>
      <c r="F44162" t="s">
        <v>49</v>
      </c>
      <c r="G44162" t="s">
        <v>1507</v>
      </c>
      <c r="H44162" t="s">
        <v>1507</v>
      </c>
      <c r="I44162" t="s">
        <v>1508</v>
      </c>
      <c r="J44162" t="s">
        <v>36</v>
      </c>
      <c r="K44162" t="s">
        <v>221</v>
      </c>
      <c r="L44162" t="s">
        <v>10595</v>
      </c>
      <c r="M44162" t="s">
        <v>81</v>
      </c>
      <c r="N44162" t="s">
        <v>116</v>
      </c>
      <c r="O44162" t="s">
        <v>9290</v>
      </c>
      <c r="P44162">
        <v>134.9829</v>
      </c>
      <c r="Q44162">
        <v>3</v>
      </c>
      <c r="R44162">
        <v>0.17</v>
      </c>
      <c r="S44162">
        <v>37.332900000000002</v>
      </c>
      <c r="T44162">
        <v>13.9</v>
      </c>
      <c r="U44162" t="s">
        <v>48</v>
      </c>
      <c r="V44162">
        <v>0.28000000000000003</v>
      </c>
      <c r="W44162" t="s">
        <v>18614</v>
      </c>
      <c r="X44162" t="s">
        <v>18634</v>
      </c>
      <c r="Y44162" t="s">
        <v>18691</v>
      </c>
      <c r="Z44162" t="s">
        <v>20332</v>
      </c>
      <c r="AA44162">
        <v>44.99</v>
      </c>
      <c r="AB44162" t="s">
        <v>20594</v>
      </c>
      <c r="AC44162" t="s">
        <v>18618</v>
      </c>
    </row>
    <row r="44163" spans="1:29" x14ac:dyDescent="0.4">
      <c r="A44163" s="1">
        <v>41876</v>
      </c>
      <c r="B44163" s="1">
        <v>41876</v>
      </c>
      <c r="C44163" t="s">
        <v>19</v>
      </c>
      <c r="D44163" t="str">
        <f t="shared" si="690"/>
        <v>Customer_44162</v>
      </c>
      <c r="E44163" t="s">
        <v>64944</v>
      </c>
      <c r="F44163" t="s">
        <v>20</v>
      </c>
      <c r="G44163" t="s">
        <v>1507</v>
      </c>
      <c r="H44163" t="s">
        <v>1507</v>
      </c>
      <c r="I44163" t="s">
        <v>1508</v>
      </c>
      <c r="J44163" t="s">
        <v>36</v>
      </c>
      <c r="K44163" t="s">
        <v>221</v>
      </c>
      <c r="L44163" t="s">
        <v>13033</v>
      </c>
      <c r="M44163" t="s">
        <v>81</v>
      </c>
      <c r="N44163" t="s">
        <v>4398</v>
      </c>
      <c r="O44163" t="s">
        <v>7720</v>
      </c>
      <c r="P44163">
        <v>63.345599999999997</v>
      </c>
      <c r="Q44163">
        <v>2</v>
      </c>
      <c r="R44163">
        <v>0.17</v>
      </c>
      <c r="S44163">
        <v>16.785599999999999</v>
      </c>
      <c r="T44163">
        <v>12.67</v>
      </c>
      <c r="U44163" t="s">
        <v>48</v>
      </c>
      <c r="V44163">
        <v>0.26</v>
      </c>
      <c r="W44163" t="s">
        <v>18619</v>
      </c>
      <c r="X44163" t="s">
        <v>18641</v>
      </c>
      <c r="Y44163" t="s">
        <v>18678</v>
      </c>
      <c r="Z44163" t="s">
        <v>20346</v>
      </c>
      <c r="AA44163">
        <v>31.67</v>
      </c>
      <c r="AB44163" t="s">
        <v>20594</v>
      </c>
      <c r="AC44163" t="s">
        <v>18618</v>
      </c>
    </row>
    <row r="44164" spans="1:29" x14ac:dyDescent="0.4">
      <c r="A44164" s="1">
        <v>41961</v>
      </c>
      <c r="B44164" s="1">
        <v>41963</v>
      </c>
      <c r="C44164" t="s">
        <v>42</v>
      </c>
      <c r="D44164" t="str">
        <f t="shared" si="690"/>
        <v>Customer_44163</v>
      </c>
      <c r="E44164" t="s">
        <v>64945</v>
      </c>
      <c r="F44164" t="s">
        <v>32</v>
      </c>
      <c r="G44164" t="s">
        <v>1507</v>
      </c>
      <c r="H44164" t="s">
        <v>1507</v>
      </c>
      <c r="I44164" t="s">
        <v>1508</v>
      </c>
      <c r="J44164" t="s">
        <v>36</v>
      </c>
      <c r="K44164" t="s">
        <v>221</v>
      </c>
      <c r="L44164" t="s">
        <v>13088</v>
      </c>
      <c r="M44164" t="s">
        <v>81</v>
      </c>
      <c r="N44164" t="s">
        <v>93</v>
      </c>
      <c r="O44164" t="s">
        <v>10393</v>
      </c>
      <c r="P44164">
        <v>79.680000000000007</v>
      </c>
      <c r="Q44164">
        <v>4</v>
      </c>
      <c r="R44164">
        <v>0.17</v>
      </c>
      <c r="S44164">
        <v>23.04</v>
      </c>
      <c r="T44164">
        <v>12.51</v>
      </c>
      <c r="U44164" t="s">
        <v>48</v>
      </c>
      <c r="V44164">
        <v>0.28999999999999998</v>
      </c>
      <c r="W44164" t="s">
        <v>18619</v>
      </c>
      <c r="X44164" t="s">
        <v>18622</v>
      </c>
      <c r="Y44164" t="s">
        <v>18673</v>
      </c>
      <c r="Z44164" t="s">
        <v>20252</v>
      </c>
      <c r="AA44164">
        <v>19.920000000000002</v>
      </c>
      <c r="AB44164" t="s">
        <v>20594</v>
      </c>
      <c r="AC44164" t="s">
        <v>18618</v>
      </c>
    </row>
    <row r="44165" spans="1:29" x14ac:dyDescent="0.4">
      <c r="A44165" s="1">
        <v>40794</v>
      </c>
      <c r="B44165" s="1">
        <v>40798</v>
      </c>
      <c r="C44165" t="s">
        <v>70</v>
      </c>
      <c r="D44165" t="str">
        <f t="shared" si="690"/>
        <v>Customer_44164</v>
      </c>
      <c r="E44165" t="s">
        <v>64946</v>
      </c>
      <c r="F44165" t="s">
        <v>32</v>
      </c>
      <c r="G44165" t="s">
        <v>1507</v>
      </c>
      <c r="H44165" t="s">
        <v>1507</v>
      </c>
      <c r="I44165" t="s">
        <v>1508</v>
      </c>
      <c r="J44165" t="s">
        <v>36</v>
      </c>
      <c r="K44165" t="s">
        <v>221</v>
      </c>
      <c r="L44165" t="s">
        <v>7154</v>
      </c>
      <c r="M44165" t="s">
        <v>81</v>
      </c>
      <c r="N44165" t="s">
        <v>2547</v>
      </c>
      <c r="O44165" t="s">
        <v>7155</v>
      </c>
      <c r="P44165">
        <v>128.93219999999999</v>
      </c>
      <c r="Q44165">
        <v>3</v>
      </c>
      <c r="R44165">
        <v>0.17</v>
      </c>
      <c r="S44165">
        <v>-9.3978000000000002</v>
      </c>
      <c r="T44165">
        <v>12.02</v>
      </c>
      <c r="U44165" t="s">
        <v>48</v>
      </c>
      <c r="V44165">
        <v>-7.0000000000000007E-2</v>
      </c>
      <c r="W44165" t="s">
        <v>18636</v>
      </c>
      <c r="X44165" t="s">
        <v>18627</v>
      </c>
      <c r="Y44165" t="s">
        <v>18676</v>
      </c>
      <c r="Z44165" t="s">
        <v>20019</v>
      </c>
      <c r="AA44165">
        <v>42.98</v>
      </c>
      <c r="AB44165" t="s">
        <v>20594</v>
      </c>
      <c r="AC44165" t="s">
        <v>20590</v>
      </c>
    </row>
    <row r="44166" spans="1:29" x14ac:dyDescent="0.4">
      <c r="A44166" s="1">
        <v>41038</v>
      </c>
      <c r="B44166" s="1">
        <v>41043</v>
      </c>
      <c r="C44166" t="s">
        <v>31</v>
      </c>
      <c r="D44166" t="str">
        <f t="shared" si="690"/>
        <v>Customer_44165</v>
      </c>
      <c r="E44166" t="s">
        <v>64947</v>
      </c>
      <c r="F44166" t="s">
        <v>20</v>
      </c>
      <c r="G44166" t="s">
        <v>1507</v>
      </c>
      <c r="H44166" t="s">
        <v>1507</v>
      </c>
      <c r="I44166" t="s">
        <v>1508</v>
      </c>
      <c r="J44166" t="s">
        <v>36</v>
      </c>
      <c r="K44166" t="s">
        <v>221</v>
      </c>
      <c r="L44166" t="s">
        <v>2431</v>
      </c>
      <c r="M44166" t="s">
        <v>81</v>
      </c>
      <c r="N44166" t="s">
        <v>460</v>
      </c>
      <c r="O44166" t="s">
        <v>4281</v>
      </c>
      <c r="P44166">
        <v>119.52</v>
      </c>
      <c r="Q44166">
        <v>3</v>
      </c>
      <c r="R44166">
        <v>0.17</v>
      </c>
      <c r="S44166">
        <v>-14.4</v>
      </c>
      <c r="T44166">
        <v>11.82</v>
      </c>
      <c r="U44166" t="s">
        <v>48</v>
      </c>
      <c r="V44166">
        <v>-0.12</v>
      </c>
      <c r="W44166" t="s">
        <v>18640</v>
      </c>
      <c r="X44166" t="s">
        <v>18625</v>
      </c>
      <c r="Y44166" t="s">
        <v>18697</v>
      </c>
      <c r="Z44166" t="s">
        <v>20228</v>
      </c>
      <c r="AA44166">
        <v>39.840000000000003</v>
      </c>
      <c r="AB44166" t="s">
        <v>20594</v>
      </c>
      <c r="AC44166" t="s">
        <v>20590</v>
      </c>
    </row>
    <row r="44167" spans="1:29" x14ac:dyDescent="0.4">
      <c r="A44167" s="1">
        <v>41759</v>
      </c>
      <c r="B44167" s="1">
        <v>41761</v>
      </c>
      <c r="C44167" t="s">
        <v>42</v>
      </c>
      <c r="D44167" t="str">
        <f t="shared" si="690"/>
        <v>Customer_44166</v>
      </c>
      <c r="E44167" t="s">
        <v>64948</v>
      </c>
      <c r="F44167" t="s">
        <v>32</v>
      </c>
      <c r="G44167" t="s">
        <v>1507</v>
      </c>
      <c r="H44167" t="s">
        <v>1507</v>
      </c>
      <c r="I44167" t="s">
        <v>1508</v>
      </c>
      <c r="J44167" t="s">
        <v>36</v>
      </c>
      <c r="K44167" t="s">
        <v>221</v>
      </c>
      <c r="L44167" t="s">
        <v>13021</v>
      </c>
      <c r="M44167" t="s">
        <v>81</v>
      </c>
      <c r="N44167" t="s">
        <v>5055</v>
      </c>
      <c r="O44167" t="s">
        <v>10686</v>
      </c>
      <c r="P44167">
        <v>55.029000000000003</v>
      </c>
      <c r="Q44167">
        <v>5</v>
      </c>
      <c r="R44167">
        <v>0.17</v>
      </c>
      <c r="S44167">
        <v>3.879</v>
      </c>
      <c r="T44167">
        <v>11.48</v>
      </c>
      <c r="U44167" t="s">
        <v>30</v>
      </c>
      <c r="V44167">
        <v>7.0000000000000007E-2</v>
      </c>
      <c r="W44167" t="s">
        <v>18619</v>
      </c>
      <c r="X44167" t="s">
        <v>18657</v>
      </c>
      <c r="Y44167" t="s">
        <v>18664</v>
      </c>
      <c r="Z44167" t="s">
        <v>20075</v>
      </c>
      <c r="AA44167">
        <v>11.01</v>
      </c>
      <c r="AB44167" t="s">
        <v>20594</v>
      </c>
      <c r="AC44167" t="s">
        <v>20426</v>
      </c>
    </row>
    <row r="44168" spans="1:29" x14ac:dyDescent="0.4">
      <c r="A44168" s="1">
        <v>41634</v>
      </c>
      <c r="B44168" s="1">
        <v>41638</v>
      </c>
      <c r="C44168" t="s">
        <v>70</v>
      </c>
      <c r="D44168" t="str">
        <f t="shared" si="690"/>
        <v>Customer_44167</v>
      </c>
      <c r="E44168" t="s">
        <v>64949</v>
      </c>
      <c r="F44168" t="s">
        <v>20</v>
      </c>
      <c r="G44168" t="s">
        <v>1507</v>
      </c>
      <c r="H44168" t="s">
        <v>1507</v>
      </c>
      <c r="I44168" t="s">
        <v>1508</v>
      </c>
      <c r="J44168" t="s">
        <v>36</v>
      </c>
      <c r="K44168" t="s">
        <v>221</v>
      </c>
      <c r="L44168" t="s">
        <v>10807</v>
      </c>
      <c r="M44168" t="s">
        <v>81</v>
      </c>
      <c r="N44168" t="s">
        <v>3321</v>
      </c>
      <c r="O44168" t="s">
        <v>10808</v>
      </c>
      <c r="P44168">
        <v>103.584</v>
      </c>
      <c r="Q44168">
        <v>4</v>
      </c>
      <c r="R44168">
        <v>0.17</v>
      </c>
      <c r="S44168">
        <v>29.904</v>
      </c>
      <c r="T44168">
        <v>11.15</v>
      </c>
      <c r="U44168" t="s">
        <v>76</v>
      </c>
      <c r="V44168">
        <v>0.28999999999999998</v>
      </c>
      <c r="W44168" t="s">
        <v>18614</v>
      </c>
      <c r="X44168" t="s">
        <v>18637</v>
      </c>
      <c r="Y44168" t="s">
        <v>18688</v>
      </c>
      <c r="Z44168" t="s">
        <v>20370</v>
      </c>
      <c r="AA44168">
        <v>25.9</v>
      </c>
      <c r="AB44168" t="s">
        <v>20594</v>
      </c>
      <c r="AC44168" t="s">
        <v>18618</v>
      </c>
    </row>
    <row r="44169" spans="1:29" x14ac:dyDescent="0.4">
      <c r="A44169" s="1">
        <v>41873</v>
      </c>
      <c r="B44169" s="1">
        <v>41879</v>
      </c>
      <c r="C44169" t="s">
        <v>70</v>
      </c>
      <c r="D44169" t="str">
        <f t="shared" si="690"/>
        <v>Customer_44168</v>
      </c>
      <c r="E44169" t="s">
        <v>64950</v>
      </c>
      <c r="F44169" t="s">
        <v>20</v>
      </c>
      <c r="G44169" t="s">
        <v>1507</v>
      </c>
      <c r="H44169" t="s">
        <v>1507</v>
      </c>
      <c r="I44169" t="s">
        <v>1508</v>
      </c>
      <c r="J44169" t="s">
        <v>36</v>
      </c>
      <c r="K44169" t="s">
        <v>221</v>
      </c>
      <c r="L44169" t="s">
        <v>8393</v>
      </c>
      <c r="M44169" t="s">
        <v>81</v>
      </c>
      <c r="N44169" t="s">
        <v>4398</v>
      </c>
      <c r="O44169" t="s">
        <v>8394</v>
      </c>
      <c r="P44169">
        <v>121.6116</v>
      </c>
      <c r="Q44169">
        <v>3</v>
      </c>
      <c r="R44169">
        <v>0.17</v>
      </c>
      <c r="S44169">
        <v>16.041599999999999</v>
      </c>
      <c r="T44169">
        <v>10.99</v>
      </c>
      <c r="U44169" t="s">
        <v>48</v>
      </c>
      <c r="V44169">
        <v>0.13</v>
      </c>
      <c r="W44169" t="s">
        <v>18619</v>
      </c>
      <c r="X44169" t="s">
        <v>18641</v>
      </c>
      <c r="Y44169" t="s">
        <v>18678</v>
      </c>
      <c r="Z44169" t="s">
        <v>20123</v>
      </c>
      <c r="AA44169">
        <v>40.54</v>
      </c>
      <c r="AB44169" t="s">
        <v>20594</v>
      </c>
      <c r="AC44169" t="s">
        <v>20426</v>
      </c>
    </row>
    <row r="44170" spans="1:29" x14ac:dyDescent="0.4">
      <c r="A44170" s="1">
        <v>41506</v>
      </c>
      <c r="B44170" s="1">
        <v>41506</v>
      </c>
      <c r="C44170" t="s">
        <v>19</v>
      </c>
      <c r="D44170" t="str">
        <f t="shared" si="690"/>
        <v>Customer_44169</v>
      </c>
      <c r="E44170" t="s">
        <v>64951</v>
      </c>
      <c r="F44170" t="s">
        <v>49</v>
      </c>
      <c r="G44170" t="s">
        <v>1507</v>
      </c>
      <c r="H44170" t="s">
        <v>1507</v>
      </c>
      <c r="I44170" t="s">
        <v>1508</v>
      </c>
      <c r="J44170" t="s">
        <v>36</v>
      </c>
      <c r="K44170" t="s">
        <v>221</v>
      </c>
      <c r="L44170" t="s">
        <v>13745</v>
      </c>
      <c r="M44170" t="s">
        <v>81</v>
      </c>
      <c r="N44170" t="s">
        <v>82</v>
      </c>
      <c r="O44170" t="s">
        <v>13109</v>
      </c>
      <c r="P44170">
        <v>35.606999999999999</v>
      </c>
      <c r="Q44170">
        <v>5</v>
      </c>
      <c r="R44170">
        <v>0.17</v>
      </c>
      <c r="S44170">
        <v>-2.1930000000000001</v>
      </c>
      <c r="T44170">
        <v>10.49</v>
      </c>
      <c r="U44170" t="s">
        <v>30</v>
      </c>
      <c r="V44170">
        <v>-0.06</v>
      </c>
      <c r="W44170" t="s">
        <v>18614</v>
      </c>
      <c r="X44170" t="s">
        <v>18641</v>
      </c>
      <c r="Y44170" t="s">
        <v>18653</v>
      </c>
      <c r="Z44170" t="s">
        <v>20174</v>
      </c>
      <c r="AA44170">
        <v>7.12</v>
      </c>
      <c r="AB44170" t="s">
        <v>20594</v>
      </c>
      <c r="AC44170" t="s">
        <v>20590</v>
      </c>
    </row>
    <row r="44171" spans="1:29" x14ac:dyDescent="0.4">
      <c r="A44171" s="1">
        <v>41720</v>
      </c>
      <c r="B44171" s="1">
        <v>41724</v>
      </c>
      <c r="C44171" t="s">
        <v>70</v>
      </c>
      <c r="D44171" t="str">
        <f t="shared" si="690"/>
        <v>Customer_44170</v>
      </c>
      <c r="E44171" t="s">
        <v>64952</v>
      </c>
      <c r="F44171" t="s">
        <v>32</v>
      </c>
      <c r="G44171" t="s">
        <v>1507</v>
      </c>
      <c r="H44171" t="s">
        <v>1507</v>
      </c>
      <c r="I44171" t="s">
        <v>1508</v>
      </c>
      <c r="J44171" t="s">
        <v>36</v>
      </c>
      <c r="K44171" t="s">
        <v>221</v>
      </c>
      <c r="L44171" t="s">
        <v>9370</v>
      </c>
      <c r="M44171" t="s">
        <v>81</v>
      </c>
      <c r="N44171" t="s">
        <v>4398</v>
      </c>
      <c r="O44171" t="s">
        <v>9371</v>
      </c>
      <c r="P44171">
        <v>90.934799999999996</v>
      </c>
      <c r="Q44171">
        <v>4</v>
      </c>
      <c r="R44171">
        <v>0.17</v>
      </c>
      <c r="S44171">
        <v>14.1348</v>
      </c>
      <c r="T44171">
        <v>9.23</v>
      </c>
      <c r="U44171" t="s">
        <v>48</v>
      </c>
      <c r="V44171">
        <v>0.16</v>
      </c>
      <c r="W44171" t="s">
        <v>18619</v>
      </c>
      <c r="X44171" t="s">
        <v>18669</v>
      </c>
      <c r="Y44171" t="s">
        <v>18722</v>
      </c>
      <c r="Z44171" t="s">
        <v>19997</v>
      </c>
      <c r="AA44171">
        <v>22.73</v>
      </c>
      <c r="AB44171" t="s">
        <v>20594</v>
      </c>
      <c r="AC44171" t="s">
        <v>18618</v>
      </c>
    </row>
    <row r="44172" spans="1:29" x14ac:dyDescent="0.4">
      <c r="A44172" s="1">
        <v>41971</v>
      </c>
      <c r="B44172" s="1">
        <v>41975</v>
      </c>
      <c r="C44172" t="s">
        <v>70</v>
      </c>
      <c r="D44172" t="str">
        <f t="shared" si="690"/>
        <v>Customer_44171</v>
      </c>
      <c r="E44172" t="s">
        <v>64953</v>
      </c>
      <c r="F44172" t="s">
        <v>20</v>
      </c>
      <c r="G44172" t="s">
        <v>1507</v>
      </c>
      <c r="H44172" t="s">
        <v>1507</v>
      </c>
      <c r="I44172" t="s">
        <v>1508</v>
      </c>
      <c r="J44172" t="s">
        <v>36</v>
      </c>
      <c r="K44172" t="s">
        <v>221</v>
      </c>
      <c r="L44172" t="s">
        <v>9184</v>
      </c>
      <c r="M44172" t="s">
        <v>81</v>
      </c>
      <c r="N44172" t="s">
        <v>2547</v>
      </c>
      <c r="O44172" t="s">
        <v>3890</v>
      </c>
      <c r="P44172">
        <v>80.676000000000002</v>
      </c>
      <c r="Q44172">
        <v>2</v>
      </c>
      <c r="R44172">
        <v>0.17</v>
      </c>
      <c r="S44172">
        <v>3.8759999999999999</v>
      </c>
      <c r="T44172">
        <v>8.9700000000000006</v>
      </c>
      <c r="U44172" t="s">
        <v>48</v>
      </c>
      <c r="V44172">
        <v>0.05</v>
      </c>
      <c r="W44172" t="s">
        <v>18619</v>
      </c>
      <c r="X44172" t="s">
        <v>18622</v>
      </c>
      <c r="Y44172" t="s">
        <v>18673</v>
      </c>
      <c r="Z44172" t="s">
        <v>20019</v>
      </c>
      <c r="AA44172">
        <v>40.340000000000003</v>
      </c>
      <c r="AB44172" t="s">
        <v>20594</v>
      </c>
      <c r="AC44172" t="s">
        <v>20426</v>
      </c>
    </row>
    <row r="44173" spans="1:29" x14ac:dyDescent="0.4">
      <c r="A44173" s="1">
        <v>41064</v>
      </c>
      <c r="B44173" s="1">
        <v>41066</v>
      </c>
      <c r="C44173" t="s">
        <v>42</v>
      </c>
      <c r="D44173" t="str">
        <f t="shared" si="690"/>
        <v>Customer_44172</v>
      </c>
      <c r="E44173" t="s">
        <v>64954</v>
      </c>
      <c r="F44173" t="s">
        <v>49</v>
      </c>
      <c r="G44173" t="s">
        <v>1507</v>
      </c>
      <c r="H44173" t="s">
        <v>1507</v>
      </c>
      <c r="I44173" t="s">
        <v>1508</v>
      </c>
      <c r="J44173" t="s">
        <v>36</v>
      </c>
      <c r="K44173" t="s">
        <v>221</v>
      </c>
      <c r="L44173" t="s">
        <v>10044</v>
      </c>
      <c r="M44173" t="s">
        <v>81</v>
      </c>
      <c r="N44173" t="s">
        <v>5055</v>
      </c>
      <c r="O44173" t="s">
        <v>10045</v>
      </c>
      <c r="P44173">
        <v>34.511400000000002</v>
      </c>
      <c r="Q44173">
        <v>3</v>
      </c>
      <c r="R44173">
        <v>0.17</v>
      </c>
      <c r="S44173">
        <v>-4.8599999999999997E-2</v>
      </c>
      <c r="T44173">
        <v>8.77</v>
      </c>
      <c r="U44173" t="s">
        <v>30</v>
      </c>
      <c r="V44173">
        <v>0</v>
      </c>
      <c r="W44173" t="s">
        <v>18640</v>
      </c>
      <c r="X44173" t="s">
        <v>18615</v>
      </c>
      <c r="Y44173" t="s">
        <v>18681</v>
      </c>
      <c r="Z44173" t="s">
        <v>20222</v>
      </c>
      <c r="AA44173">
        <v>11.5</v>
      </c>
      <c r="AB44173" t="s">
        <v>20594</v>
      </c>
      <c r="AC44173" t="s">
        <v>20525</v>
      </c>
    </row>
    <row r="44174" spans="1:29" x14ac:dyDescent="0.4">
      <c r="A44174" s="1">
        <v>41174</v>
      </c>
      <c r="B44174" s="1">
        <v>41178</v>
      </c>
      <c r="C44174" t="s">
        <v>70</v>
      </c>
      <c r="D44174" t="str">
        <f t="shared" si="690"/>
        <v>Customer_44173</v>
      </c>
      <c r="E44174" t="s">
        <v>64955</v>
      </c>
      <c r="F44174" t="s">
        <v>32</v>
      </c>
      <c r="G44174" t="s">
        <v>1507</v>
      </c>
      <c r="H44174" t="s">
        <v>1507</v>
      </c>
      <c r="I44174" t="s">
        <v>1508</v>
      </c>
      <c r="J44174" t="s">
        <v>36</v>
      </c>
      <c r="K44174" t="s">
        <v>221</v>
      </c>
      <c r="L44174" t="s">
        <v>13726</v>
      </c>
      <c r="M44174" t="s">
        <v>81</v>
      </c>
      <c r="N44174" t="s">
        <v>2547</v>
      </c>
      <c r="O44174" t="s">
        <v>9227</v>
      </c>
      <c r="P44174">
        <v>77.339399999999998</v>
      </c>
      <c r="Q44174">
        <v>2</v>
      </c>
      <c r="R44174">
        <v>0.17</v>
      </c>
      <c r="S44174">
        <v>20.459399999999999</v>
      </c>
      <c r="T44174">
        <v>8.52</v>
      </c>
      <c r="U44174" t="s">
        <v>76</v>
      </c>
      <c r="V44174">
        <v>0.26</v>
      </c>
      <c r="W44174" t="s">
        <v>18640</v>
      </c>
      <c r="X44174" t="s">
        <v>18627</v>
      </c>
      <c r="Y44174" t="s">
        <v>18686</v>
      </c>
      <c r="Z44174" t="s">
        <v>20036</v>
      </c>
      <c r="AA44174">
        <v>38.67</v>
      </c>
      <c r="AB44174" t="s">
        <v>20594</v>
      </c>
      <c r="AC44174" t="s">
        <v>18618</v>
      </c>
    </row>
    <row r="44175" spans="1:29" x14ac:dyDescent="0.4">
      <c r="A44175" s="1">
        <v>41304</v>
      </c>
      <c r="B44175" s="1">
        <v>41309</v>
      </c>
      <c r="C44175" t="s">
        <v>70</v>
      </c>
      <c r="D44175" t="str">
        <f t="shared" si="690"/>
        <v>Customer_44174</v>
      </c>
      <c r="E44175" t="s">
        <v>64956</v>
      </c>
      <c r="F44175" t="s">
        <v>20</v>
      </c>
      <c r="G44175" t="s">
        <v>1507</v>
      </c>
      <c r="H44175" t="s">
        <v>1507</v>
      </c>
      <c r="I44175" t="s">
        <v>1508</v>
      </c>
      <c r="J44175" t="s">
        <v>36</v>
      </c>
      <c r="K44175" t="s">
        <v>221</v>
      </c>
      <c r="L44175" t="s">
        <v>10785</v>
      </c>
      <c r="M44175" t="s">
        <v>81</v>
      </c>
      <c r="N44175" t="s">
        <v>2547</v>
      </c>
      <c r="O44175" t="s">
        <v>4148</v>
      </c>
      <c r="P44175">
        <v>187.0239</v>
      </c>
      <c r="Q44175">
        <v>7</v>
      </c>
      <c r="R44175">
        <v>0.17</v>
      </c>
      <c r="S44175">
        <v>-27.176100000000002</v>
      </c>
      <c r="T44175">
        <v>8.4</v>
      </c>
      <c r="U44175" t="s">
        <v>48</v>
      </c>
      <c r="V44175">
        <v>-0.15</v>
      </c>
      <c r="W44175" t="s">
        <v>18614</v>
      </c>
      <c r="X44175" t="s">
        <v>18634</v>
      </c>
      <c r="Y44175" t="s">
        <v>18691</v>
      </c>
      <c r="Z44175" t="s">
        <v>20125</v>
      </c>
      <c r="AA44175">
        <v>26.72</v>
      </c>
      <c r="AB44175" t="s">
        <v>20594</v>
      </c>
      <c r="AC44175" t="s">
        <v>20590</v>
      </c>
    </row>
    <row r="44176" spans="1:29" x14ac:dyDescent="0.4">
      <c r="A44176" s="1">
        <v>41353</v>
      </c>
      <c r="B44176" s="1">
        <v>41356</v>
      </c>
      <c r="C44176" t="s">
        <v>31</v>
      </c>
      <c r="D44176" t="str">
        <f t="shared" si="690"/>
        <v>Customer_44175</v>
      </c>
      <c r="E44176" t="s">
        <v>64957</v>
      </c>
      <c r="F44176" t="s">
        <v>20</v>
      </c>
      <c r="G44176" t="s">
        <v>1507</v>
      </c>
      <c r="H44176" t="s">
        <v>1507</v>
      </c>
      <c r="I44176" t="s">
        <v>1508</v>
      </c>
      <c r="J44176" t="s">
        <v>36</v>
      </c>
      <c r="K44176" t="s">
        <v>221</v>
      </c>
      <c r="L44176" t="s">
        <v>14566</v>
      </c>
      <c r="M44176" t="s">
        <v>81</v>
      </c>
      <c r="N44176" t="s">
        <v>93</v>
      </c>
      <c r="O44176" t="s">
        <v>9301</v>
      </c>
      <c r="P44176">
        <v>37.798200000000001</v>
      </c>
      <c r="Q44176">
        <v>3</v>
      </c>
      <c r="R44176">
        <v>0.17</v>
      </c>
      <c r="S44176">
        <v>3.1482000000000001</v>
      </c>
      <c r="T44176">
        <v>8.26</v>
      </c>
      <c r="U44176" t="s">
        <v>76</v>
      </c>
      <c r="V44176">
        <v>0.08</v>
      </c>
      <c r="W44176" t="s">
        <v>18614</v>
      </c>
      <c r="X44176" t="s">
        <v>18669</v>
      </c>
      <c r="Y44176" t="s">
        <v>18672</v>
      </c>
      <c r="Z44176" t="s">
        <v>20366</v>
      </c>
      <c r="AA44176">
        <v>12.6</v>
      </c>
      <c r="AB44176" t="s">
        <v>20594</v>
      </c>
      <c r="AC44176" t="s">
        <v>20426</v>
      </c>
    </row>
    <row r="44177" spans="1:29" x14ac:dyDescent="0.4">
      <c r="A44177" s="1">
        <v>41647</v>
      </c>
      <c r="B44177" s="1">
        <v>41652</v>
      </c>
      <c r="C44177" t="s">
        <v>70</v>
      </c>
      <c r="D44177" t="str">
        <f t="shared" si="690"/>
        <v>Customer_44176</v>
      </c>
      <c r="E44177" t="s">
        <v>64958</v>
      </c>
      <c r="F44177" t="s">
        <v>32</v>
      </c>
      <c r="G44177" t="s">
        <v>1507</v>
      </c>
      <c r="H44177" t="s">
        <v>1507</v>
      </c>
      <c r="I44177" t="s">
        <v>1508</v>
      </c>
      <c r="J44177" t="s">
        <v>36</v>
      </c>
      <c r="K44177" t="s">
        <v>221</v>
      </c>
      <c r="L44177" t="s">
        <v>10373</v>
      </c>
      <c r="M44177" t="s">
        <v>81</v>
      </c>
      <c r="N44177" t="s">
        <v>2547</v>
      </c>
      <c r="O44177" t="s">
        <v>9663</v>
      </c>
      <c r="P44177">
        <v>121.1634</v>
      </c>
      <c r="Q44177">
        <v>3</v>
      </c>
      <c r="R44177">
        <v>0.17</v>
      </c>
      <c r="S44177">
        <v>7.2233999999999998</v>
      </c>
      <c r="T44177">
        <v>7.56</v>
      </c>
      <c r="U44177" t="s">
        <v>48</v>
      </c>
      <c r="V44177">
        <v>0.06</v>
      </c>
      <c r="W44177" t="s">
        <v>18619</v>
      </c>
      <c r="X44177" t="s">
        <v>18634</v>
      </c>
      <c r="Y44177" t="s">
        <v>18635</v>
      </c>
      <c r="Z44177" t="s">
        <v>20101</v>
      </c>
      <c r="AA44177">
        <v>40.39</v>
      </c>
      <c r="AB44177" t="s">
        <v>20594</v>
      </c>
      <c r="AC44177" t="s">
        <v>20426</v>
      </c>
    </row>
    <row r="44178" spans="1:29" x14ac:dyDescent="0.4">
      <c r="A44178" s="1">
        <v>41939</v>
      </c>
      <c r="B44178" s="1">
        <v>41940</v>
      </c>
      <c r="C44178" t="s">
        <v>42</v>
      </c>
      <c r="D44178" t="str">
        <f t="shared" si="690"/>
        <v>Customer_44177</v>
      </c>
      <c r="E44178" t="s">
        <v>64959</v>
      </c>
      <c r="F44178" t="s">
        <v>32</v>
      </c>
      <c r="G44178" t="s">
        <v>1507</v>
      </c>
      <c r="H44178" t="s">
        <v>1507</v>
      </c>
      <c r="I44178" t="s">
        <v>1508</v>
      </c>
      <c r="J44178" t="s">
        <v>36</v>
      </c>
      <c r="K44178" t="s">
        <v>221</v>
      </c>
      <c r="L44178" t="s">
        <v>14900</v>
      </c>
      <c r="M44178" t="s">
        <v>81</v>
      </c>
      <c r="N44178" t="s">
        <v>5547</v>
      </c>
      <c r="O44178" t="s">
        <v>13212</v>
      </c>
      <c r="P44178">
        <v>63.793799999999997</v>
      </c>
      <c r="Q44178">
        <v>7</v>
      </c>
      <c r="R44178">
        <v>0.17</v>
      </c>
      <c r="S44178">
        <v>-0.88619999999999999</v>
      </c>
      <c r="T44178">
        <v>7.49</v>
      </c>
      <c r="U44178" t="s">
        <v>48</v>
      </c>
      <c r="V44178">
        <v>-0.01</v>
      </c>
      <c r="W44178" t="s">
        <v>18619</v>
      </c>
      <c r="X44178" t="s">
        <v>18644</v>
      </c>
      <c r="Y44178" t="s">
        <v>18645</v>
      </c>
      <c r="Z44178" t="s">
        <v>20005</v>
      </c>
      <c r="AA44178">
        <v>9.11</v>
      </c>
      <c r="AB44178" t="s">
        <v>20594</v>
      </c>
      <c r="AC44178" t="s">
        <v>20590</v>
      </c>
    </row>
    <row r="44179" spans="1:29" x14ac:dyDescent="0.4">
      <c r="A44179" s="1">
        <v>41284</v>
      </c>
      <c r="B44179" s="1">
        <v>41288</v>
      </c>
      <c r="C44179" t="s">
        <v>70</v>
      </c>
      <c r="D44179" t="str">
        <f t="shared" si="690"/>
        <v>Customer_44178</v>
      </c>
      <c r="E44179" t="s">
        <v>64960</v>
      </c>
      <c r="F44179" t="s">
        <v>49</v>
      </c>
      <c r="G44179" t="s">
        <v>1507</v>
      </c>
      <c r="H44179" t="s">
        <v>1507</v>
      </c>
      <c r="I44179" t="s">
        <v>1508</v>
      </c>
      <c r="J44179" t="s">
        <v>36</v>
      </c>
      <c r="K44179" t="s">
        <v>221</v>
      </c>
      <c r="L44179" t="s">
        <v>7134</v>
      </c>
      <c r="M44179" t="s">
        <v>81</v>
      </c>
      <c r="N44179" t="s">
        <v>116</v>
      </c>
      <c r="O44179" t="s">
        <v>5496</v>
      </c>
      <c r="P44179">
        <v>160.35599999999999</v>
      </c>
      <c r="Q44179">
        <v>2</v>
      </c>
      <c r="R44179">
        <v>0.17</v>
      </c>
      <c r="S44179">
        <v>-19.344000000000001</v>
      </c>
      <c r="T44179">
        <v>7.33</v>
      </c>
      <c r="U44179" t="s">
        <v>48</v>
      </c>
      <c r="V44179">
        <v>-0.12</v>
      </c>
      <c r="W44179" t="s">
        <v>18614</v>
      </c>
      <c r="X44179" t="s">
        <v>18634</v>
      </c>
      <c r="Y44179" t="s">
        <v>18691</v>
      </c>
      <c r="Z44179" t="s">
        <v>20379</v>
      </c>
      <c r="AA44179">
        <v>80.180000000000007</v>
      </c>
      <c r="AB44179" t="s">
        <v>20594</v>
      </c>
      <c r="AC44179" t="s">
        <v>20590</v>
      </c>
    </row>
    <row r="44180" spans="1:29" x14ac:dyDescent="0.4">
      <c r="A44180" s="1">
        <v>41939</v>
      </c>
      <c r="B44180" s="1">
        <v>41940</v>
      </c>
      <c r="C44180" t="s">
        <v>42</v>
      </c>
      <c r="D44180" t="str">
        <f t="shared" si="690"/>
        <v>Customer_44179</v>
      </c>
      <c r="E44180" t="s">
        <v>64961</v>
      </c>
      <c r="F44180" t="s">
        <v>32</v>
      </c>
      <c r="G44180" t="s">
        <v>1507</v>
      </c>
      <c r="H44180" t="s">
        <v>1507</v>
      </c>
      <c r="I44180" t="s">
        <v>1508</v>
      </c>
      <c r="J44180" t="s">
        <v>36</v>
      </c>
      <c r="K44180" t="s">
        <v>221</v>
      </c>
      <c r="L44180" t="s">
        <v>11484</v>
      </c>
      <c r="M44180" t="s">
        <v>81</v>
      </c>
      <c r="N44180" t="s">
        <v>460</v>
      </c>
      <c r="O44180" t="s">
        <v>11485</v>
      </c>
      <c r="P44180">
        <v>59.660400000000003</v>
      </c>
      <c r="Q44180">
        <v>4</v>
      </c>
      <c r="R44180">
        <v>0.17</v>
      </c>
      <c r="S44180">
        <v>20.7804</v>
      </c>
      <c r="T44180">
        <v>7.24</v>
      </c>
      <c r="U44180" t="s">
        <v>48</v>
      </c>
      <c r="V44180">
        <v>0.35</v>
      </c>
      <c r="W44180" t="s">
        <v>18619</v>
      </c>
      <c r="X44180" t="s">
        <v>18644</v>
      </c>
      <c r="Y44180" t="s">
        <v>18645</v>
      </c>
      <c r="Z44180" t="s">
        <v>20195</v>
      </c>
      <c r="AA44180">
        <v>14.92</v>
      </c>
      <c r="AB44180" t="s">
        <v>20594</v>
      </c>
      <c r="AC44180" t="s">
        <v>18618</v>
      </c>
    </row>
    <row r="44181" spans="1:29" x14ac:dyDescent="0.4">
      <c r="A44181" s="1">
        <v>41813</v>
      </c>
      <c r="B44181" s="1">
        <v>41816</v>
      </c>
      <c r="C44181" t="s">
        <v>31</v>
      </c>
      <c r="D44181" t="str">
        <f t="shared" si="690"/>
        <v>Customer_44180</v>
      </c>
      <c r="E44181" t="s">
        <v>64962</v>
      </c>
      <c r="F44181" t="s">
        <v>20</v>
      </c>
      <c r="G44181" t="s">
        <v>1507</v>
      </c>
      <c r="H44181" t="s">
        <v>1507</v>
      </c>
      <c r="I44181" t="s">
        <v>1508</v>
      </c>
      <c r="J44181" t="s">
        <v>36</v>
      </c>
      <c r="K44181" t="s">
        <v>221</v>
      </c>
      <c r="L44181" t="s">
        <v>13023</v>
      </c>
      <c r="M44181" t="s">
        <v>81</v>
      </c>
      <c r="N44181" t="s">
        <v>5547</v>
      </c>
      <c r="O44181" t="s">
        <v>13024</v>
      </c>
      <c r="P44181">
        <v>22.0365</v>
      </c>
      <c r="Q44181">
        <v>3</v>
      </c>
      <c r="R44181">
        <v>0.17</v>
      </c>
      <c r="S44181">
        <v>-1.3634999999999999</v>
      </c>
      <c r="T44181">
        <v>6.64</v>
      </c>
      <c r="U44181" t="s">
        <v>30</v>
      </c>
      <c r="V44181">
        <v>-0.06</v>
      </c>
      <c r="W44181" t="s">
        <v>18619</v>
      </c>
      <c r="X44181" t="s">
        <v>18615</v>
      </c>
      <c r="Y44181" t="s">
        <v>18620</v>
      </c>
      <c r="Z44181" t="s">
        <v>19416</v>
      </c>
      <c r="AA44181">
        <v>7.35</v>
      </c>
      <c r="AB44181" t="s">
        <v>20594</v>
      </c>
      <c r="AC44181" t="s">
        <v>20590</v>
      </c>
    </row>
    <row r="44182" spans="1:29" x14ac:dyDescent="0.4">
      <c r="A44182" s="1">
        <v>41572</v>
      </c>
      <c r="B44182" s="1">
        <v>41576</v>
      </c>
      <c r="C44182" t="s">
        <v>70</v>
      </c>
      <c r="D44182" t="str">
        <f t="shared" si="690"/>
        <v>Customer_44181</v>
      </c>
      <c r="E44182" t="s">
        <v>64963</v>
      </c>
      <c r="F44182" t="s">
        <v>20</v>
      </c>
      <c r="G44182" t="s">
        <v>1507</v>
      </c>
      <c r="H44182" t="s">
        <v>1507</v>
      </c>
      <c r="I44182" t="s">
        <v>1508</v>
      </c>
      <c r="J44182" t="s">
        <v>36</v>
      </c>
      <c r="K44182" t="s">
        <v>221</v>
      </c>
      <c r="L44182" t="s">
        <v>15293</v>
      </c>
      <c r="M44182" t="s">
        <v>81</v>
      </c>
      <c r="N44182" t="s">
        <v>3321</v>
      </c>
      <c r="O44182" t="s">
        <v>10706</v>
      </c>
      <c r="P44182">
        <v>54.132599999999996</v>
      </c>
      <c r="Q44182">
        <v>2</v>
      </c>
      <c r="R44182">
        <v>0.17</v>
      </c>
      <c r="S44182">
        <v>3.9125999999999999</v>
      </c>
      <c r="T44182">
        <v>6.61</v>
      </c>
      <c r="U44182" t="s">
        <v>76</v>
      </c>
      <c r="V44182">
        <v>7.0000000000000007E-2</v>
      </c>
      <c r="W44182" t="s">
        <v>18614</v>
      </c>
      <c r="X44182" t="s">
        <v>18644</v>
      </c>
      <c r="Y44182" t="s">
        <v>18663</v>
      </c>
      <c r="Z44182" t="s">
        <v>20051</v>
      </c>
      <c r="AA44182">
        <v>27.07</v>
      </c>
      <c r="AB44182" t="s">
        <v>20594</v>
      </c>
      <c r="AC44182" t="s">
        <v>20426</v>
      </c>
    </row>
    <row r="44183" spans="1:29" x14ac:dyDescent="0.4">
      <c r="A44183" s="1">
        <v>41634</v>
      </c>
      <c r="B44183" s="1">
        <v>41638</v>
      </c>
      <c r="C44183" t="s">
        <v>70</v>
      </c>
      <c r="D44183" t="str">
        <f t="shared" si="690"/>
        <v>Customer_44182</v>
      </c>
      <c r="E44183" t="s">
        <v>64964</v>
      </c>
      <c r="F44183" t="s">
        <v>20</v>
      </c>
      <c r="G44183" t="s">
        <v>1507</v>
      </c>
      <c r="H44183" t="s">
        <v>1507</v>
      </c>
      <c r="I44183" t="s">
        <v>1508</v>
      </c>
      <c r="J44183" t="s">
        <v>36</v>
      </c>
      <c r="K44183" t="s">
        <v>221</v>
      </c>
      <c r="L44183" t="s">
        <v>11034</v>
      </c>
      <c r="M44183" t="s">
        <v>81</v>
      </c>
      <c r="N44183" t="s">
        <v>93</v>
      </c>
      <c r="O44183" t="s">
        <v>10482</v>
      </c>
      <c r="P44183">
        <v>36.080100000000002</v>
      </c>
      <c r="Q44183">
        <v>1</v>
      </c>
      <c r="R44183">
        <v>0.17</v>
      </c>
      <c r="S44183">
        <v>-4.8098999999999998</v>
      </c>
      <c r="T44183">
        <v>6</v>
      </c>
      <c r="U44183" t="s">
        <v>76</v>
      </c>
      <c r="V44183">
        <v>-0.13</v>
      </c>
      <c r="W44183" t="s">
        <v>18614</v>
      </c>
      <c r="X44183" t="s">
        <v>18637</v>
      </c>
      <c r="Y44183" t="s">
        <v>18688</v>
      </c>
      <c r="Z44183" t="s">
        <v>20124</v>
      </c>
      <c r="AA44183">
        <v>36.08</v>
      </c>
      <c r="AB44183" t="s">
        <v>20594</v>
      </c>
      <c r="AC44183" t="s">
        <v>20590</v>
      </c>
    </row>
    <row r="44184" spans="1:29" x14ac:dyDescent="0.4">
      <c r="A44184" s="1">
        <v>41586</v>
      </c>
      <c r="B44184" s="1">
        <v>41590</v>
      </c>
      <c r="C44184" t="s">
        <v>70</v>
      </c>
      <c r="D44184" t="str">
        <f t="shared" si="690"/>
        <v>Customer_44183</v>
      </c>
      <c r="E44184" t="s">
        <v>64965</v>
      </c>
      <c r="F44184" t="s">
        <v>49</v>
      </c>
      <c r="G44184" t="s">
        <v>1507</v>
      </c>
      <c r="H44184" t="s">
        <v>1507</v>
      </c>
      <c r="I44184" t="s">
        <v>1508</v>
      </c>
      <c r="J44184" t="s">
        <v>36</v>
      </c>
      <c r="K44184" t="s">
        <v>221</v>
      </c>
      <c r="L44184" t="s">
        <v>12947</v>
      </c>
      <c r="M44184" t="s">
        <v>81</v>
      </c>
      <c r="N44184" t="s">
        <v>3321</v>
      </c>
      <c r="O44184" t="s">
        <v>10586</v>
      </c>
      <c r="P44184">
        <v>104.7045</v>
      </c>
      <c r="Q44184">
        <v>5</v>
      </c>
      <c r="R44184">
        <v>0.17</v>
      </c>
      <c r="S44184">
        <v>-17.695499999999999</v>
      </c>
      <c r="T44184">
        <v>5.35</v>
      </c>
      <c r="U44184" t="s">
        <v>48</v>
      </c>
      <c r="V44184">
        <v>-0.17</v>
      </c>
      <c r="W44184" t="s">
        <v>18614</v>
      </c>
      <c r="X44184" t="s">
        <v>18622</v>
      </c>
      <c r="Y44184" t="s">
        <v>18623</v>
      </c>
      <c r="Z44184" t="s">
        <v>20046</v>
      </c>
      <c r="AA44184">
        <v>20.94</v>
      </c>
      <c r="AB44184" t="s">
        <v>20594</v>
      </c>
      <c r="AC44184" t="s">
        <v>20590</v>
      </c>
    </row>
    <row r="44185" spans="1:29" x14ac:dyDescent="0.4">
      <c r="A44185" s="1">
        <v>42000</v>
      </c>
      <c r="B44185" s="1">
        <v>42004</v>
      </c>
      <c r="C44185" t="s">
        <v>70</v>
      </c>
      <c r="D44185" t="str">
        <f t="shared" si="690"/>
        <v>Customer_44184</v>
      </c>
      <c r="E44185" t="s">
        <v>64966</v>
      </c>
      <c r="F44185" t="s">
        <v>20</v>
      </c>
      <c r="G44185" t="s">
        <v>1507</v>
      </c>
      <c r="H44185" t="s">
        <v>1507</v>
      </c>
      <c r="I44185" t="s">
        <v>1508</v>
      </c>
      <c r="J44185" t="s">
        <v>36</v>
      </c>
      <c r="K44185" t="s">
        <v>221</v>
      </c>
      <c r="L44185" t="s">
        <v>10619</v>
      </c>
      <c r="M44185" t="s">
        <v>81</v>
      </c>
      <c r="N44185" t="s">
        <v>2547</v>
      </c>
      <c r="O44185" t="s">
        <v>9668</v>
      </c>
      <c r="P44185">
        <v>100.49639999999999</v>
      </c>
      <c r="Q44185">
        <v>4</v>
      </c>
      <c r="R44185">
        <v>0.17</v>
      </c>
      <c r="S44185">
        <v>-12.1836</v>
      </c>
      <c r="T44185">
        <v>5.14</v>
      </c>
      <c r="U44185" t="s">
        <v>48</v>
      </c>
      <c r="V44185">
        <v>-0.12</v>
      </c>
      <c r="W44185" t="s">
        <v>18619</v>
      </c>
      <c r="X44185" t="s">
        <v>18637</v>
      </c>
      <c r="Y44185" t="s">
        <v>18662</v>
      </c>
      <c r="Z44185" t="s">
        <v>20125</v>
      </c>
      <c r="AA44185">
        <v>25.12</v>
      </c>
      <c r="AB44185" t="s">
        <v>20594</v>
      </c>
      <c r="AC44185" t="s">
        <v>20590</v>
      </c>
    </row>
    <row r="44186" spans="1:29" x14ac:dyDescent="0.4">
      <c r="A44186" s="1">
        <v>41076</v>
      </c>
      <c r="B44186" s="1">
        <v>41078</v>
      </c>
      <c r="C44186" t="s">
        <v>31</v>
      </c>
      <c r="D44186" t="str">
        <f t="shared" si="690"/>
        <v>Customer_44185</v>
      </c>
      <c r="E44186" t="s">
        <v>64967</v>
      </c>
      <c r="F44186" t="s">
        <v>20</v>
      </c>
      <c r="G44186" t="s">
        <v>1507</v>
      </c>
      <c r="H44186" t="s">
        <v>1507</v>
      </c>
      <c r="I44186" t="s">
        <v>1508</v>
      </c>
      <c r="J44186" t="s">
        <v>36</v>
      </c>
      <c r="K44186" t="s">
        <v>221</v>
      </c>
      <c r="L44186" t="s">
        <v>14482</v>
      </c>
      <c r="M44186" t="s">
        <v>81</v>
      </c>
      <c r="N44186" t="s">
        <v>460</v>
      </c>
      <c r="O44186" t="s">
        <v>14483</v>
      </c>
      <c r="P44186">
        <v>46.6875</v>
      </c>
      <c r="Q44186">
        <v>5</v>
      </c>
      <c r="R44186">
        <v>0.17</v>
      </c>
      <c r="S44186">
        <v>17.887499999999999</v>
      </c>
      <c r="T44186">
        <v>5.14</v>
      </c>
      <c r="U44186" t="s">
        <v>30</v>
      </c>
      <c r="V44186">
        <v>0.38</v>
      </c>
      <c r="W44186" t="s">
        <v>18640</v>
      </c>
      <c r="X44186" t="s">
        <v>18615</v>
      </c>
      <c r="Y44186" t="s">
        <v>18681</v>
      </c>
      <c r="Z44186" t="s">
        <v>20355</v>
      </c>
      <c r="AA44186">
        <v>9.34</v>
      </c>
      <c r="AB44186" t="s">
        <v>20594</v>
      </c>
      <c r="AC44186" t="s">
        <v>18618</v>
      </c>
    </row>
    <row r="44187" spans="1:29" x14ac:dyDescent="0.4">
      <c r="A44187" s="1">
        <v>41181</v>
      </c>
      <c r="B44187" s="1">
        <v>41185</v>
      </c>
      <c r="C44187" t="s">
        <v>70</v>
      </c>
      <c r="D44187" t="str">
        <f t="shared" si="690"/>
        <v>Customer_44186</v>
      </c>
      <c r="E44187" t="s">
        <v>64968</v>
      </c>
      <c r="F44187" t="s">
        <v>49</v>
      </c>
      <c r="G44187" t="s">
        <v>1507</v>
      </c>
      <c r="H44187" t="s">
        <v>1507</v>
      </c>
      <c r="I44187" t="s">
        <v>1508</v>
      </c>
      <c r="J44187" t="s">
        <v>36</v>
      </c>
      <c r="K44187" t="s">
        <v>221</v>
      </c>
      <c r="L44187" t="s">
        <v>16034</v>
      </c>
      <c r="M44187" t="s">
        <v>81</v>
      </c>
      <c r="N44187" t="s">
        <v>4398</v>
      </c>
      <c r="O44187" t="s">
        <v>12758</v>
      </c>
      <c r="P44187">
        <v>48.0321</v>
      </c>
      <c r="Q44187">
        <v>3</v>
      </c>
      <c r="R44187">
        <v>0.17</v>
      </c>
      <c r="S44187">
        <v>-1.1979</v>
      </c>
      <c r="T44187">
        <v>5.0599999999999996</v>
      </c>
      <c r="U44187" t="s">
        <v>76</v>
      </c>
      <c r="V44187">
        <v>-0.02</v>
      </c>
      <c r="W44187" t="s">
        <v>18640</v>
      </c>
      <c r="X44187" t="s">
        <v>18627</v>
      </c>
      <c r="Y44187" t="s">
        <v>18686</v>
      </c>
      <c r="Z44187" t="s">
        <v>20047</v>
      </c>
      <c r="AA44187">
        <v>16.010000000000002</v>
      </c>
      <c r="AB44187" t="s">
        <v>20594</v>
      </c>
      <c r="AC44187" t="s">
        <v>20590</v>
      </c>
    </row>
    <row r="44188" spans="1:29" x14ac:dyDescent="0.4">
      <c r="A44188" s="1">
        <v>41304</v>
      </c>
      <c r="B44188" s="1">
        <v>41309</v>
      </c>
      <c r="C44188" t="s">
        <v>70</v>
      </c>
      <c r="D44188" t="str">
        <f t="shared" si="690"/>
        <v>Customer_44187</v>
      </c>
      <c r="E44188" t="s">
        <v>64969</v>
      </c>
      <c r="F44188" t="s">
        <v>20</v>
      </c>
      <c r="G44188" t="s">
        <v>1507</v>
      </c>
      <c r="H44188" t="s">
        <v>1507</v>
      </c>
      <c r="I44188" t="s">
        <v>1508</v>
      </c>
      <c r="J44188" t="s">
        <v>36</v>
      </c>
      <c r="K44188" t="s">
        <v>221</v>
      </c>
      <c r="L44188" t="s">
        <v>13926</v>
      </c>
      <c r="M44188" t="s">
        <v>81</v>
      </c>
      <c r="N44188" t="s">
        <v>3321</v>
      </c>
      <c r="O44188" t="s">
        <v>7405</v>
      </c>
      <c r="P44188">
        <v>80.377200000000002</v>
      </c>
      <c r="Q44188">
        <v>2</v>
      </c>
      <c r="R44188">
        <v>0.17</v>
      </c>
      <c r="S44188">
        <v>9.6372</v>
      </c>
      <c r="T44188">
        <v>4.4800000000000004</v>
      </c>
      <c r="U44188" t="s">
        <v>48</v>
      </c>
      <c r="V44188">
        <v>0.12</v>
      </c>
      <c r="W44188" t="s">
        <v>18614</v>
      </c>
      <c r="X44188" t="s">
        <v>18634</v>
      </c>
      <c r="Y44188" t="s">
        <v>18691</v>
      </c>
      <c r="Z44188" t="s">
        <v>20305</v>
      </c>
      <c r="AA44188">
        <v>40.19</v>
      </c>
      <c r="AB44188" t="s">
        <v>20594</v>
      </c>
      <c r="AC44188" t="s">
        <v>20426</v>
      </c>
    </row>
    <row r="44189" spans="1:29" x14ac:dyDescent="0.4">
      <c r="A44189" s="1">
        <v>41971</v>
      </c>
      <c r="B44189" s="1">
        <v>41975</v>
      </c>
      <c r="C44189" t="s">
        <v>70</v>
      </c>
      <c r="D44189" t="str">
        <f t="shared" si="690"/>
        <v>Customer_44188</v>
      </c>
      <c r="E44189" t="s">
        <v>64970</v>
      </c>
      <c r="F44189" t="s">
        <v>20</v>
      </c>
      <c r="G44189" t="s">
        <v>1507</v>
      </c>
      <c r="H44189" t="s">
        <v>1507</v>
      </c>
      <c r="I44189" t="s">
        <v>1508</v>
      </c>
      <c r="J44189" t="s">
        <v>36</v>
      </c>
      <c r="K44189" t="s">
        <v>221</v>
      </c>
      <c r="L44189" t="s">
        <v>10273</v>
      </c>
      <c r="M44189" t="s">
        <v>81</v>
      </c>
      <c r="N44189" t="s">
        <v>3321</v>
      </c>
      <c r="O44189" t="s">
        <v>10274</v>
      </c>
      <c r="P44189">
        <v>54.232199999999999</v>
      </c>
      <c r="Q44189">
        <v>3</v>
      </c>
      <c r="R44189">
        <v>0.17</v>
      </c>
      <c r="S44189">
        <v>-7.2378</v>
      </c>
      <c r="T44189">
        <v>4.26</v>
      </c>
      <c r="U44189" t="s">
        <v>48</v>
      </c>
      <c r="V44189">
        <v>-0.13</v>
      </c>
      <c r="W44189" t="s">
        <v>18619</v>
      </c>
      <c r="X44189" t="s">
        <v>18622</v>
      </c>
      <c r="Y44189" t="s">
        <v>18673</v>
      </c>
      <c r="Z44189" t="s">
        <v>20237</v>
      </c>
      <c r="AA44189">
        <v>18.079999999999998</v>
      </c>
      <c r="AB44189" t="s">
        <v>20594</v>
      </c>
      <c r="AC44189" t="s">
        <v>20590</v>
      </c>
    </row>
    <row r="44190" spans="1:29" x14ac:dyDescent="0.4">
      <c r="A44190" s="1">
        <v>41904</v>
      </c>
      <c r="B44190" s="1">
        <v>41909</v>
      </c>
      <c r="C44190" t="s">
        <v>70</v>
      </c>
      <c r="D44190" t="str">
        <f t="shared" si="690"/>
        <v>Customer_44189</v>
      </c>
      <c r="E44190" t="s">
        <v>64971</v>
      </c>
      <c r="F44190" t="s">
        <v>20</v>
      </c>
      <c r="G44190" t="s">
        <v>1507</v>
      </c>
      <c r="H44190" t="s">
        <v>1507</v>
      </c>
      <c r="I44190" t="s">
        <v>1508</v>
      </c>
      <c r="J44190" t="s">
        <v>36</v>
      </c>
      <c r="K44190" t="s">
        <v>221</v>
      </c>
      <c r="L44190" t="s">
        <v>7600</v>
      </c>
      <c r="M44190" t="s">
        <v>81</v>
      </c>
      <c r="N44190" t="s">
        <v>3321</v>
      </c>
      <c r="O44190" t="s">
        <v>7601</v>
      </c>
      <c r="P44190">
        <v>50.945399999999999</v>
      </c>
      <c r="Q44190">
        <v>2</v>
      </c>
      <c r="R44190">
        <v>0.17</v>
      </c>
      <c r="S44190">
        <v>11.045400000000001</v>
      </c>
      <c r="T44190">
        <v>3.96</v>
      </c>
      <c r="U44190" t="s">
        <v>48</v>
      </c>
      <c r="V44190">
        <v>0.22</v>
      </c>
      <c r="W44190" t="s">
        <v>18619</v>
      </c>
      <c r="X44190" t="s">
        <v>18627</v>
      </c>
      <c r="Y44190" t="s">
        <v>18628</v>
      </c>
      <c r="Z44190" t="s">
        <v>20196</v>
      </c>
      <c r="AA44190">
        <v>25.47</v>
      </c>
      <c r="AB44190" t="s">
        <v>20594</v>
      </c>
      <c r="AC44190" t="s">
        <v>18618</v>
      </c>
    </row>
    <row r="44191" spans="1:29" x14ac:dyDescent="0.4">
      <c r="A44191" s="1">
        <v>42000</v>
      </c>
      <c r="B44191" s="1">
        <v>42004</v>
      </c>
      <c r="C44191" t="s">
        <v>70</v>
      </c>
      <c r="D44191" t="str">
        <f t="shared" si="690"/>
        <v>Customer_44190</v>
      </c>
      <c r="E44191" t="s">
        <v>64972</v>
      </c>
      <c r="F44191" t="s">
        <v>20</v>
      </c>
      <c r="G44191" t="s">
        <v>1507</v>
      </c>
      <c r="H44191" t="s">
        <v>1507</v>
      </c>
      <c r="I44191" t="s">
        <v>1508</v>
      </c>
      <c r="J44191" t="s">
        <v>36</v>
      </c>
      <c r="K44191" t="s">
        <v>221</v>
      </c>
      <c r="L44191" t="s">
        <v>16605</v>
      </c>
      <c r="M44191" t="s">
        <v>81</v>
      </c>
      <c r="N44191" t="s">
        <v>5055</v>
      </c>
      <c r="O44191" t="s">
        <v>13261</v>
      </c>
      <c r="P44191">
        <v>52.987200000000001</v>
      </c>
      <c r="Q44191">
        <v>4</v>
      </c>
      <c r="R44191">
        <v>0.17</v>
      </c>
      <c r="S44191">
        <v>9.5472000000000001</v>
      </c>
      <c r="T44191">
        <v>3.93</v>
      </c>
      <c r="U44191" t="s">
        <v>48</v>
      </c>
      <c r="V44191">
        <v>0.18</v>
      </c>
      <c r="W44191" t="s">
        <v>18619</v>
      </c>
      <c r="X44191" t="s">
        <v>18637</v>
      </c>
      <c r="Y44191" t="s">
        <v>18662</v>
      </c>
      <c r="Z44191" t="s">
        <v>20054</v>
      </c>
      <c r="AA44191">
        <v>13.25</v>
      </c>
      <c r="AB44191" t="s">
        <v>20594</v>
      </c>
      <c r="AC44191" t="s">
        <v>18618</v>
      </c>
    </row>
    <row r="44192" spans="1:29" x14ac:dyDescent="0.4">
      <c r="A44192" s="1">
        <v>41304</v>
      </c>
      <c r="B44192" s="1">
        <v>41309</v>
      </c>
      <c r="C44192" t="s">
        <v>70</v>
      </c>
      <c r="D44192" t="str">
        <f t="shared" si="690"/>
        <v>Customer_44191</v>
      </c>
      <c r="E44192" t="s">
        <v>64973</v>
      </c>
      <c r="F44192" t="s">
        <v>20</v>
      </c>
      <c r="G44192" t="s">
        <v>1507</v>
      </c>
      <c r="H44192" t="s">
        <v>1507</v>
      </c>
      <c r="I44192" t="s">
        <v>1508</v>
      </c>
      <c r="J44192" t="s">
        <v>36</v>
      </c>
      <c r="K44192" t="s">
        <v>221</v>
      </c>
      <c r="L44192" t="s">
        <v>16285</v>
      </c>
      <c r="M44192" t="s">
        <v>81</v>
      </c>
      <c r="N44192" t="s">
        <v>460</v>
      </c>
      <c r="O44192" t="s">
        <v>10113</v>
      </c>
      <c r="P44192">
        <v>42.280200000000001</v>
      </c>
      <c r="Q44192">
        <v>3</v>
      </c>
      <c r="R44192">
        <v>0.17</v>
      </c>
      <c r="S44192">
        <v>7.0902000000000003</v>
      </c>
      <c r="T44192">
        <v>3.72</v>
      </c>
      <c r="U44192" t="s">
        <v>48</v>
      </c>
      <c r="V44192">
        <v>0.17</v>
      </c>
      <c r="W44192" t="s">
        <v>18614</v>
      </c>
      <c r="X44192" t="s">
        <v>18634</v>
      </c>
      <c r="Y44192" t="s">
        <v>18691</v>
      </c>
      <c r="Z44192" t="s">
        <v>20230</v>
      </c>
      <c r="AA44192">
        <v>14.09</v>
      </c>
      <c r="AB44192" t="s">
        <v>20594</v>
      </c>
      <c r="AC44192" t="s">
        <v>18618</v>
      </c>
    </row>
    <row r="44193" spans="1:29" x14ac:dyDescent="0.4">
      <c r="A44193" s="1">
        <v>40794</v>
      </c>
      <c r="B44193" s="1">
        <v>40798</v>
      </c>
      <c r="C44193" t="s">
        <v>70</v>
      </c>
      <c r="D44193" t="str">
        <f t="shared" si="690"/>
        <v>Customer_44192</v>
      </c>
      <c r="E44193" t="s">
        <v>64974</v>
      </c>
      <c r="F44193" t="s">
        <v>32</v>
      </c>
      <c r="G44193" t="s">
        <v>1507</v>
      </c>
      <c r="H44193" t="s">
        <v>1507</v>
      </c>
      <c r="I44193" t="s">
        <v>1508</v>
      </c>
      <c r="J44193" t="s">
        <v>36</v>
      </c>
      <c r="K44193" t="s">
        <v>221</v>
      </c>
      <c r="L44193" t="s">
        <v>10090</v>
      </c>
      <c r="M44193" t="s">
        <v>81</v>
      </c>
      <c r="N44193" t="s">
        <v>93</v>
      </c>
      <c r="O44193" t="s">
        <v>10005</v>
      </c>
      <c r="P44193">
        <v>77.389200000000002</v>
      </c>
      <c r="Q44193">
        <v>2</v>
      </c>
      <c r="R44193">
        <v>0.17</v>
      </c>
      <c r="S44193">
        <v>-5.6508000000000003</v>
      </c>
      <c r="T44193">
        <v>3.48</v>
      </c>
      <c r="U44193" t="s">
        <v>48</v>
      </c>
      <c r="V44193">
        <v>-7.0000000000000007E-2</v>
      </c>
      <c r="W44193" t="s">
        <v>18636</v>
      </c>
      <c r="X44193" t="s">
        <v>18627</v>
      </c>
      <c r="Y44193" t="s">
        <v>18676</v>
      </c>
      <c r="Z44193" t="s">
        <v>20353</v>
      </c>
      <c r="AA44193">
        <v>38.69</v>
      </c>
      <c r="AB44193" t="s">
        <v>20594</v>
      </c>
      <c r="AC44193" t="s">
        <v>20590</v>
      </c>
    </row>
    <row r="44194" spans="1:29" x14ac:dyDescent="0.4">
      <c r="A44194" s="1">
        <v>41634</v>
      </c>
      <c r="B44194" s="1">
        <v>41638</v>
      </c>
      <c r="C44194" t="s">
        <v>70</v>
      </c>
      <c r="D44194" t="str">
        <f t="shared" si="690"/>
        <v>Customer_44193</v>
      </c>
      <c r="E44194" t="s">
        <v>64975</v>
      </c>
      <c r="F44194" t="s">
        <v>20</v>
      </c>
      <c r="G44194" t="s">
        <v>1507</v>
      </c>
      <c r="H44194" t="s">
        <v>1507</v>
      </c>
      <c r="I44194" t="s">
        <v>1508</v>
      </c>
      <c r="J44194" t="s">
        <v>36</v>
      </c>
      <c r="K44194" t="s">
        <v>221</v>
      </c>
      <c r="L44194" t="s">
        <v>14015</v>
      </c>
      <c r="M44194" t="s">
        <v>81</v>
      </c>
      <c r="N44194" t="s">
        <v>82</v>
      </c>
      <c r="O44194" t="s">
        <v>9918</v>
      </c>
      <c r="P44194">
        <v>71.811599999999999</v>
      </c>
      <c r="Q44194">
        <v>7</v>
      </c>
      <c r="R44194">
        <v>0.17</v>
      </c>
      <c r="S44194">
        <v>26.6616</v>
      </c>
      <c r="T44194">
        <v>3.27</v>
      </c>
      <c r="U44194" t="s">
        <v>76</v>
      </c>
      <c r="V44194">
        <v>0.37</v>
      </c>
      <c r="W44194" t="s">
        <v>18614</v>
      </c>
      <c r="X44194" t="s">
        <v>18637</v>
      </c>
      <c r="Y44194" t="s">
        <v>18688</v>
      </c>
      <c r="Z44194" t="s">
        <v>20341</v>
      </c>
      <c r="AA44194">
        <v>10.26</v>
      </c>
      <c r="AB44194" t="s">
        <v>20594</v>
      </c>
      <c r="AC44194" t="s">
        <v>18618</v>
      </c>
    </row>
    <row r="44195" spans="1:29" x14ac:dyDescent="0.4">
      <c r="A44195" s="1">
        <v>40665</v>
      </c>
      <c r="B44195" s="1">
        <v>40670</v>
      </c>
      <c r="C44195" t="s">
        <v>70</v>
      </c>
      <c r="D44195" t="str">
        <f t="shared" si="690"/>
        <v>Customer_44194</v>
      </c>
      <c r="E44195" t="s">
        <v>64976</v>
      </c>
      <c r="F44195" t="s">
        <v>20</v>
      </c>
      <c r="G44195" t="s">
        <v>1507</v>
      </c>
      <c r="H44195" t="s">
        <v>1507</v>
      </c>
      <c r="I44195" t="s">
        <v>1508</v>
      </c>
      <c r="J44195" t="s">
        <v>36</v>
      </c>
      <c r="K44195" t="s">
        <v>221</v>
      </c>
      <c r="L44195" t="s">
        <v>16022</v>
      </c>
      <c r="M44195" t="s">
        <v>81</v>
      </c>
      <c r="N44195" t="s">
        <v>5547</v>
      </c>
      <c r="O44195" t="s">
        <v>14373</v>
      </c>
      <c r="P44195">
        <v>49.177500000000002</v>
      </c>
      <c r="Q44195">
        <v>5</v>
      </c>
      <c r="R44195">
        <v>0.17</v>
      </c>
      <c r="S44195">
        <v>13.6275</v>
      </c>
      <c r="T44195">
        <v>3.11</v>
      </c>
      <c r="U44195" t="s">
        <v>48</v>
      </c>
      <c r="V44195">
        <v>0.28000000000000003</v>
      </c>
      <c r="W44195" t="s">
        <v>18636</v>
      </c>
      <c r="X44195" t="s">
        <v>18625</v>
      </c>
      <c r="Y44195" t="s">
        <v>18699</v>
      </c>
      <c r="Z44195" t="s">
        <v>19416</v>
      </c>
      <c r="AA44195">
        <v>9.84</v>
      </c>
      <c r="AB44195" t="s">
        <v>20594</v>
      </c>
      <c r="AC44195" t="s">
        <v>18618</v>
      </c>
    </row>
    <row r="44196" spans="1:29" x14ac:dyDescent="0.4">
      <c r="A44196" s="1">
        <v>41444</v>
      </c>
      <c r="B44196" s="1">
        <v>41449</v>
      </c>
      <c r="C44196" t="s">
        <v>70</v>
      </c>
      <c r="D44196" t="str">
        <f t="shared" si="690"/>
        <v>Customer_44195</v>
      </c>
      <c r="E44196" t="s">
        <v>64977</v>
      </c>
      <c r="F44196" t="s">
        <v>20</v>
      </c>
      <c r="G44196" t="s">
        <v>1507</v>
      </c>
      <c r="H44196" t="s">
        <v>1507</v>
      </c>
      <c r="I44196" t="s">
        <v>1508</v>
      </c>
      <c r="J44196" t="s">
        <v>36</v>
      </c>
      <c r="K44196" t="s">
        <v>221</v>
      </c>
      <c r="L44196" t="s">
        <v>12403</v>
      </c>
      <c r="M44196" t="s">
        <v>81</v>
      </c>
      <c r="N44196" t="s">
        <v>460</v>
      </c>
      <c r="O44196" t="s">
        <v>11539</v>
      </c>
      <c r="P44196">
        <v>50.198399999999999</v>
      </c>
      <c r="Q44196">
        <v>3</v>
      </c>
      <c r="R44196">
        <v>0.17</v>
      </c>
      <c r="S44196">
        <v>6.0084</v>
      </c>
      <c r="T44196">
        <v>3.07</v>
      </c>
      <c r="U44196" t="s">
        <v>48</v>
      </c>
      <c r="V44196">
        <v>0.12</v>
      </c>
      <c r="W44196" t="s">
        <v>18614</v>
      </c>
      <c r="X44196" t="s">
        <v>18615</v>
      </c>
      <c r="Y44196" t="s">
        <v>18616</v>
      </c>
      <c r="Z44196" t="s">
        <v>20412</v>
      </c>
      <c r="AA44196">
        <v>16.73</v>
      </c>
      <c r="AB44196" t="s">
        <v>20594</v>
      </c>
      <c r="AC44196" t="s">
        <v>20426</v>
      </c>
    </row>
    <row r="44197" spans="1:29" x14ac:dyDescent="0.4">
      <c r="A44197" s="1">
        <v>41801</v>
      </c>
      <c r="B44197" s="1">
        <v>41803</v>
      </c>
      <c r="C44197" t="s">
        <v>42</v>
      </c>
      <c r="D44197" t="str">
        <f t="shared" si="690"/>
        <v>Customer_44196</v>
      </c>
      <c r="E44197" t="s">
        <v>64978</v>
      </c>
      <c r="F44197" t="s">
        <v>20</v>
      </c>
      <c r="G44197" t="s">
        <v>1507</v>
      </c>
      <c r="H44197" t="s">
        <v>1507</v>
      </c>
      <c r="I44197" t="s">
        <v>1508</v>
      </c>
      <c r="J44197" t="s">
        <v>36</v>
      </c>
      <c r="K44197" t="s">
        <v>221</v>
      </c>
      <c r="L44197" t="s">
        <v>15308</v>
      </c>
      <c r="M44197" t="s">
        <v>81</v>
      </c>
      <c r="N44197" t="s">
        <v>82</v>
      </c>
      <c r="O44197" t="s">
        <v>15309</v>
      </c>
      <c r="P44197">
        <v>16.2348</v>
      </c>
      <c r="Q44197">
        <v>4</v>
      </c>
      <c r="R44197">
        <v>0.17</v>
      </c>
      <c r="S44197">
        <v>3.5148000000000001</v>
      </c>
      <c r="T44197">
        <v>3.02</v>
      </c>
      <c r="U44197" t="s">
        <v>76</v>
      </c>
      <c r="V44197">
        <v>0.22</v>
      </c>
      <c r="W44197" t="s">
        <v>18619</v>
      </c>
      <c r="X44197" t="s">
        <v>18615</v>
      </c>
      <c r="Y44197" t="s">
        <v>18620</v>
      </c>
      <c r="Z44197" t="s">
        <v>20009</v>
      </c>
      <c r="AA44197">
        <v>4.0599999999999996</v>
      </c>
      <c r="AB44197" t="s">
        <v>20594</v>
      </c>
      <c r="AC44197" t="s">
        <v>18618</v>
      </c>
    </row>
    <row r="44198" spans="1:29" x14ac:dyDescent="0.4">
      <c r="A44198" s="1">
        <v>42000</v>
      </c>
      <c r="B44198" s="1">
        <v>42004</v>
      </c>
      <c r="C44198" t="s">
        <v>70</v>
      </c>
      <c r="D44198" t="str">
        <f t="shared" si="690"/>
        <v>Customer_44197</v>
      </c>
      <c r="E44198" t="s">
        <v>64979</v>
      </c>
      <c r="F44198" t="s">
        <v>20</v>
      </c>
      <c r="G44198" t="s">
        <v>1507</v>
      </c>
      <c r="H44198" t="s">
        <v>1507</v>
      </c>
      <c r="I44198" t="s">
        <v>1508</v>
      </c>
      <c r="J44198" t="s">
        <v>36</v>
      </c>
      <c r="K44198" t="s">
        <v>221</v>
      </c>
      <c r="L44198" t="s">
        <v>13023</v>
      </c>
      <c r="M44198" t="s">
        <v>81</v>
      </c>
      <c r="N44198" t="s">
        <v>5547</v>
      </c>
      <c r="O44198" t="s">
        <v>13024</v>
      </c>
      <c r="P44198">
        <v>29.382000000000001</v>
      </c>
      <c r="Q44198">
        <v>4</v>
      </c>
      <c r="R44198">
        <v>0.17</v>
      </c>
      <c r="S44198">
        <v>-1.8180000000000001</v>
      </c>
      <c r="T44198">
        <v>2.78</v>
      </c>
      <c r="U44198" t="s">
        <v>48</v>
      </c>
      <c r="V44198">
        <v>-0.06</v>
      </c>
      <c r="W44198" t="s">
        <v>18619</v>
      </c>
      <c r="X44198" t="s">
        <v>18637</v>
      </c>
      <c r="Y44198" t="s">
        <v>18662</v>
      </c>
      <c r="Z44198" t="s">
        <v>19416</v>
      </c>
      <c r="AA44198">
        <v>7.35</v>
      </c>
      <c r="AB44198" t="s">
        <v>20594</v>
      </c>
      <c r="AC44198" t="s">
        <v>20590</v>
      </c>
    </row>
    <row r="44199" spans="1:29" x14ac:dyDescent="0.4">
      <c r="A44199" s="1">
        <v>41961</v>
      </c>
      <c r="B44199" s="1">
        <v>41963</v>
      </c>
      <c r="C44199" t="s">
        <v>42</v>
      </c>
      <c r="D44199" t="str">
        <f t="shared" si="690"/>
        <v>Customer_44198</v>
      </c>
      <c r="E44199" t="s">
        <v>64980</v>
      </c>
      <c r="F44199" t="s">
        <v>32</v>
      </c>
      <c r="G44199" t="s">
        <v>1507</v>
      </c>
      <c r="H44199" t="s">
        <v>1507</v>
      </c>
      <c r="I44199" t="s">
        <v>1508</v>
      </c>
      <c r="J44199" t="s">
        <v>36</v>
      </c>
      <c r="K44199" t="s">
        <v>221</v>
      </c>
      <c r="L44199" t="s">
        <v>12901</v>
      </c>
      <c r="M44199" t="s">
        <v>81</v>
      </c>
      <c r="N44199" t="s">
        <v>93</v>
      </c>
      <c r="O44199" t="s">
        <v>11083</v>
      </c>
      <c r="P44199">
        <v>41.632800000000003</v>
      </c>
      <c r="Q44199">
        <v>2</v>
      </c>
      <c r="R44199">
        <v>0.17</v>
      </c>
      <c r="S44199">
        <v>7.9728000000000003</v>
      </c>
      <c r="T44199">
        <v>2.75</v>
      </c>
      <c r="U44199" t="s">
        <v>48</v>
      </c>
      <c r="V44199">
        <v>0.19</v>
      </c>
      <c r="W44199" t="s">
        <v>18619</v>
      </c>
      <c r="X44199" t="s">
        <v>18622</v>
      </c>
      <c r="Y44199" t="s">
        <v>18673</v>
      </c>
      <c r="Z44199" t="s">
        <v>20197</v>
      </c>
      <c r="AA44199">
        <v>20.82</v>
      </c>
      <c r="AB44199" t="s">
        <v>20594</v>
      </c>
      <c r="AC44199" t="s">
        <v>18618</v>
      </c>
    </row>
    <row r="44200" spans="1:29" x14ac:dyDescent="0.4">
      <c r="A44200" s="1">
        <v>40900</v>
      </c>
      <c r="B44200" s="1">
        <v>40905</v>
      </c>
      <c r="C44200" t="s">
        <v>70</v>
      </c>
      <c r="D44200" t="str">
        <f t="shared" si="690"/>
        <v>Customer_44199</v>
      </c>
      <c r="E44200" t="s">
        <v>64981</v>
      </c>
      <c r="F44200" t="s">
        <v>20</v>
      </c>
      <c r="G44200" t="s">
        <v>1507</v>
      </c>
      <c r="H44200" t="s">
        <v>1507</v>
      </c>
      <c r="I44200" t="s">
        <v>1508</v>
      </c>
      <c r="J44200" t="s">
        <v>36</v>
      </c>
      <c r="K44200" t="s">
        <v>221</v>
      </c>
      <c r="L44200" t="s">
        <v>10828</v>
      </c>
      <c r="M44200" t="s">
        <v>81</v>
      </c>
      <c r="N44200" t="s">
        <v>2547</v>
      </c>
      <c r="O44200" t="s">
        <v>8774</v>
      </c>
      <c r="P44200">
        <v>33.5154</v>
      </c>
      <c r="Q44200">
        <v>2</v>
      </c>
      <c r="R44200">
        <v>0.17</v>
      </c>
      <c r="S44200">
        <v>-1.6446000000000001</v>
      </c>
      <c r="T44200">
        <v>2.68</v>
      </c>
      <c r="U44200" t="s">
        <v>48</v>
      </c>
      <c r="V44200">
        <v>-0.05</v>
      </c>
      <c r="W44200" t="s">
        <v>18636</v>
      </c>
      <c r="X44200" t="s">
        <v>18637</v>
      </c>
      <c r="Y44200" t="s">
        <v>18638</v>
      </c>
      <c r="Z44200" t="s">
        <v>20060</v>
      </c>
      <c r="AA44200">
        <v>16.760000000000002</v>
      </c>
      <c r="AB44200" t="s">
        <v>20594</v>
      </c>
      <c r="AC44200" t="s">
        <v>20590</v>
      </c>
    </row>
    <row r="44201" spans="1:29" x14ac:dyDescent="0.4">
      <c r="A44201" s="1">
        <v>41792</v>
      </c>
      <c r="B44201" s="1">
        <v>41797</v>
      </c>
      <c r="C44201" t="s">
        <v>70</v>
      </c>
      <c r="D44201" t="str">
        <f t="shared" si="690"/>
        <v>Customer_44200</v>
      </c>
      <c r="E44201" t="s">
        <v>64982</v>
      </c>
      <c r="F44201" t="s">
        <v>32</v>
      </c>
      <c r="G44201" t="s">
        <v>1507</v>
      </c>
      <c r="H44201" t="s">
        <v>1507</v>
      </c>
      <c r="I44201" t="s">
        <v>1508</v>
      </c>
      <c r="J44201" t="s">
        <v>36</v>
      </c>
      <c r="K44201" t="s">
        <v>221</v>
      </c>
      <c r="L44201" t="s">
        <v>12894</v>
      </c>
      <c r="M44201" t="s">
        <v>81</v>
      </c>
      <c r="N44201" t="s">
        <v>2547</v>
      </c>
      <c r="O44201" t="s">
        <v>3263</v>
      </c>
      <c r="P44201">
        <v>44.720399999999998</v>
      </c>
      <c r="Q44201">
        <v>2</v>
      </c>
      <c r="R44201">
        <v>0.17</v>
      </c>
      <c r="S44201">
        <v>13.4604</v>
      </c>
      <c r="T44201">
        <v>2.5499999999999998</v>
      </c>
      <c r="U44201" t="s">
        <v>48</v>
      </c>
      <c r="V44201">
        <v>0.3</v>
      </c>
      <c r="W44201" t="s">
        <v>18619</v>
      </c>
      <c r="X44201" t="s">
        <v>18615</v>
      </c>
      <c r="Y44201" t="s">
        <v>18620</v>
      </c>
      <c r="Z44201" t="s">
        <v>20049</v>
      </c>
      <c r="AA44201">
        <v>22.36</v>
      </c>
      <c r="AB44201" t="s">
        <v>20594</v>
      </c>
      <c r="AC44201" t="s">
        <v>18618</v>
      </c>
    </row>
    <row r="44202" spans="1:29" x14ac:dyDescent="0.4">
      <c r="A44202" s="1">
        <v>41666</v>
      </c>
      <c r="B44202" s="1">
        <v>41670</v>
      </c>
      <c r="C44202" t="s">
        <v>31</v>
      </c>
      <c r="D44202" t="str">
        <f t="shared" si="690"/>
        <v>Customer_44201</v>
      </c>
      <c r="E44202" t="s">
        <v>64983</v>
      </c>
      <c r="F44202" t="s">
        <v>32</v>
      </c>
      <c r="G44202" t="s">
        <v>1507</v>
      </c>
      <c r="H44202" t="s">
        <v>1507</v>
      </c>
      <c r="I44202" t="s">
        <v>1508</v>
      </c>
      <c r="J44202" t="s">
        <v>36</v>
      </c>
      <c r="K44202" t="s">
        <v>221</v>
      </c>
      <c r="L44202" t="s">
        <v>8052</v>
      </c>
      <c r="M44202" t="s">
        <v>81</v>
      </c>
      <c r="N44202" t="s">
        <v>4398</v>
      </c>
      <c r="O44202" t="s">
        <v>8053</v>
      </c>
      <c r="P44202">
        <v>28.2864</v>
      </c>
      <c r="Q44202">
        <v>2</v>
      </c>
      <c r="R44202">
        <v>0.17</v>
      </c>
      <c r="S44202">
        <v>8.8463999999999992</v>
      </c>
      <c r="T44202">
        <v>2.2999999999999998</v>
      </c>
      <c r="U44202" t="s">
        <v>76</v>
      </c>
      <c r="V44202">
        <v>0.31</v>
      </c>
      <c r="W44202" t="s">
        <v>18619</v>
      </c>
      <c r="X44202" t="s">
        <v>18634</v>
      </c>
      <c r="Y44202" t="s">
        <v>18635</v>
      </c>
      <c r="Z44202" t="s">
        <v>20218</v>
      </c>
      <c r="AA44202">
        <v>14.14</v>
      </c>
      <c r="AB44202" t="s">
        <v>20594</v>
      </c>
      <c r="AC44202" t="s">
        <v>18618</v>
      </c>
    </row>
    <row r="44203" spans="1:29" x14ac:dyDescent="0.4">
      <c r="A44203" s="1">
        <v>41720</v>
      </c>
      <c r="B44203" s="1">
        <v>41724</v>
      </c>
      <c r="C44203" t="s">
        <v>70</v>
      </c>
      <c r="D44203" t="str">
        <f t="shared" si="690"/>
        <v>Customer_44202</v>
      </c>
      <c r="E44203" t="s">
        <v>64984</v>
      </c>
      <c r="F44203" t="s">
        <v>32</v>
      </c>
      <c r="G44203" t="s">
        <v>1507</v>
      </c>
      <c r="H44203" t="s">
        <v>1507</v>
      </c>
      <c r="I44203" t="s">
        <v>1508</v>
      </c>
      <c r="J44203" t="s">
        <v>36</v>
      </c>
      <c r="K44203" t="s">
        <v>221</v>
      </c>
      <c r="L44203" t="s">
        <v>13693</v>
      </c>
      <c r="M44203" t="s">
        <v>81</v>
      </c>
      <c r="N44203" t="s">
        <v>5055</v>
      </c>
      <c r="O44203" t="s">
        <v>9926</v>
      </c>
      <c r="P44203">
        <v>25.6221</v>
      </c>
      <c r="Q44203">
        <v>3</v>
      </c>
      <c r="R44203">
        <v>0.17</v>
      </c>
      <c r="S44203">
        <v>2.4020999999999999</v>
      </c>
      <c r="T44203">
        <v>2.29</v>
      </c>
      <c r="U44203" t="s">
        <v>48</v>
      </c>
      <c r="V44203">
        <v>0.09</v>
      </c>
      <c r="W44203" t="s">
        <v>18619</v>
      </c>
      <c r="X44203" t="s">
        <v>18669</v>
      </c>
      <c r="Y44203" t="s">
        <v>18722</v>
      </c>
      <c r="Z44203" t="s">
        <v>20169</v>
      </c>
      <c r="AA44203">
        <v>8.5399999999999991</v>
      </c>
      <c r="AB44203" t="s">
        <v>20594</v>
      </c>
      <c r="AC44203" t="s">
        <v>20426</v>
      </c>
    </row>
    <row r="44204" spans="1:29" x14ac:dyDescent="0.4">
      <c r="A44204" s="1">
        <v>41796</v>
      </c>
      <c r="B44204" s="1">
        <v>41798</v>
      </c>
      <c r="C44204" t="s">
        <v>31</v>
      </c>
      <c r="D44204" t="str">
        <f t="shared" si="690"/>
        <v>Customer_44203</v>
      </c>
      <c r="E44204" t="s">
        <v>64985</v>
      </c>
      <c r="F44204" t="s">
        <v>32</v>
      </c>
      <c r="G44204" t="s">
        <v>1507</v>
      </c>
      <c r="H44204" t="s">
        <v>1507</v>
      </c>
      <c r="I44204" t="s">
        <v>1508</v>
      </c>
      <c r="J44204" t="s">
        <v>36</v>
      </c>
      <c r="K44204" t="s">
        <v>221</v>
      </c>
      <c r="L44204" t="s">
        <v>13114</v>
      </c>
      <c r="M44204" t="s">
        <v>81</v>
      </c>
      <c r="N44204" t="s">
        <v>4398</v>
      </c>
      <c r="O44204" t="s">
        <v>9164</v>
      </c>
      <c r="P44204">
        <v>64.764899999999997</v>
      </c>
      <c r="Q44204">
        <v>3</v>
      </c>
      <c r="R44204">
        <v>0.17</v>
      </c>
      <c r="S44204">
        <v>20.2149</v>
      </c>
      <c r="T44204">
        <v>2.16</v>
      </c>
      <c r="U44204" t="s">
        <v>76</v>
      </c>
      <c r="V44204">
        <v>0.31</v>
      </c>
      <c r="W44204" t="s">
        <v>18619</v>
      </c>
      <c r="X44204" t="s">
        <v>18615</v>
      </c>
      <c r="Y44204" t="s">
        <v>18620</v>
      </c>
      <c r="Z44204" t="s">
        <v>20339</v>
      </c>
      <c r="AA44204">
        <v>21.59</v>
      </c>
      <c r="AB44204" t="s">
        <v>20594</v>
      </c>
      <c r="AC44204" t="s">
        <v>18618</v>
      </c>
    </row>
    <row r="44205" spans="1:29" x14ac:dyDescent="0.4">
      <c r="A44205" s="1">
        <v>41353</v>
      </c>
      <c r="B44205" s="1">
        <v>41356</v>
      </c>
      <c r="C44205" t="s">
        <v>31</v>
      </c>
      <c r="D44205" t="str">
        <f t="shared" si="690"/>
        <v>Customer_44204</v>
      </c>
      <c r="E44205" t="s">
        <v>64986</v>
      </c>
      <c r="F44205" t="s">
        <v>20</v>
      </c>
      <c r="G44205" t="s">
        <v>1507</v>
      </c>
      <c r="H44205" t="s">
        <v>1507</v>
      </c>
      <c r="I44205" t="s">
        <v>1508</v>
      </c>
      <c r="J44205" t="s">
        <v>36</v>
      </c>
      <c r="K44205" t="s">
        <v>221</v>
      </c>
      <c r="L44205" t="s">
        <v>15476</v>
      </c>
      <c r="M44205" t="s">
        <v>81</v>
      </c>
      <c r="N44205" t="s">
        <v>93</v>
      </c>
      <c r="O44205" t="s">
        <v>9037</v>
      </c>
      <c r="P44205">
        <v>22.658999999999999</v>
      </c>
      <c r="Q44205">
        <v>1</v>
      </c>
      <c r="R44205">
        <v>0.17</v>
      </c>
      <c r="S44205">
        <v>2.169</v>
      </c>
      <c r="T44205">
        <v>2.16</v>
      </c>
      <c r="U44205" t="s">
        <v>76</v>
      </c>
      <c r="V44205">
        <v>0.1</v>
      </c>
      <c r="W44205" t="s">
        <v>18614</v>
      </c>
      <c r="X44205" t="s">
        <v>18669</v>
      </c>
      <c r="Y44205" t="s">
        <v>18672</v>
      </c>
      <c r="Z44205" t="s">
        <v>20252</v>
      </c>
      <c r="AA44205">
        <v>22.66</v>
      </c>
      <c r="AB44205" t="s">
        <v>20594</v>
      </c>
      <c r="AC44205" t="s">
        <v>20426</v>
      </c>
    </row>
    <row r="44206" spans="1:29" x14ac:dyDescent="0.4">
      <c r="A44206" s="1">
        <v>41444</v>
      </c>
      <c r="B44206" s="1">
        <v>41449</v>
      </c>
      <c r="C44206" t="s">
        <v>70</v>
      </c>
      <c r="D44206" t="str">
        <f t="shared" si="690"/>
        <v>Customer_44205</v>
      </c>
      <c r="E44206" t="s">
        <v>64987</v>
      </c>
      <c r="F44206" t="s">
        <v>20</v>
      </c>
      <c r="G44206" t="s">
        <v>1507</v>
      </c>
      <c r="H44206" t="s">
        <v>1507</v>
      </c>
      <c r="I44206" t="s">
        <v>1508</v>
      </c>
      <c r="J44206" t="s">
        <v>36</v>
      </c>
      <c r="K44206" t="s">
        <v>221</v>
      </c>
      <c r="L44206" t="s">
        <v>11897</v>
      </c>
      <c r="M44206" t="s">
        <v>81</v>
      </c>
      <c r="N44206" t="s">
        <v>3321</v>
      </c>
      <c r="O44206" t="s">
        <v>8963</v>
      </c>
      <c r="P44206">
        <v>39.541200000000003</v>
      </c>
      <c r="Q44206">
        <v>2</v>
      </c>
      <c r="R44206">
        <v>0.17</v>
      </c>
      <c r="S44206">
        <v>-8.0988000000000007</v>
      </c>
      <c r="T44206">
        <v>2.08</v>
      </c>
      <c r="U44206" t="s">
        <v>48</v>
      </c>
      <c r="V44206">
        <v>-0.2</v>
      </c>
      <c r="W44206" t="s">
        <v>18614</v>
      </c>
      <c r="X44206" t="s">
        <v>18615</v>
      </c>
      <c r="Y44206" t="s">
        <v>18616</v>
      </c>
      <c r="Z44206" t="s">
        <v>20046</v>
      </c>
      <c r="AA44206">
        <v>19.77</v>
      </c>
      <c r="AB44206" t="s">
        <v>20594</v>
      </c>
      <c r="AC44206" t="s">
        <v>20590</v>
      </c>
    </row>
    <row r="44207" spans="1:29" x14ac:dyDescent="0.4">
      <c r="A44207" s="1">
        <v>40794</v>
      </c>
      <c r="B44207" s="1">
        <v>40798</v>
      </c>
      <c r="C44207" t="s">
        <v>70</v>
      </c>
      <c r="D44207" t="str">
        <f t="shared" si="690"/>
        <v>Customer_44206</v>
      </c>
      <c r="E44207" t="s">
        <v>64988</v>
      </c>
      <c r="F44207" t="s">
        <v>32</v>
      </c>
      <c r="G44207" t="s">
        <v>1507</v>
      </c>
      <c r="H44207" t="s">
        <v>1507</v>
      </c>
      <c r="I44207" t="s">
        <v>1508</v>
      </c>
      <c r="J44207" t="s">
        <v>36</v>
      </c>
      <c r="K44207" t="s">
        <v>221</v>
      </c>
      <c r="L44207" t="s">
        <v>8274</v>
      </c>
      <c r="M44207" t="s">
        <v>81</v>
      </c>
      <c r="N44207" t="s">
        <v>82</v>
      </c>
      <c r="O44207" t="s">
        <v>7498</v>
      </c>
      <c r="P44207">
        <v>23.5305</v>
      </c>
      <c r="Q44207">
        <v>1</v>
      </c>
      <c r="R44207">
        <v>0.17</v>
      </c>
      <c r="S44207">
        <v>9.0704999999999991</v>
      </c>
      <c r="T44207">
        <v>1.97</v>
      </c>
      <c r="U44207" t="s">
        <v>48</v>
      </c>
      <c r="V44207">
        <v>0.39</v>
      </c>
      <c r="W44207" t="s">
        <v>18636</v>
      </c>
      <c r="X44207" t="s">
        <v>18627</v>
      </c>
      <c r="Y44207" t="s">
        <v>18676</v>
      </c>
      <c r="Z44207" t="s">
        <v>20055</v>
      </c>
      <c r="AA44207">
        <v>23.53</v>
      </c>
      <c r="AB44207" t="s">
        <v>20594</v>
      </c>
      <c r="AC44207" t="s">
        <v>18618</v>
      </c>
    </row>
    <row r="44208" spans="1:29" x14ac:dyDescent="0.4">
      <c r="A44208" s="1">
        <v>40794</v>
      </c>
      <c r="B44208" s="1">
        <v>40798</v>
      </c>
      <c r="C44208" t="s">
        <v>70</v>
      </c>
      <c r="D44208" t="str">
        <f t="shared" si="690"/>
        <v>Customer_44207</v>
      </c>
      <c r="E44208" t="s">
        <v>64989</v>
      </c>
      <c r="F44208" t="s">
        <v>32</v>
      </c>
      <c r="G44208" t="s">
        <v>1507</v>
      </c>
      <c r="H44208" t="s">
        <v>1507</v>
      </c>
      <c r="I44208" t="s">
        <v>1508</v>
      </c>
      <c r="J44208" t="s">
        <v>36</v>
      </c>
      <c r="K44208" t="s">
        <v>221</v>
      </c>
      <c r="L44208" t="s">
        <v>13158</v>
      </c>
      <c r="M44208" t="s">
        <v>81</v>
      </c>
      <c r="N44208" t="s">
        <v>82</v>
      </c>
      <c r="O44208" t="s">
        <v>12766</v>
      </c>
      <c r="P44208">
        <v>52.165500000000002</v>
      </c>
      <c r="Q44208">
        <v>5</v>
      </c>
      <c r="R44208">
        <v>0.17</v>
      </c>
      <c r="S44208">
        <v>-9.4845000000000006</v>
      </c>
      <c r="T44208">
        <v>1.61</v>
      </c>
      <c r="U44208" t="s">
        <v>48</v>
      </c>
      <c r="V44208">
        <v>-0.18</v>
      </c>
      <c r="W44208" t="s">
        <v>18636</v>
      </c>
      <c r="X44208" t="s">
        <v>18627</v>
      </c>
      <c r="Y44208" t="s">
        <v>18676</v>
      </c>
      <c r="Z44208" t="s">
        <v>20062</v>
      </c>
      <c r="AA44208">
        <v>10.43</v>
      </c>
      <c r="AB44208" t="s">
        <v>20594</v>
      </c>
      <c r="AC44208" t="s">
        <v>20590</v>
      </c>
    </row>
    <row r="44209" spans="1:29" x14ac:dyDescent="0.4">
      <c r="A44209" s="1">
        <v>41336</v>
      </c>
      <c r="B44209" s="1">
        <v>41341</v>
      </c>
      <c r="C44209" t="s">
        <v>70</v>
      </c>
      <c r="D44209" t="str">
        <f t="shared" si="690"/>
        <v>Customer_44208</v>
      </c>
      <c r="E44209" t="s">
        <v>64990</v>
      </c>
      <c r="F44209" t="s">
        <v>20</v>
      </c>
      <c r="G44209" t="s">
        <v>1507</v>
      </c>
      <c r="H44209" t="s">
        <v>1507</v>
      </c>
      <c r="I44209" t="s">
        <v>1508</v>
      </c>
      <c r="J44209" t="s">
        <v>36</v>
      </c>
      <c r="K44209" t="s">
        <v>221</v>
      </c>
      <c r="L44209" t="s">
        <v>14441</v>
      </c>
      <c r="M44209" t="s">
        <v>81</v>
      </c>
      <c r="N44209" t="s">
        <v>5547</v>
      </c>
      <c r="O44209" t="s">
        <v>13475</v>
      </c>
      <c r="P44209">
        <v>25.5474</v>
      </c>
      <c r="Q44209">
        <v>3</v>
      </c>
      <c r="R44209">
        <v>0.17</v>
      </c>
      <c r="S44209">
        <v>6.7374000000000001</v>
      </c>
      <c r="T44209">
        <v>1.47</v>
      </c>
      <c r="U44209" t="s">
        <v>48</v>
      </c>
      <c r="V44209">
        <v>0.26</v>
      </c>
      <c r="W44209" t="s">
        <v>18614</v>
      </c>
      <c r="X44209" t="s">
        <v>18669</v>
      </c>
      <c r="Y44209" t="s">
        <v>18672</v>
      </c>
      <c r="Z44209" t="s">
        <v>20116</v>
      </c>
      <c r="AA44209">
        <v>8.52</v>
      </c>
      <c r="AB44209" t="s">
        <v>20594</v>
      </c>
      <c r="AC44209" t="s">
        <v>18618</v>
      </c>
    </row>
    <row r="44210" spans="1:29" x14ac:dyDescent="0.4">
      <c r="A44210" s="1">
        <v>40665</v>
      </c>
      <c r="B44210" s="1">
        <v>40670</v>
      </c>
      <c r="C44210" t="s">
        <v>70</v>
      </c>
      <c r="D44210" t="str">
        <f t="shared" si="690"/>
        <v>Customer_44209</v>
      </c>
      <c r="E44210" t="s">
        <v>64991</v>
      </c>
      <c r="F44210" t="s">
        <v>20</v>
      </c>
      <c r="G44210" t="s">
        <v>1507</v>
      </c>
      <c r="H44210" t="s">
        <v>1507</v>
      </c>
      <c r="I44210" t="s">
        <v>1508</v>
      </c>
      <c r="J44210" t="s">
        <v>36</v>
      </c>
      <c r="K44210" t="s">
        <v>221</v>
      </c>
      <c r="L44210" t="s">
        <v>16075</v>
      </c>
      <c r="M44210" t="s">
        <v>81</v>
      </c>
      <c r="N44210" t="s">
        <v>5055</v>
      </c>
      <c r="O44210" t="s">
        <v>12441</v>
      </c>
      <c r="P44210">
        <v>22.908000000000001</v>
      </c>
      <c r="Q44210">
        <v>2</v>
      </c>
      <c r="R44210">
        <v>0.17</v>
      </c>
      <c r="S44210">
        <v>-1.1519999999999999</v>
      </c>
      <c r="T44210">
        <v>1.44</v>
      </c>
      <c r="U44210" t="s">
        <v>48</v>
      </c>
      <c r="V44210">
        <v>-0.05</v>
      </c>
      <c r="W44210" t="s">
        <v>18636</v>
      </c>
      <c r="X44210" t="s">
        <v>18625</v>
      </c>
      <c r="Y44210" t="s">
        <v>18699</v>
      </c>
      <c r="Z44210" t="s">
        <v>18796</v>
      </c>
      <c r="AA44210">
        <v>11.45</v>
      </c>
      <c r="AB44210" t="s">
        <v>20594</v>
      </c>
      <c r="AC44210" t="s">
        <v>20590</v>
      </c>
    </row>
    <row r="44211" spans="1:29" x14ac:dyDescent="0.4">
      <c r="A44211" s="1">
        <v>40800</v>
      </c>
      <c r="B44211" s="1">
        <v>40804</v>
      </c>
      <c r="C44211" t="s">
        <v>70</v>
      </c>
      <c r="D44211" t="str">
        <f t="shared" si="690"/>
        <v>Customer_44210</v>
      </c>
      <c r="E44211" t="s">
        <v>64992</v>
      </c>
      <c r="F44211" t="s">
        <v>20</v>
      </c>
      <c r="G44211" t="s">
        <v>1507</v>
      </c>
      <c r="H44211" t="s">
        <v>1507</v>
      </c>
      <c r="I44211" t="s">
        <v>1508</v>
      </c>
      <c r="J44211" t="s">
        <v>36</v>
      </c>
      <c r="K44211" t="s">
        <v>221</v>
      </c>
      <c r="L44211" t="s">
        <v>12691</v>
      </c>
      <c r="M44211" t="s">
        <v>81</v>
      </c>
      <c r="N44211" t="s">
        <v>3321</v>
      </c>
      <c r="O44211" t="s">
        <v>7279</v>
      </c>
      <c r="P44211">
        <v>24.750599999999999</v>
      </c>
      <c r="Q44211">
        <v>1</v>
      </c>
      <c r="R44211">
        <v>0.17</v>
      </c>
      <c r="S44211">
        <v>9.8406000000000002</v>
      </c>
      <c r="T44211">
        <v>1.36</v>
      </c>
      <c r="U44211" t="s">
        <v>48</v>
      </c>
      <c r="V44211">
        <v>0.4</v>
      </c>
      <c r="W44211" t="s">
        <v>18636</v>
      </c>
      <c r="X44211" t="s">
        <v>18627</v>
      </c>
      <c r="Y44211" t="s">
        <v>18676</v>
      </c>
      <c r="Z44211" t="s">
        <v>20160</v>
      </c>
      <c r="AA44211">
        <v>24.75</v>
      </c>
      <c r="AB44211" t="s">
        <v>20594</v>
      </c>
      <c r="AC44211" t="s">
        <v>18618</v>
      </c>
    </row>
    <row r="44212" spans="1:29" x14ac:dyDescent="0.4">
      <c r="A44212" s="1">
        <v>41683</v>
      </c>
      <c r="B44212" s="1">
        <v>41689</v>
      </c>
      <c r="C44212" t="s">
        <v>70</v>
      </c>
      <c r="D44212" t="str">
        <f t="shared" si="690"/>
        <v>Customer_44211</v>
      </c>
      <c r="E44212" t="s">
        <v>64993</v>
      </c>
      <c r="F44212" t="s">
        <v>20</v>
      </c>
      <c r="G44212" t="s">
        <v>1507</v>
      </c>
      <c r="H44212" t="s">
        <v>1507</v>
      </c>
      <c r="I44212" t="s">
        <v>1508</v>
      </c>
      <c r="J44212" t="s">
        <v>36</v>
      </c>
      <c r="K44212" t="s">
        <v>221</v>
      </c>
      <c r="L44212" t="s">
        <v>14405</v>
      </c>
      <c r="M44212" t="s">
        <v>81</v>
      </c>
      <c r="N44212" t="s">
        <v>82</v>
      </c>
      <c r="O44212" t="s">
        <v>13707</v>
      </c>
      <c r="P44212">
        <v>15.014699999999999</v>
      </c>
      <c r="Q44212">
        <v>3</v>
      </c>
      <c r="R44212">
        <v>0.17</v>
      </c>
      <c r="S44212">
        <v>-2.5352999999999999</v>
      </c>
      <c r="T44212">
        <v>1.29</v>
      </c>
      <c r="U44212" t="s">
        <v>48</v>
      </c>
      <c r="V44212">
        <v>-0.17</v>
      </c>
      <c r="W44212" t="s">
        <v>18619</v>
      </c>
      <c r="X44212" t="s">
        <v>18655</v>
      </c>
      <c r="Y44212" t="s">
        <v>18660</v>
      </c>
      <c r="Z44212" t="s">
        <v>20009</v>
      </c>
      <c r="AA44212">
        <v>5</v>
      </c>
      <c r="AB44212" t="s">
        <v>20594</v>
      </c>
      <c r="AC44212" t="s">
        <v>20590</v>
      </c>
    </row>
    <row r="44213" spans="1:29" x14ac:dyDescent="0.4">
      <c r="A44213" s="1">
        <v>40794</v>
      </c>
      <c r="B44213" s="1">
        <v>40798</v>
      </c>
      <c r="C44213" t="s">
        <v>70</v>
      </c>
      <c r="D44213" t="str">
        <f t="shared" si="690"/>
        <v>Customer_44212</v>
      </c>
      <c r="E44213" t="s">
        <v>64994</v>
      </c>
      <c r="F44213" t="s">
        <v>32</v>
      </c>
      <c r="G44213" t="s">
        <v>1507</v>
      </c>
      <c r="H44213" t="s">
        <v>1507</v>
      </c>
      <c r="I44213" t="s">
        <v>1508</v>
      </c>
      <c r="J44213" t="s">
        <v>36</v>
      </c>
      <c r="K44213" t="s">
        <v>221</v>
      </c>
      <c r="L44213" t="s">
        <v>12594</v>
      </c>
      <c r="M44213" t="s">
        <v>81</v>
      </c>
      <c r="N44213" t="s">
        <v>2547</v>
      </c>
      <c r="O44213" t="s">
        <v>12345</v>
      </c>
      <c r="P44213">
        <v>11.8026</v>
      </c>
      <c r="Q44213">
        <v>1</v>
      </c>
      <c r="R44213">
        <v>0.17</v>
      </c>
      <c r="S44213">
        <v>-2.4174000000000002</v>
      </c>
      <c r="T44213">
        <v>0.99</v>
      </c>
      <c r="U44213" t="s">
        <v>48</v>
      </c>
      <c r="V44213">
        <v>-0.2</v>
      </c>
      <c r="W44213" t="s">
        <v>18636</v>
      </c>
      <c r="X44213" t="s">
        <v>18627</v>
      </c>
      <c r="Y44213" t="s">
        <v>18676</v>
      </c>
      <c r="Z44213" t="s">
        <v>12345</v>
      </c>
      <c r="AA44213">
        <v>11.8</v>
      </c>
      <c r="AB44213" t="s">
        <v>20594</v>
      </c>
      <c r="AC44213" t="s">
        <v>20590</v>
      </c>
    </row>
    <row r="44214" spans="1:29" x14ac:dyDescent="0.4">
      <c r="A44214" s="1">
        <v>41284</v>
      </c>
      <c r="B44214" s="1">
        <v>41288</v>
      </c>
      <c r="C44214" t="s">
        <v>70</v>
      </c>
      <c r="D44214" t="str">
        <f t="shared" si="690"/>
        <v>Customer_44213</v>
      </c>
      <c r="E44214" t="s">
        <v>64995</v>
      </c>
      <c r="F44214" t="s">
        <v>49</v>
      </c>
      <c r="G44214" t="s">
        <v>1507</v>
      </c>
      <c r="H44214" t="s">
        <v>1507</v>
      </c>
      <c r="I44214" t="s">
        <v>1508</v>
      </c>
      <c r="J44214" t="s">
        <v>36</v>
      </c>
      <c r="K44214" t="s">
        <v>221</v>
      </c>
      <c r="L44214" t="s">
        <v>11093</v>
      </c>
      <c r="M44214" t="s">
        <v>81</v>
      </c>
      <c r="N44214" t="s">
        <v>2547</v>
      </c>
      <c r="O44214" t="s">
        <v>11094</v>
      </c>
      <c r="P44214">
        <v>11.852399999999999</v>
      </c>
      <c r="Q44214">
        <v>1</v>
      </c>
      <c r="R44214">
        <v>0.17</v>
      </c>
      <c r="S44214">
        <v>1.2624</v>
      </c>
      <c r="T44214">
        <v>0.9</v>
      </c>
      <c r="U44214" t="s">
        <v>48</v>
      </c>
      <c r="V44214">
        <v>0.11</v>
      </c>
      <c r="W44214" t="s">
        <v>18614</v>
      </c>
      <c r="X44214" t="s">
        <v>18634</v>
      </c>
      <c r="Y44214" t="s">
        <v>18691</v>
      </c>
      <c r="Z44214" t="s">
        <v>11094</v>
      </c>
      <c r="AA44214">
        <v>11.85</v>
      </c>
      <c r="AB44214" t="s">
        <v>20594</v>
      </c>
      <c r="AC44214" t="s">
        <v>20426</v>
      </c>
    </row>
    <row r="44215" spans="1:29" x14ac:dyDescent="0.4">
      <c r="A44215" s="1">
        <v>41971</v>
      </c>
      <c r="B44215" s="1">
        <v>41975</v>
      </c>
      <c r="C44215" t="s">
        <v>70</v>
      </c>
      <c r="D44215" t="str">
        <f t="shared" si="690"/>
        <v>Customer_44214</v>
      </c>
      <c r="E44215" t="s">
        <v>64996</v>
      </c>
      <c r="F44215" t="s">
        <v>20</v>
      </c>
      <c r="G44215" t="s">
        <v>1507</v>
      </c>
      <c r="H44215" t="s">
        <v>1507</v>
      </c>
      <c r="I44215" t="s">
        <v>1508</v>
      </c>
      <c r="J44215" t="s">
        <v>36</v>
      </c>
      <c r="K44215" t="s">
        <v>221</v>
      </c>
      <c r="L44215" t="s">
        <v>13398</v>
      </c>
      <c r="M44215" t="s">
        <v>81</v>
      </c>
      <c r="N44215" t="s">
        <v>82</v>
      </c>
      <c r="O44215" t="s">
        <v>13399</v>
      </c>
      <c r="P44215">
        <v>11.628299999999999</v>
      </c>
      <c r="Q44215">
        <v>1</v>
      </c>
      <c r="R44215">
        <v>0.17</v>
      </c>
      <c r="S44215">
        <v>-1.8416999999999999</v>
      </c>
      <c r="T44215">
        <v>0.79</v>
      </c>
      <c r="U44215" t="s">
        <v>48</v>
      </c>
      <c r="V44215">
        <v>-0.16</v>
      </c>
      <c r="W44215" t="s">
        <v>18619</v>
      </c>
      <c r="X44215" t="s">
        <v>18622</v>
      </c>
      <c r="Y44215" t="s">
        <v>18673</v>
      </c>
      <c r="Z44215" t="s">
        <v>20113</v>
      </c>
      <c r="AA44215">
        <v>11.63</v>
      </c>
      <c r="AB44215" t="s">
        <v>20594</v>
      </c>
      <c r="AC44215" t="s">
        <v>20590</v>
      </c>
    </row>
    <row r="44216" spans="1:29" x14ac:dyDescent="0.4">
      <c r="A44216" s="1">
        <v>41586</v>
      </c>
      <c r="B44216" s="1">
        <v>41590</v>
      </c>
      <c r="C44216" t="s">
        <v>70</v>
      </c>
      <c r="D44216" t="str">
        <f t="shared" si="690"/>
        <v>Customer_44215</v>
      </c>
      <c r="E44216" t="s">
        <v>64997</v>
      </c>
      <c r="F44216" t="s">
        <v>49</v>
      </c>
      <c r="G44216" t="s">
        <v>1507</v>
      </c>
      <c r="H44216" t="s">
        <v>1507</v>
      </c>
      <c r="I44216" t="s">
        <v>1508</v>
      </c>
      <c r="J44216" t="s">
        <v>36</v>
      </c>
      <c r="K44216" t="s">
        <v>221</v>
      </c>
      <c r="L44216" t="s">
        <v>15586</v>
      </c>
      <c r="M44216" t="s">
        <v>81</v>
      </c>
      <c r="N44216" t="s">
        <v>5055</v>
      </c>
      <c r="O44216" t="s">
        <v>12113</v>
      </c>
      <c r="P44216">
        <v>11.678100000000001</v>
      </c>
      <c r="Q44216">
        <v>1</v>
      </c>
      <c r="R44216">
        <v>0.17</v>
      </c>
      <c r="S44216">
        <v>1.3880999999999999</v>
      </c>
      <c r="T44216">
        <v>0.74</v>
      </c>
      <c r="U44216" t="s">
        <v>48</v>
      </c>
      <c r="V44216">
        <v>0.12</v>
      </c>
      <c r="W44216" t="s">
        <v>18614</v>
      </c>
      <c r="X44216" t="s">
        <v>18622</v>
      </c>
      <c r="Y44216" t="s">
        <v>18623</v>
      </c>
      <c r="Z44216" t="s">
        <v>20165</v>
      </c>
      <c r="AA44216">
        <v>11.68</v>
      </c>
      <c r="AB44216" t="s">
        <v>20594</v>
      </c>
      <c r="AC44216" t="s">
        <v>20426</v>
      </c>
    </row>
    <row r="44217" spans="1:29" x14ac:dyDescent="0.4">
      <c r="A44217" s="1">
        <v>41683</v>
      </c>
      <c r="B44217" s="1">
        <v>41689</v>
      </c>
      <c r="C44217" t="s">
        <v>70</v>
      </c>
      <c r="D44217" t="str">
        <f t="shared" si="690"/>
        <v>Customer_44216</v>
      </c>
      <c r="E44217" t="s">
        <v>64998</v>
      </c>
      <c r="F44217" t="s">
        <v>20</v>
      </c>
      <c r="G44217" t="s">
        <v>1507</v>
      </c>
      <c r="H44217" t="s">
        <v>1507</v>
      </c>
      <c r="I44217" t="s">
        <v>1508</v>
      </c>
      <c r="J44217" t="s">
        <v>36</v>
      </c>
      <c r="K44217" t="s">
        <v>221</v>
      </c>
      <c r="L44217" t="s">
        <v>15205</v>
      </c>
      <c r="M44217" t="s">
        <v>81</v>
      </c>
      <c r="N44217" t="s">
        <v>5547</v>
      </c>
      <c r="O44217" t="s">
        <v>13785</v>
      </c>
      <c r="P44217">
        <v>9.4122000000000003</v>
      </c>
      <c r="Q44217">
        <v>1</v>
      </c>
      <c r="R44217">
        <v>0.17</v>
      </c>
      <c r="S44217">
        <v>0.56220000000000003</v>
      </c>
      <c r="T44217">
        <v>0.67</v>
      </c>
      <c r="U44217" t="s">
        <v>48</v>
      </c>
      <c r="V44217">
        <v>0.06</v>
      </c>
      <c r="W44217" t="s">
        <v>18619</v>
      </c>
      <c r="X44217" t="s">
        <v>18655</v>
      </c>
      <c r="Y44217" t="s">
        <v>18660</v>
      </c>
      <c r="Z44217" t="s">
        <v>19416</v>
      </c>
      <c r="AA44217">
        <v>9.41</v>
      </c>
      <c r="AB44217" t="s">
        <v>20594</v>
      </c>
      <c r="AC44217" t="s">
        <v>20426</v>
      </c>
    </row>
    <row r="44218" spans="1:29" x14ac:dyDescent="0.4">
      <c r="A44218" s="1">
        <v>41792</v>
      </c>
      <c r="B44218" s="1">
        <v>41797</v>
      </c>
      <c r="C44218" t="s">
        <v>70</v>
      </c>
      <c r="D44218" t="str">
        <f t="shared" si="690"/>
        <v>Customer_44217</v>
      </c>
      <c r="E44218" t="s">
        <v>64999</v>
      </c>
      <c r="F44218" t="s">
        <v>32</v>
      </c>
      <c r="G44218" t="s">
        <v>1507</v>
      </c>
      <c r="H44218" t="s">
        <v>1507</v>
      </c>
      <c r="I44218" t="s">
        <v>1508</v>
      </c>
      <c r="J44218" t="s">
        <v>36</v>
      </c>
      <c r="K44218" t="s">
        <v>221</v>
      </c>
      <c r="L44218" t="s">
        <v>17396</v>
      </c>
      <c r="M44218" t="s">
        <v>81</v>
      </c>
      <c r="N44218" t="s">
        <v>5547</v>
      </c>
      <c r="O44218" t="s">
        <v>15369</v>
      </c>
      <c r="P44218">
        <v>5.2041000000000004</v>
      </c>
      <c r="Q44218">
        <v>1</v>
      </c>
      <c r="R44218">
        <v>0.17</v>
      </c>
      <c r="S44218">
        <v>1.8741000000000001</v>
      </c>
      <c r="T44218">
        <v>0.45</v>
      </c>
      <c r="U44218" t="s">
        <v>48</v>
      </c>
      <c r="V44218">
        <v>0.36</v>
      </c>
      <c r="W44218" t="s">
        <v>18619</v>
      </c>
      <c r="X44218" t="s">
        <v>18615</v>
      </c>
      <c r="Y44218" t="s">
        <v>18620</v>
      </c>
      <c r="Z44218" t="s">
        <v>20076</v>
      </c>
      <c r="AA44218">
        <v>5.2</v>
      </c>
      <c r="AB44218" t="s">
        <v>20594</v>
      </c>
      <c r="AC44218" t="s">
        <v>18618</v>
      </c>
    </row>
    <row r="44219" spans="1:29" x14ac:dyDescent="0.4">
      <c r="A44219" s="1">
        <v>41284</v>
      </c>
      <c r="B44219" s="1">
        <v>41288</v>
      </c>
      <c r="C44219" t="s">
        <v>70</v>
      </c>
      <c r="D44219" t="str">
        <f t="shared" si="690"/>
        <v>Customer_44218</v>
      </c>
      <c r="E44219" t="s">
        <v>65000</v>
      </c>
      <c r="F44219" t="s">
        <v>49</v>
      </c>
      <c r="G44219" t="s">
        <v>1507</v>
      </c>
      <c r="H44219" t="s">
        <v>1507</v>
      </c>
      <c r="I44219" t="s">
        <v>1508</v>
      </c>
      <c r="J44219" t="s">
        <v>36</v>
      </c>
      <c r="K44219" t="s">
        <v>221</v>
      </c>
      <c r="L44219" t="s">
        <v>15607</v>
      </c>
      <c r="M44219" t="s">
        <v>81</v>
      </c>
      <c r="N44219" t="s">
        <v>82</v>
      </c>
      <c r="O44219" t="s">
        <v>13496</v>
      </c>
      <c r="P44219">
        <v>4.7309999999999999</v>
      </c>
      <c r="Q44219">
        <v>1</v>
      </c>
      <c r="R44219">
        <v>0.17</v>
      </c>
      <c r="S44219">
        <v>0.441</v>
      </c>
      <c r="T44219">
        <v>0.24</v>
      </c>
      <c r="U44219" t="s">
        <v>48</v>
      </c>
      <c r="V44219">
        <v>0.09</v>
      </c>
      <c r="W44219" t="s">
        <v>18614</v>
      </c>
      <c r="X44219" t="s">
        <v>18634</v>
      </c>
      <c r="Y44219" t="s">
        <v>18691</v>
      </c>
      <c r="Z44219" t="s">
        <v>20070</v>
      </c>
      <c r="AA44219">
        <v>4.7300000000000004</v>
      </c>
      <c r="AB44219" t="s">
        <v>20594</v>
      </c>
      <c r="AC44219" t="s">
        <v>20426</v>
      </c>
    </row>
    <row r="44220" spans="1:29" x14ac:dyDescent="0.4">
      <c r="A44220" s="1">
        <v>41506</v>
      </c>
      <c r="B44220" s="1">
        <v>41513</v>
      </c>
      <c r="C44220" t="s">
        <v>70</v>
      </c>
      <c r="D44220" t="str">
        <f t="shared" si="690"/>
        <v>Customer_44219</v>
      </c>
      <c r="E44220" t="s">
        <v>65001</v>
      </c>
      <c r="F44220" t="s">
        <v>49</v>
      </c>
      <c r="G44220" t="s">
        <v>854</v>
      </c>
      <c r="H44220" t="s">
        <v>855</v>
      </c>
      <c r="I44220" t="s">
        <v>856</v>
      </c>
      <c r="J44220" t="s">
        <v>36</v>
      </c>
      <c r="K44220" t="s">
        <v>221</v>
      </c>
      <c r="L44220" t="s">
        <v>3128</v>
      </c>
      <c r="M44220" t="s">
        <v>27</v>
      </c>
      <c r="N44220" t="s">
        <v>46</v>
      </c>
      <c r="O44220" t="s">
        <v>3129</v>
      </c>
      <c r="P44220">
        <v>1361.9304</v>
      </c>
      <c r="Q44220">
        <v>12</v>
      </c>
      <c r="R44220">
        <v>0.17</v>
      </c>
      <c r="S44220">
        <v>49.010399999999997</v>
      </c>
      <c r="T44220">
        <v>150.25</v>
      </c>
      <c r="U44220" t="s">
        <v>48</v>
      </c>
      <c r="V44220">
        <v>0.04</v>
      </c>
      <c r="W44220" t="s">
        <v>18614</v>
      </c>
      <c r="X44220" t="s">
        <v>18641</v>
      </c>
      <c r="Y44220" t="s">
        <v>18653</v>
      </c>
      <c r="Z44220" t="s">
        <v>19831</v>
      </c>
      <c r="AA44220">
        <v>113.49</v>
      </c>
      <c r="AB44220" t="s">
        <v>20594</v>
      </c>
      <c r="AC44220" t="s">
        <v>20525</v>
      </c>
    </row>
    <row r="44221" spans="1:29" x14ac:dyDescent="0.4">
      <c r="A44221" s="1">
        <v>41713</v>
      </c>
      <c r="B44221" s="1">
        <v>41715</v>
      </c>
      <c r="C44221" t="s">
        <v>31</v>
      </c>
      <c r="D44221" t="str">
        <f t="shared" si="690"/>
        <v>Customer_44220</v>
      </c>
      <c r="E44221" t="s">
        <v>65002</v>
      </c>
      <c r="F44221" t="s">
        <v>49</v>
      </c>
      <c r="G44221" t="s">
        <v>854</v>
      </c>
      <c r="H44221" t="s">
        <v>855</v>
      </c>
      <c r="I44221" t="s">
        <v>856</v>
      </c>
      <c r="J44221" t="s">
        <v>36</v>
      </c>
      <c r="K44221" t="s">
        <v>221</v>
      </c>
      <c r="L44221" t="s">
        <v>3773</v>
      </c>
      <c r="M44221" t="s">
        <v>27</v>
      </c>
      <c r="N44221" t="s">
        <v>46</v>
      </c>
      <c r="O44221" t="s">
        <v>3774</v>
      </c>
      <c r="P44221">
        <v>793.58789999999999</v>
      </c>
      <c r="Q44221">
        <v>7</v>
      </c>
      <c r="R44221">
        <v>0.17</v>
      </c>
      <c r="S44221">
        <v>238.97790000000001</v>
      </c>
      <c r="T44221">
        <v>124.42</v>
      </c>
      <c r="U44221" t="s">
        <v>76</v>
      </c>
      <c r="V44221">
        <v>0.3</v>
      </c>
      <c r="W44221" t="s">
        <v>18619</v>
      </c>
      <c r="X44221" t="s">
        <v>18669</v>
      </c>
      <c r="Y44221" t="s">
        <v>18722</v>
      </c>
      <c r="Z44221" t="s">
        <v>19796</v>
      </c>
      <c r="AA44221">
        <v>113.37</v>
      </c>
      <c r="AB44221" t="s">
        <v>20594</v>
      </c>
      <c r="AC44221" t="s">
        <v>18618</v>
      </c>
    </row>
    <row r="44222" spans="1:29" x14ac:dyDescent="0.4">
      <c r="A44222" s="1">
        <v>41500</v>
      </c>
      <c r="B44222" s="1">
        <v>41503</v>
      </c>
      <c r="C44222" t="s">
        <v>42</v>
      </c>
      <c r="D44222" t="str">
        <f t="shared" si="690"/>
        <v>Customer_44221</v>
      </c>
      <c r="E44222" t="s">
        <v>65003</v>
      </c>
      <c r="F44222" t="s">
        <v>20</v>
      </c>
      <c r="G44222" t="s">
        <v>854</v>
      </c>
      <c r="H44222" t="s">
        <v>855</v>
      </c>
      <c r="I44222" t="s">
        <v>856</v>
      </c>
      <c r="J44222" t="s">
        <v>36</v>
      </c>
      <c r="K44222" t="s">
        <v>221</v>
      </c>
      <c r="L44222" t="s">
        <v>5199</v>
      </c>
      <c r="M44222" t="s">
        <v>27</v>
      </c>
      <c r="N44222" t="s">
        <v>46</v>
      </c>
      <c r="O44222" t="s">
        <v>5200</v>
      </c>
      <c r="P44222">
        <v>365.28300000000002</v>
      </c>
      <c r="Q44222">
        <v>6</v>
      </c>
      <c r="R44222">
        <v>0.17</v>
      </c>
      <c r="S44222">
        <v>-61.677</v>
      </c>
      <c r="T44222">
        <v>84.38</v>
      </c>
      <c r="U44222" t="s">
        <v>48</v>
      </c>
      <c r="V44222">
        <v>-0.17</v>
      </c>
      <c r="W44222" t="s">
        <v>18614</v>
      </c>
      <c r="X44222" t="s">
        <v>18641</v>
      </c>
      <c r="Y44222" t="s">
        <v>18653</v>
      </c>
      <c r="Z44222" t="s">
        <v>19829</v>
      </c>
      <c r="AA44222">
        <v>60.88</v>
      </c>
      <c r="AB44222" t="s">
        <v>20594</v>
      </c>
      <c r="AC44222" t="s">
        <v>20590</v>
      </c>
    </row>
    <row r="44223" spans="1:29" x14ac:dyDescent="0.4">
      <c r="A44223" s="1">
        <v>40977</v>
      </c>
      <c r="B44223" s="1">
        <v>40979</v>
      </c>
      <c r="C44223" t="s">
        <v>31</v>
      </c>
      <c r="D44223" t="str">
        <f t="shared" si="690"/>
        <v>Customer_44222</v>
      </c>
      <c r="E44223" t="s">
        <v>65004</v>
      </c>
      <c r="F44223" t="s">
        <v>49</v>
      </c>
      <c r="G44223" t="s">
        <v>854</v>
      </c>
      <c r="H44223" t="s">
        <v>855</v>
      </c>
      <c r="I44223" t="s">
        <v>856</v>
      </c>
      <c r="J44223" t="s">
        <v>36</v>
      </c>
      <c r="K44223" t="s">
        <v>221</v>
      </c>
      <c r="L44223" t="s">
        <v>3612</v>
      </c>
      <c r="M44223" t="s">
        <v>27</v>
      </c>
      <c r="N44223" t="s">
        <v>46</v>
      </c>
      <c r="O44223" t="s">
        <v>2031</v>
      </c>
      <c r="P44223">
        <v>457.46280000000002</v>
      </c>
      <c r="Q44223">
        <v>4</v>
      </c>
      <c r="R44223">
        <v>0.17</v>
      </c>
      <c r="S44223">
        <v>60.622799999999998</v>
      </c>
      <c r="T44223">
        <v>42.58</v>
      </c>
      <c r="U44223" t="s">
        <v>48</v>
      </c>
      <c r="V44223">
        <v>0.13</v>
      </c>
      <c r="W44223" t="s">
        <v>18640</v>
      </c>
      <c r="X44223" t="s">
        <v>18669</v>
      </c>
      <c r="Y44223" t="s">
        <v>18670</v>
      </c>
      <c r="Z44223" t="s">
        <v>19808</v>
      </c>
      <c r="AA44223">
        <v>114.37</v>
      </c>
      <c r="AB44223" t="s">
        <v>20594</v>
      </c>
      <c r="AC44223" t="s">
        <v>20426</v>
      </c>
    </row>
    <row r="44224" spans="1:29" x14ac:dyDescent="0.4">
      <c r="A44224" s="1">
        <v>41186</v>
      </c>
      <c r="B44224" s="1">
        <v>41189</v>
      </c>
      <c r="C44224" t="s">
        <v>31</v>
      </c>
      <c r="D44224" t="str">
        <f t="shared" si="690"/>
        <v>Customer_44223</v>
      </c>
      <c r="E44224" t="s">
        <v>65005</v>
      </c>
      <c r="F44224" t="s">
        <v>32</v>
      </c>
      <c r="G44224" t="s">
        <v>854</v>
      </c>
      <c r="H44224" t="s">
        <v>855</v>
      </c>
      <c r="I44224" t="s">
        <v>856</v>
      </c>
      <c r="J44224" t="s">
        <v>36</v>
      </c>
      <c r="K44224" t="s">
        <v>221</v>
      </c>
      <c r="L44224" t="s">
        <v>3612</v>
      </c>
      <c r="M44224" t="s">
        <v>27</v>
      </c>
      <c r="N44224" t="s">
        <v>46</v>
      </c>
      <c r="O44224" t="s">
        <v>2031</v>
      </c>
      <c r="P44224">
        <v>343.09710000000001</v>
      </c>
      <c r="Q44224">
        <v>3</v>
      </c>
      <c r="R44224">
        <v>0.17</v>
      </c>
      <c r="S44224">
        <v>45.467100000000002</v>
      </c>
      <c r="T44224">
        <v>34.96</v>
      </c>
      <c r="U44224" t="s">
        <v>48</v>
      </c>
      <c r="V44224">
        <v>0.13</v>
      </c>
      <c r="W44224" t="s">
        <v>18640</v>
      </c>
      <c r="X44224" t="s">
        <v>18644</v>
      </c>
      <c r="Y44224" t="s">
        <v>18739</v>
      </c>
      <c r="Z44224" t="s">
        <v>19808</v>
      </c>
      <c r="AA44224">
        <v>114.37</v>
      </c>
      <c r="AB44224" t="s">
        <v>20594</v>
      </c>
      <c r="AC44224" t="s">
        <v>20426</v>
      </c>
    </row>
    <row r="44225" spans="1:29" x14ac:dyDescent="0.4">
      <c r="A44225" s="1">
        <v>40758</v>
      </c>
      <c r="B44225" s="1">
        <v>40762</v>
      </c>
      <c r="C44225" t="s">
        <v>70</v>
      </c>
      <c r="D44225" t="str">
        <f t="shared" si="690"/>
        <v>Customer_44224</v>
      </c>
      <c r="E44225" t="s">
        <v>65006</v>
      </c>
      <c r="F44225" t="s">
        <v>32</v>
      </c>
      <c r="G44225" t="s">
        <v>854</v>
      </c>
      <c r="H44225" t="s">
        <v>855</v>
      </c>
      <c r="I44225" t="s">
        <v>856</v>
      </c>
      <c r="J44225" t="s">
        <v>36</v>
      </c>
      <c r="K44225" t="s">
        <v>221</v>
      </c>
      <c r="L44225" t="s">
        <v>7119</v>
      </c>
      <c r="M44225" t="s">
        <v>27</v>
      </c>
      <c r="N44225" t="s">
        <v>192</v>
      </c>
      <c r="O44225" t="s">
        <v>7120</v>
      </c>
      <c r="P44225">
        <v>136.10339999999999</v>
      </c>
      <c r="Q44225">
        <v>2</v>
      </c>
      <c r="R44225">
        <v>0.17</v>
      </c>
      <c r="S44225">
        <v>18.023399999999999</v>
      </c>
      <c r="T44225">
        <v>25.16</v>
      </c>
      <c r="U44225" t="s">
        <v>76</v>
      </c>
      <c r="V44225">
        <v>0.13</v>
      </c>
      <c r="W44225" t="s">
        <v>18636</v>
      </c>
      <c r="X44225" t="s">
        <v>18641</v>
      </c>
      <c r="Y44225" t="s">
        <v>18651</v>
      </c>
      <c r="Z44225" t="s">
        <v>19907</v>
      </c>
      <c r="AA44225">
        <v>68.05</v>
      </c>
      <c r="AB44225" t="s">
        <v>20594</v>
      </c>
      <c r="AC44225" t="s">
        <v>20426</v>
      </c>
    </row>
    <row r="44226" spans="1:29" x14ac:dyDescent="0.4">
      <c r="A44226" s="1">
        <v>41713</v>
      </c>
      <c r="B44226" s="1">
        <v>41715</v>
      </c>
      <c r="C44226" t="s">
        <v>31</v>
      </c>
      <c r="D44226" t="str">
        <f t="shared" ref="D44226:D44289" si="691">"Customer_"&amp;TEXT(ROW(A44226)-1,"0000")</f>
        <v>Customer_44225</v>
      </c>
      <c r="E44226" t="s">
        <v>65007</v>
      </c>
      <c r="F44226" t="s">
        <v>49</v>
      </c>
      <c r="G44226" t="s">
        <v>854</v>
      </c>
      <c r="H44226" t="s">
        <v>855</v>
      </c>
      <c r="I44226" t="s">
        <v>856</v>
      </c>
      <c r="J44226" t="s">
        <v>36</v>
      </c>
      <c r="K44226" t="s">
        <v>221</v>
      </c>
      <c r="L44226" t="s">
        <v>5845</v>
      </c>
      <c r="M44226" t="s">
        <v>27</v>
      </c>
      <c r="N44226" t="s">
        <v>46</v>
      </c>
      <c r="O44226" t="s">
        <v>3842</v>
      </c>
      <c r="P44226">
        <v>209.16</v>
      </c>
      <c r="Q44226">
        <v>2</v>
      </c>
      <c r="R44226">
        <v>0.17</v>
      </c>
      <c r="S44226">
        <v>10.08</v>
      </c>
      <c r="T44226">
        <v>22.57</v>
      </c>
      <c r="U44226" t="s">
        <v>76</v>
      </c>
      <c r="V44226">
        <v>0.05</v>
      </c>
      <c r="W44226" t="s">
        <v>18619</v>
      </c>
      <c r="X44226" t="s">
        <v>18669</v>
      </c>
      <c r="Y44226" t="s">
        <v>18722</v>
      </c>
      <c r="Z44226" t="s">
        <v>19812</v>
      </c>
      <c r="AA44226">
        <v>104.58</v>
      </c>
      <c r="AB44226" t="s">
        <v>20594</v>
      </c>
      <c r="AC44226" t="s">
        <v>20426</v>
      </c>
    </row>
    <row r="44227" spans="1:29" x14ac:dyDescent="0.4">
      <c r="A44227" s="1">
        <v>41859</v>
      </c>
      <c r="B44227" s="1">
        <v>41862</v>
      </c>
      <c r="C44227" t="s">
        <v>42</v>
      </c>
      <c r="D44227" t="str">
        <f t="shared" si="691"/>
        <v>Customer_44226</v>
      </c>
      <c r="E44227" t="s">
        <v>65008</v>
      </c>
      <c r="F44227" t="s">
        <v>49</v>
      </c>
      <c r="G44227" t="s">
        <v>854</v>
      </c>
      <c r="H44227" t="s">
        <v>855</v>
      </c>
      <c r="I44227" t="s">
        <v>856</v>
      </c>
      <c r="J44227" t="s">
        <v>36</v>
      </c>
      <c r="K44227" t="s">
        <v>221</v>
      </c>
      <c r="L44227" t="s">
        <v>6939</v>
      </c>
      <c r="M44227" t="s">
        <v>27</v>
      </c>
      <c r="N44227" t="s">
        <v>192</v>
      </c>
      <c r="O44227" t="s">
        <v>2605</v>
      </c>
      <c r="P44227">
        <v>138.69300000000001</v>
      </c>
      <c r="Q44227">
        <v>1</v>
      </c>
      <c r="R44227">
        <v>0.17</v>
      </c>
      <c r="S44227">
        <v>31.742999999999999</v>
      </c>
      <c r="T44227">
        <v>18.72</v>
      </c>
      <c r="U44227" t="s">
        <v>76</v>
      </c>
      <c r="V44227">
        <v>0.23</v>
      </c>
      <c r="W44227" t="s">
        <v>18619</v>
      </c>
      <c r="X44227" t="s">
        <v>18641</v>
      </c>
      <c r="Y44227" t="s">
        <v>18678</v>
      </c>
      <c r="Z44227" t="s">
        <v>19888</v>
      </c>
      <c r="AA44227">
        <v>138.69</v>
      </c>
      <c r="AB44227" t="s">
        <v>20594</v>
      </c>
      <c r="AC44227" t="s">
        <v>18618</v>
      </c>
    </row>
    <row r="44228" spans="1:29" x14ac:dyDescent="0.4">
      <c r="A44228" s="1">
        <v>40904</v>
      </c>
      <c r="B44228" s="1">
        <v>40909</v>
      </c>
      <c r="C44228" t="s">
        <v>70</v>
      </c>
      <c r="D44228" t="str">
        <f t="shared" si="691"/>
        <v>Customer_44227</v>
      </c>
      <c r="E44228" t="s">
        <v>65009</v>
      </c>
      <c r="F44228" t="s">
        <v>20</v>
      </c>
      <c r="G44228" t="s">
        <v>854</v>
      </c>
      <c r="H44228" t="s">
        <v>855</v>
      </c>
      <c r="I44228" t="s">
        <v>856</v>
      </c>
      <c r="J44228" t="s">
        <v>36</v>
      </c>
      <c r="K44228" t="s">
        <v>221</v>
      </c>
      <c r="L44228" t="s">
        <v>1986</v>
      </c>
      <c r="M44228" t="s">
        <v>27</v>
      </c>
      <c r="N44228" t="s">
        <v>192</v>
      </c>
      <c r="O44228" t="s">
        <v>1987</v>
      </c>
      <c r="P44228">
        <v>222.85499999999999</v>
      </c>
      <c r="Q44228">
        <v>1</v>
      </c>
      <c r="R44228">
        <v>0.17</v>
      </c>
      <c r="S44228">
        <v>-34.905000000000001</v>
      </c>
      <c r="T44228">
        <v>18.11</v>
      </c>
      <c r="U44228" t="s">
        <v>48</v>
      </c>
      <c r="V44228">
        <v>-0.16</v>
      </c>
      <c r="W44228" t="s">
        <v>18636</v>
      </c>
      <c r="X44228" t="s">
        <v>18637</v>
      </c>
      <c r="Y44228" t="s">
        <v>18638</v>
      </c>
      <c r="Z44228" t="s">
        <v>19903</v>
      </c>
      <c r="AA44228">
        <v>222.86</v>
      </c>
      <c r="AB44228" t="s">
        <v>20594</v>
      </c>
      <c r="AC44228" t="s">
        <v>20590</v>
      </c>
    </row>
    <row r="44229" spans="1:29" x14ac:dyDescent="0.4">
      <c r="A44229" s="1">
        <v>41019</v>
      </c>
      <c r="B44229" s="1">
        <v>41024</v>
      </c>
      <c r="C44229" t="s">
        <v>31</v>
      </c>
      <c r="D44229" t="str">
        <f t="shared" si="691"/>
        <v>Customer_44228</v>
      </c>
      <c r="E44229" t="s">
        <v>65010</v>
      </c>
      <c r="F44229" t="s">
        <v>32</v>
      </c>
      <c r="G44229" t="s">
        <v>854</v>
      </c>
      <c r="H44229" t="s">
        <v>855</v>
      </c>
      <c r="I44229" t="s">
        <v>856</v>
      </c>
      <c r="J44229" t="s">
        <v>36</v>
      </c>
      <c r="K44229" t="s">
        <v>221</v>
      </c>
      <c r="L44229" t="s">
        <v>4413</v>
      </c>
      <c r="M44229" t="s">
        <v>27</v>
      </c>
      <c r="N44229" t="s">
        <v>46</v>
      </c>
      <c r="O44229" t="s">
        <v>4414</v>
      </c>
      <c r="P44229">
        <v>121.26300000000001</v>
      </c>
      <c r="Q44229">
        <v>2</v>
      </c>
      <c r="R44229">
        <v>0.17</v>
      </c>
      <c r="S44229">
        <v>35.042999999999999</v>
      </c>
      <c r="T44229">
        <v>14.15</v>
      </c>
      <c r="U44229" t="s">
        <v>48</v>
      </c>
      <c r="V44229">
        <v>0.28999999999999998</v>
      </c>
      <c r="W44229" t="s">
        <v>18640</v>
      </c>
      <c r="X44229" t="s">
        <v>18657</v>
      </c>
      <c r="Y44229" t="s">
        <v>18674</v>
      </c>
      <c r="Z44229" t="s">
        <v>19802</v>
      </c>
      <c r="AA44229">
        <v>60.63</v>
      </c>
      <c r="AB44229" t="s">
        <v>20594</v>
      </c>
      <c r="AC44229" t="s">
        <v>18618</v>
      </c>
    </row>
    <row r="44230" spans="1:29" x14ac:dyDescent="0.4">
      <c r="A44230" s="1">
        <v>41438</v>
      </c>
      <c r="B44230" s="1">
        <v>41440</v>
      </c>
      <c r="C44230" t="s">
        <v>42</v>
      </c>
      <c r="D44230" t="str">
        <f t="shared" si="691"/>
        <v>Customer_44229</v>
      </c>
      <c r="E44230" t="s">
        <v>65011</v>
      </c>
      <c r="F44230" t="s">
        <v>49</v>
      </c>
      <c r="G44230" t="s">
        <v>854</v>
      </c>
      <c r="H44230" t="s">
        <v>855</v>
      </c>
      <c r="I44230" t="s">
        <v>856</v>
      </c>
      <c r="J44230" t="s">
        <v>36</v>
      </c>
      <c r="K44230" t="s">
        <v>221</v>
      </c>
      <c r="L44230" t="s">
        <v>9174</v>
      </c>
      <c r="M44230" t="s">
        <v>27</v>
      </c>
      <c r="N44230" t="s">
        <v>192</v>
      </c>
      <c r="O44230" t="s">
        <v>8595</v>
      </c>
      <c r="P44230">
        <v>83.664000000000001</v>
      </c>
      <c r="Q44230">
        <v>2</v>
      </c>
      <c r="R44230">
        <v>0.17</v>
      </c>
      <c r="S44230">
        <v>-16.175999999999998</v>
      </c>
      <c r="T44230">
        <v>11.38</v>
      </c>
      <c r="U44230" t="s">
        <v>76</v>
      </c>
      <c r="V44230">
        <v>-0.19</v>
      </c>
      <c r="W44230" t="s">
        <v>18614</v>
      </c>
      <c r="X44230" t="s">
        <v>18615</v>
      </c>
      <c r="Y44230" t="s">
        <v>18616</v>
      </c>
      <c r="Z44230" t="s">
        <v>19889</v>
      </c>
      <c r="AA44230">
        <v>41.83</v>
      </c>
      <c r="AB44230" t="s">
        <v>20594</v>
      </c>
      <c r="AC44230" t="s">
        <v>20590</v>
      </c>
    </row>
    <row r="44231" spans="1:29" x14ac:dyDescent="0.4">
      <c r="A44231" s="1">
        <v>40666</v>
      </c>
      <c r="B44231" s="1">
        <v>40672</v>
      </c>
      <c r="C44231" t="s">
        <v>70</v>
      </c>
      <c r="D44231" t="str">
        <f t="shared" si="691"/>
        <v>Customer_44230</v>
      </c>
      <c r="E44231" t="s">
        <v>65012</v>
      </c>
      <c r="F44231" t="s">
        <v>32</v>
      </c>
      <c r="G44231" t="s">
        <v>854</v>
      </c>
      <c r="H44231" t="s">
        <v>855</v>
      </c>
      <c r="I44231" t="s">
        <v>856</v>
      </c>
      <c r="J44231" t="s">
        <v>36</v>
      </c>
      <c r="K44231" t="s">
        <v>221</v>
      </c>
      <c r="L44231" t="s">
        <v>5898</v>
      </c>
      <c r="M44231" t="s">
        <v>27</v>
      </c>
      <c r="N44231" t="s">
        <v>46</v>
      </c>
      <c r="O44231" t="s">
        <v>5899</v>
      </c>
      <c r="P44231">
        <v>54.057899999999997</v>
      </c>
      <c r="Q44231">
        <v>1</v>
      </c>
      <c r="R44231">
        <v>0.17</v>
      </c>
      <c r="S44231">
        <v>4.5579000000000001</v>
      </c>
      <c r="T44231">
        <v>2.95</v>
      </c>
      <c r="U44231" t="s">
        <v>48</v>
      </c>
      <c r="V44231">
        <v>0.08</v>
      </c>
      <c r="W44231" t="s">
        <v>18636</v>
      </c>
      <c r="X44231" t="s">
        <v>18625</v>
      </c>
      <c r="Y44231" t="s">
        <v>18699</v>
      </c>
      <c r="Z44231" t="s">
        <v>19804</v>
      </c>
      <c r="AA44231">
        <v>54.06</v>
      </c>
      <c r="AB44231" t="s">
        <v>20594</v>
      </c>
      <c r="AC44231" t="s">
        <v>20426</v>
      </c>
    </row>
    <row r="44232" spans="1:29" x14ac:dyDescent="0.4">
      <c r="A44232" s="1">
        <v>40722</v>
      </c>
      <c r="B44232" s="1">
        <v>40726</v>
      </c>
      <c r="C44232" t="s">
        <v>70</v>
      </c>
      <c r="D44232" t="str">
        <f t="shared" si="691"/>
        <v>Customer_44231</v>
      </c>
      <c r="E44232" t="s">
        <v>65013</v>
      </c>
      <c r="F44232" t="s">
        <v>32</v>
      </c>
      <c r="G44232" t="s">
        <v>854</v>
      </c>
      <c r="H44232" t="s">
        <v>855</v>
      </c>
      <c r="I44232" t="s">
        <v>856</v>
      </c>
      <c r="J44232" t="s">
        <v>36</v>
      </c>
      <c r="K44232" t="s">
        <v>221</v>
      </c>
      <c r="L44232" t="s">
        <v>12464</v>
      </c>
      <c r="M44232" t="s">
        <v>27</v>
      </c>
      <c r="N44232" t="s">
        <v>192</v>
      </c>
      <c r="O44232" t="s">
        <v>12465</v>
      </c>
      <c r="P44232">
        <v>83.066400000000002</v>
      </c>
      <c r="Q44232">
        <v>2</v>
      </c>
      <c r="R44232">
        <v>0.17</v>
      </c>
      <c r="S44232">
        <v>4.9463999999999997</v>
      </c>
      <c r="T44232">
        <v>0.16</v>
      </c>
      <c r="U44232" t="s">
        <v>48</v>
      </c>
      <c r="V44232">
        <v>0.06</v>
      </c>
      <c r="W44232" t="s">
        <v>18636</v>
      </c>
      <c r="X44232" t="s">
        <v>18615</v>
      </c>
      <c r="Y44232" t="s">
        <v>18712</v>
      </c>
      <c r="Z44232" t="s">
        <v>19908</v>
      </c>
      <c r="AA44232">
        <v>41.53</v>
      </c>
      <c r="AB44232" t="s">
        <v>20594</v>
      </c>
      <c r="AC44232" t="s">
        <v>20426</v>
      </c>
    </row>
    <row r="44233" spans="1:29" x14ac:dyDescent="0.4">
      <c r="A44233" s="1">
        <v>41963</v>
      </c>
      <c r="B44233" s="1">
        <v>41966</v>
      </c>
      <c r="C44233" t="s">
        <v>42</v>
      </c>
      <c r="D44233" t="str">
        <f t="shared" si="691"/>
        <v>Customer_44232</v>
      </c>
      <c r="E44233" t="s">
        <v>65014</v>
      </c>
      <c r="F44233" t="s">
        <v>49</v>
      </c>
      <c r="G44233" t="s">
        <v>854</v>
      </c>
      <c r="H44233" t="s">
        <v>855</v>
      </c>
      <c r="I44233" t="s">
        <v>856</v>
      </c>
      <c r="J44233" t="s">
        <v>36</v>
      </c>
      <c r="K44233" t="s">
        <v>221</v>
      </c>
      <c r="L44233" t="s">
        <v>1398</v>
      </c>
      <c r="M44233" t="s">
        <v>81</v>
      </c>
      <c r="N44233" t="s">
        <v>116</v>
      </c>
      <c r="O44233" t="s">
        <v>888</v>
      </c>
      <c r="P44233">
        <v>2190.951</v>
      </c>
      <c r="Q44233">
        <v>5</v>
      </c>
      <c r="R44233">
        <v>0.17</v>
      </c>
      <c r="S44233">
        <v>316.70100000000002</v>
      </c>
      <c r="T44233">
        <v>280.47000000000003</v>
      </c>
      <c r="U44233" t="s">
        <v>48</v>
      </c>
      <c r="V44233">
        <v>0.14000000000000001</v>
      </c>
      <c r="W44233" t="s">
        <v>18619</v>
      </c>
      <c r="X44233" t="s">
        <v>18622</v>
      </c>
      <c r="Y44233" t="s">
        <v>18673</v>
      </c>
      <c r="Z44233" t="s">
        <v>20082</v>
      </c>
      <c r="AA44233">
        <v>438.19</v>
      </c>
      <c r="AB44233" t="s">
        <v>20594</v>
      </c>
      <c r="AC44233" t="s">
        <v>20426</v>
      </c>
    </row>
    <row r="44234" spans="1:29" x14ac:dyDescent="0.4">
      <c r="A44234" s="1">
        <v>40858</v>
      </c>
      <c r="B44234" s="1">
        <v>40861</v>
      </c>
      <c r="C44234" t="s">
        <v>42</v>
      </c>
      <c r="D44234" t="str">
        <f t="shared" si="691"/>
        <v>Customer_44233</v>
      </c>
      <c r="E44234" t="s">
        <v>65015</v>
      </c>
      <c r="F44234" t="s">
        <v>20</v>
      </c>
      <c r="G44234" t="s">
        <v>854</v>
      </c>
      <c r="H44234" t="s">
        <v>855</v>
      </c>
      <c r="I44234" t="s">
        <v>856</v>
      </c>
      <c r="J44234" t="s">
        <v>36</v>
      </c>
      <c r="K44234" t="s">
        <v>221</v>
      </c>
      <c r="L44234" t="s">
        <v>3136</v>
      </c>
      <c r="M44234" t="s">
        <v>81</v>
      </c>
      <c r="N44234" t="s">
        <v>460</v>
      </c>
      <c r="O44234" t="s">
        <v>1505</v>
      </c>
      <c r="P44234">
        <v>893.81039999999996</v>
      </c>
      <c r="Q44234">
        <v>8</v>
      </c>
      <c r="R44234">
        <v>0.17</v>
      </c>
      <c r="S44234">
        <v>129.1704</v>
      </c>
      <c r="T44234">
        <v>150.07</v>
      </c>
      <c r="U44234" t="s">
        <v>30</v>
      </c>
      <c r="V44234">
        <v>0.14000000000000001</v>
      </c>
      <c r="W44234" t="s">
        <v>18636</v>
      </c>
      <c r="X44234" t="s">
        <v>18622</v>
      </c>
      <c r="Y44234" t="s">
        <v>18648</v>
      </c>
      <c r="Z44234" t="s">
        <v>20309</v>
      </c>
      <c r="AA44234">
        <v>111.73</v>
      </c>
      <c r="AB44234" t="s">
        <v>20594</v>
      </c>
      <c r="AC44234" t="s">
        <v>20426</v>
      </c>
    </row>
    <row r="44235" spans="1:29" x14ac:dyDescent="0.4">
      <c r="A44235" s="1">
        <v>40722</v>
      </c>
      <c r="B44235" s="1">
        <v>40726</v>
      </c>
      <c r="C44235" t="s">
        <v>70</v>
      </c>
      <c r="D44235" t="str">
        <f t="shared" si="691"/>
        <v>Customer_44234</v>
      </c>
      <c r="E44235" t="s">
        <v>65016</v>
      </c>
      <c r="F44235" t="s">
        <v>32</v>
      </c>
      <c r="G44235" t="s">
        <v>854</v>
      </c>
      <c r="H44235" t="s">
        <v>855</v>
      </c>
      <c r="I44235" t="s">
        <v>856</v>
      </c>
      <c r="J44235" t="s">
        <v>36</v>
      </c>
      <c r="K44235" t="s">
        <v>221</v>
      </c>
      <c r="L44235" t="s">
        <v>1263</v>
      </c>
      <c r="M44235" t="s">
        <v>81</v>
      </c>
      <c r="N44235" t="s">
        <v>116</v>
      </c>
      <c r="O44235" t="s">
        <v>802</v>
      </c>
      <c r="P44235">
        <v>1798.6764000000001</v>
      </c>
      <c r="Q44235">
        <v>4</v>
      </c>
      <c r="R44235">
        <v>0.17</v>
      </c>
      <c r="S44235">
        <v>86.636399999999995</v>
      </c>
      <c r="T44235">
        <v>146.76</v>
      </c>
      <c r="U44235" t="s">
        <v>48</v>
      </c>
      <c r="V44235">
        <v>0.05</v>
      </c>
      <c r="W44235" t="s">
        <v>18636</v>
      </c>
      <c r="X44235" t="s">
        <v>18615</v>
      </c>
      <c r="Y44235" t="s">
        <v>18712</v>
      </c>
      <c r="Z44235" t="s">
        <v>20282</v>
      </c>
      <c r="AA44235">
        <v>449.67</v>
      </c>
      <c r="AB44235" t="s">
        <v>20594</v>
      </c>
      <c r="AC44235" t="s">
        <v>20426</v>
      </c>
    </row>
    <row r="44236" spans="1:29" x14ac:dyDescent="0.4">
      <c r="A44236" s="1">
        <v>40623</v>
      </c>
      <c r="B44236" s="1">
        <v>40627</v>
      </c>
      <c r="C44236" t="s">
        <v>70</v>
      </c>
      <c r="D44236" t="str">
        <f t="shared" si="691"/>
        <v>Customer_44235</v>
      </c>
      <c r="E44236" t="s">
        <v>65017</v>
      </c>
      <c r="F44236" t="s">
        <v>32</v>
      </c>
      <c r="G44236" t="s">
        <v>854</v>
      </c>
      <c r="H44236" t="s">
        <v>855</v>
      </c>
      <c r="I44236" t="s">
        <v>856</v>
      </c>
      <c r="J44236" t="s">
        <v>36</v>
      </c>
      <c r="K44236" t="s">
        <v>221</v>
      </c>
      <c r="L44236" t="s">
        <v>3486</v>
      </c>
      <c r="M44236" t="s">
        <v>81</v>
      </c>
      <c r="N44236" t="s">
        <v>116</v>
      </c>
      <c r="O44236" t="s">
        <v>1078</v>
      </c>
      <c r="P44236">
        <v>2313.8325</v>
      </c>
      <c r="Q44236">
        <v>9</v>
      </c>
      <c r="R44236">
        <v>0.17</v>
      </c>
      <c r="S44236">
        <v>836.12249999999995</v>
      </c>
      <c r="T44236">
        <v>135.5</v>
      </c>
      <c r="U44236" t="s">
        <v>48</v>
      </c>
      <c r="V44236">
        <v>0.36</v>
      </c>
      <c r="W44236" t="s">
        <v>18636</v>
      </c>
      <c r="X44236" t="s">
        <v>18669</v>
      </c>
      <c r="Y44236" t="s">
        <v>18736</v>
      </c>
      <c r="Z44236" t="s">
        <v>20085</v>
      </c>
      <c r="AA44236">
        <v>257.08999999999997</v>
      </c>
      <c r="AB44236" t="s">
        <v>20594</v>
      </c>
      <c r="AC44236" t="s">
        <v>18618</v>
      </c>
    </row>
    <row r="44237" spans="1:29" x14ac:dyDescent="0.4">
      <c r="A44237" s="1">
        <v>40934</v>
      </c>
      <c r="B44237" s="1">
        <v>40937</v>
      </c>
      <c r="C44237" t="s">
        <v>42</v>
      </c>
      <c r="D44237" t="str">
        <f t="shared" si="691"/>
        <v>Customer_44236</v>
      </c>
      <c r="E44237" t="s">
        <v>65018</v>
      </c>
      <c r="F44237" t="s">
        <v>20</v>
      </c>
      <c r="G44237" t="s">
        <v>854</v>
      </c>
      <c r="H44237" t="s">
        <v>855</v>
      </c>
      <c r="I44237" t="s">
        <v>856</v>
      </c>
      <c r="J44237" t="s">
        <v>36</v>
      </c>
      <c r="K44237" t="s">
        <v>221</v>
      </c>
      <c r="L44237" t="s">
        <v>2247</v>
      </c>
      <c r="M44237" t="s">
        <v>81</v>
      </c>
      <c r="N44237" t="s">
        <v>460</v>
      </c>
      <c r="O44237" t="s">
        <v>949</v>
      </c>
      <c r="P44237">
        <v>527.00850000000003</v>
      </c>
      <c r="Q44237">
        <v>3</v>
      </c>
      <c r="R44237">
        <v>0.17</v>
      </c>
      <c r="S44237">
        <v>171.41849999999999</v>
      </c>
      <c r="T44237">
        <v>92.86</v>
      </c>
      <c r="U44237" t="s">
        <v>76</v>
      </c>
      <c r="V44237">
        <v>0.33</v>
      </c>
      <c r="W44237" t="s">
        <v>18640</v>
      </c>
      <c r="X44237" t="s">
        <v>18634</v>
      </c>
      <c r="Y44237" t="s">
        <v>18814</v>
      </c>
      <c r="Z44237" t="s">
        <v>20149</v>
      </c>
      <c r="AA44237">
        <v>175.67</v>
      </c>
      <c r="AB44237" t="s">
        <v>20594</v>
      </c>
      <c r="AC44237" t="s">
        <v>18618</v>
      </c>
    </row>
    <row r="44238" spans="1:29" x14ac:dyDescent="0.4">
      <c r="A44238" s="1">
        <v>41305</v>
      </c>
      <c r="B44238" s="1">
        <v>41310</v>
      </c>
      <c r="C44238" t="s">
        <v>70</v>
      </c>
      <c r="D44238" t="str">
        <f t="shared" si="691"/>
        <v>Customer_44237</v>
      </c>
      <c r="E44238" t="s">
        <v>65019</v>
      </c>
      <c r="F44238" t="s">
        <v>20</v>
      </c>
      <c r="G44238" t="s">
        <v>854</v>
      </c>
      <c r="H44238" t="s">
        <v>855</v>
      </c>
      <c r="I44238" t="s">
        <v>856</v>
      </c>
      <c r="J44238" t="s">
        <v>36</v>
      </c>
      <c r="K44238" t="s">
        <v>221</v>
      </c>
      <c r="L44238" t="s">
        <v>2436</v>
      </c>
      <c r="M44238" t="s">
        <v>81</v>
      </c>
      <c r="N44238" t="s">
        <v>460</v>
      </c>
      <c r="O44238" t="s">
        <v>2437</v>
      </c>
      <c r="P44238">
        <v>677.87760000000003</v>
      </c>
      <c r="Q44238">
        <v>4</v>
      </c>
      <c r="R44238">
        <v>0.17</v>
      </c>
      <c r="S44238">
        <v>-24.602399999999999</v>
      </c>
      <c r="T44238">
        <v>74.709999999999994</v>
      </c>
      <c r="U44238" t="s">
        <v>48</v>
      </c>
      <c r="V44238">
        <v>-0.04</v>
      </c>
      <c r="W44238" t="s">
        <v>18614</v>
      </c>
      <c r="X44238" t="s">
        <v>18634</v>
      </c>
      <c r="Y44238" t="s">
        <v>18691</v>
      </c>
      <c r="Z44238" t="s">
        <v>20303</v>
      </c>
      <c r="AA44238">
        <v>169.47</v>
      </c>
      <c r="AB44238" t="s">
        <v>20594</v>
      </c>
      <c r="AC44238" t="s">
        <v>20590</v>
      </c>
    </row>
    <row r="44239" spans="1:29" x14ac:dyDescent="0.4">
      <c r="A44239" s="1">
        <v>41628</v>
      </c>
      <c r="B44239" s="1">
        <v>41630</v>
      </c>
      <c r="C44239" t="s">
        <v>42</v>
      </c>
      <c r="D44239" t="str">
        <f t="shared" si="691"/>
        <v>Customer_44238</v>
      </c>
      <c r="E44239" t="s">
        <v>65020</v>
      </c>
      <c r="F44239" t="s">
        <v>20</v>
      </c>
      <c r="G44239" t="s">
        <v>854</v>
      </c>
      <c r="H44239" t="s">
        <v>855</v>
      </c>
      <c r="I44239" t="s">
        <v>856</v>
      </c>
      <c r="J44239" t="s">
        <v>36</v>
      </c>
      <c r="K44239" t="s">
        <v>221</v>
      </c>
      <c r="L44239" t="s">
        <v>737</v>
      </c>
      <c r="M44239" t="s">
        <v>81</v>
      </c>
      <c r="N44239" t="s">
        <v>116</v>
      </c>
      <c r="O44239" t="s">
        <v>738</v>
      </c>
      <c r="P44239">
        <v>751.25789999999995</v>
      </c>
      <c r="Q44239">
        <v>3</v>
      </c>
      <c r="R44239">
        <v>0.17</v>
      </c>
      <c r="S44239">
        <v>144.74789999999999</v>
      </c>
      <c r="T44239">
        <v>71.709999999999994</v>
      </c>
      <c r="U44239" t="s">
        <v>48</v>
      </c>
      <c r="V44239">
        <v>0.19</v>
      </c>
      <c r="W44239" t="s">
        <v>18614</v>
      </c>
      <c r="X44239" t="s">
        <v>18637</v>
      </c>
      <c r="Y44239" t="s">
        <v>18688</v>
      </c>
      <c r="Z44239" t="s">
        <v>20150</v>
      </c>
      <c r="AA44239">
        <v>250.42</v>
      </c>
      <c r="AB44239" t="s">
        <v>20594</v>
      </c>
      <c r="AC44239" t="s">
        <v>18618</v>
      </c>
    </row>
    <row r="44240" spans="1:29" x14ac:dyDescent="0.4">
      <c r="A44240" s="1">
        <v>41186</v>
      </c>
      <c r="B44240" s="1">
        <v>41189</v>
      </c>
      <c r="C44240" t="s">
        <v>31</v>
      </c>
      <c r="D44240" t="str">
        <f t="shared" si="691"/>
        <v>Customer_44239</v>
      </c>
      <c r="E44240" t="s">
        <v>65021</v>
      </c>
      <c r="F44240" t="s">
        <v>32</v>
      </c>
      <c r="G44240" t="s">
        <v>854</v>
      </c>
      <c r="H44240" t="s">
        <v>855</v>
      </c>
      <c r="I44240" t="s">
        <v>856</v>
      </c>
      <c r="J44240" t="s">
        <v>36</v>
      </c>
      <c r="K44240" t="s">
        <v>221</v>
      </c>
      <c r="L44240" t="s">
        <v>7306</v>
      </c>
      <c r="M44240" t="s">
        <v>81</v>
      </c>
      <c r="N44240" t="s">
        <v>93</v>
      </c>
      <c r="O44240" t="s">
        <v>5446</v>
      </c>
      <c r="P44240">
        <v>328.08240000000001</v>
      </c>
      <c r="Q44240">
        <v>9</v>
      </c>
      <c r="R44240">
        <v>0.17</v>
      </c>
      <c r="S44240">
        <v>23.522400000000001</v>
      </c>
      <c r="T44240">
        <v>50.27</v>
      </c>
      <c r="U44240" t="s">
        <v>48</v>
      </c>
      <c r="V44240">
        <v>7.0000000000000007E-2</v>
      </c>
      <c r="W44240" t="s">
        <v>18640</v>
      </c>
      <c r="X44240" t="s">
        <v>18644</v>
      </c>
      <c r="Y44240" t="s">
        <v>18739</v>
      </c>
      <c r="Z44240" t="s">
        <v>20205</v>
      </c>
      <c r="AA44240">
        <v>36.450000000000003</v>
      </c>
      <c r="AB44240" t="s">
        <v>20594</v>
      </c>
      <c r="AC44240" t="s">
        <v>20426</v>
      </c>
    </row>
    <row r="44241" spans="1:29" x14ac:dyDescent="0.4">
      <c r="A44241" s="1">
        <v>41300</v>
      </c>
      <c r="B44241" s="1">
        <v>41300</v>
      </c>
      <c r="C44241" t="s">
        <v>19</v>
      </c>
      <c r="D44241" t="str">
        <f t="shared" si="691"/>
        <v>Customer_44240</v>
      </c>
      <c r="E44241" t="s">
        <v>65022</v>
      </c>
      <c r="F44241" t="s">
        <v>49</v>
      </c>
      <c r="G44241" t="s">
        <v>854</v>
      </c>
      <c r="H44241" t="s">
        <v>855</v>
      </c>
      <c r="I44241" t="s">
        <v>856</v>
      </c>
      <c r="J44241" t="s">
        <v>36</v>
      </c>
      <c r="K44241" t="s">
        <v>221</v>
      </c>
      <c r="L44241" t="s">
        <v>8203</v>
      </c>
      <c r="M44241" t="s">
        <v>81</v>
      </c>
      <c r="N44241" t="s">
        <v>2547</v>
      </c>
      <c r="O44241" t="s">
        <v>5558</v>
      </c>
      <c r="P44241">
        <v>209.65799999999999</v>
      </c>
      <c r="Q44241">
        <v>5</v>
      </c>
      <c r="R44241">
        <v>0.17</v>
      </c>
      <c r="S44241">
        <v>22.608000000000001</v>
      </c>
      <c r="T44241">
        <v>40.29</v>
      </c>
      <c r="U44241" t="s">
        <v>30</v>
      </c>
      <c r="V44241">
        <v>0.11</v>
      </c>
      <c r="W44241" t="s">
        <v>18614</v>
      </c>
      <c r="X44241" t="s">
        <v>18634</v>
      </c>
      <c r="Y44241" t="s">
        <v>18691</v>
      </c>
      <c r="Z44241" t="s">
        <v>20187</v>
      </c>
      <c r="AA44241">
        <v>41.93</v>
      </c>
      <c r="AB44241" t="s">
        <v>20594</v>
      </c>
      <c r="AC44241" t="s">
        <v>20426</v>
      </c>
    </row>
    <row r="44242" spans="1:29" x14ac:dyDescent="0.4">
      <c r="A44242" s="1">
        <v>41315</v>
      </c>
      <c r="B44242" s="1">
        <v>41321</v>
      </c>
      <c r="C44242" t="s">
        <v>70</v>
      </c>
      <c r="D44242" t="str">
        <f t="shared" si="691"/>
        <v>Customer_44241</v>
      </c>
      <c r="E44242" t="s">
        <v>65023</v>
      </c>
      <c r="F44242" t="s">
        <v>49</v>
      </c>
      <c r="G44242" t="s">
        <v>854</v>
      </c>
      <c r="H44242" t="s">
        <v>855</v>
      </c>
      <c r="I44242" t="s">
        <v>856</v>
      </c>
      <c r="J44242" t="s">
        <v>36</v>
      </c>
      <c r="K44242" t="s">
        <v>221</v>
      </c>
      <c r="L44242" t="s">
        <v>8300</v>
      </c>
      <c r="M44242" t="s">
        <v>81</v>
      </c>
      <c r="N44242" t="s">
        <v>93</v>
      </c>
      <c r="O44242" t="s">
        <v>8301</v>
      </c>
      <c r="P44242">
        <v>342.62400000000002</v>
      </c>
      <c r="Q44242">
        <v>10</v>
      </c>
      <c r="R44242">
        <v>0.17</v>
      </c>
      <c r="S44242">
        <v>36.923999999999999</v>
      </c>
      <c r="T44242">
        <v>39.5</v>
      </c>
      <c r="U44242" t="s">
        <v>84</v>
      </c>
      <c r="V44242">
        <v>0.11</v>
      </c>
      <c r="W44242" t="s">
        <v>18614</v>
      </c>
      <c r="X44242" t="s">
        <v>18655</v>
      </c>
      <c r="Y44242" t="s">
        <v>18684</v>
      </c>
      <c r="Z44242" t="s">
        <v>20453</v>
      </c>
      <c r="AA44242">
        <v>34.26</v>
      </c>
      <c r="AB44242" t="s">
        <v>20594</v>
      </c>
      <c r="AC44242" t="s">
        <v>20426</v>
      </c>
    </row>
    <row r="44243" spans="1:29" x14ac:dyDescent="0.4">
      <c r="A44243" s="1">
        <v>41424</v>
      </c>
      <c r="B44243" s="1">
        <v>41428</v>
      </c>
      <c r="C44243" t="s">
        <v>31</v>
      </c>
      <c r="D44243" t="str">
        <f t="shared" si="691"/>
        <v>Customer_44242</v>
      </c>
      <c r="E44243" t="s">
        <v>65024</v>
      </c>
      <c r="F44243" t="s">
        <v>49</v>
      </c>
      <c r="G44243" t="s">
        <v>854</v>
      </c>
      <c r="H44243" t="s">
        <v>855</v>
      </c>
      <c r="I44243" t="s">
        <v>856</v>
      </c>
      <c r="J44243" t="s">
        <v>36</v>
      </c>
      <c r="K44243" t="s">
        <v>221</v>
      </c>
      <c r="L44243" t="s">
        <v>8515</v>
      </c>
      <c r="M44243" t="s">
        <v>81</v>
      </c>
      <c r="N44243" t="s">
        <v>460</v>
      </c>
      <c r="O44243" t="s">
        <v>6898</v>
      </c>
      <c r="P44243">
        <v>314.96010000000001</v>
      </c>
      <c r="Q44243">
        <v>7</v>
      </c>
      <c r="R44243">
        <v>0.17</v>
      </c>
      <c r="S44243">
        <v>102.4401</v>
      </c>
      <c r="T44243">
        <v>37.64</v>
      </c>
      <c r="U44243" t="s">
        <v>76</v>
      </c>
      <c r="V44243">
        <v>0.33</v>
      </c>
      <c r="W44243" t="s">
        <v>18614</v>
      </c>
      <c r="X44243" t="s">
        <v>18625</v>
      </c>
      <c r="Y44243" t="s">
        <v>18626</v>
      </c>
      <c r="Z44243" t="s">
        <v>6898</v>
      </c>
      <c r="AA44243">
        <v>44.99</v>
      </c>
      <c r="AB44243" t="s">
        <v>20594</v>
      </c>
      <c r="AC44243" t="s">
        <v>18618</v>
      </c>
    </row>
    <row r="44244" spans="1:29" x14ac:dyDescent="0.4">
      <c r="A44244" s="1">
        <v>41315</v>
      </c>
      <c r="B44244" s="1">
        <v>41321</v>
      </c>
      <c r="C44244" t="s">
        <v>70</v>
      </c>
      <c r="D44244" t="str">
        <f t="shared" si="691"/>
        <v>Customer_44243</v>
      </c>
      <c r="E44244" t="s">
        <v>65025</v>
      </c>
      <c r="F44244" t="s">
        <v>49</v>
      </c>
      <c r="G44244" t="s">
        <v>854</v>
      </c>
      <c r="H44244" t="s">
        <v>855</v>
      </c>
      <c r="I44244" t="s">
        <v>856</v>
      </c>
      <c r="J44244" t="s">
        <v>36</v>
      </c>
      <c r="K44244" t="s">
        <v>221</v>
      </c>
      <c r="L44244" t="s">
        <v>8522</v>
      </c>
      <c r="M44244" t="s">
        <v>81</v>
      </c>
      <c r="N44244" t="s">
        <v>2547</v>
      </c>
      <c r="O44244" t="s">
        <v>8523</v>
      </c>
      <c r="P44244">
        <v>337.24560000000002</v>
      </c>
      <c r="Q44244">
        <v>8</v>
      </c>
      <c r="R44244">
        <v>0.17</v>
      </c>
      <c r="S44244">
        <v>52.605600000000003</v>
      </c>
      <c r="T44244">
        <v>37.57</v>
      </c>
      <c r="U44244" t="s">
        <v>84</v>
      </c>
      <c r="V44244">
        <v>0.16</v>
      </c>
      <c r="W44244" t="s">
        <v>18614</v>
      </c>
      <c r="X44244" t="s">
        <v>18655</v>
      </c>
      <c r="Y44244" t="s">
        <v>18684</v>
      </c>
      <c r="Z44244" t="s">
        <v>20425</v>
      </c>
      <c r="AA44244">
        <v>42.16</v>
      </c>
      <c r="AB44244" t="s">
        <v>20594</v>
      </c>
      <c r="AC44244" t="s">
        <v>18618</v>
      </c>
    </row>
    <row r="44245" spans="1:29" x14ac:dyDescent="0.4">
      <c r="A44245" s="1">
        <v>41344</v>
      </c>
      <c r="B44245" s="1">
        <v>41344</v>
      </c>
      <c r="C44245" t="s">
        <v>19</v>
      </c>
      <c r="D44245" t="str">
        <f t="shared" si="691"/>
        <v>Customer_44244</v>
      </c>
      <c r="E44245" t="s">
        <v>65026</v>
      </c>
      <c r="F44245" t="s">
        <v>49</v>
      </c>
      <c r="G44245" t="s">
        <v>854</v>
      </c>
      <c r="H44245" t="s">
        <v>855</v>
      </c>
      <c r="I44245" t="s">
        <v>856</v>
      </c>
      <c r="J44245" t="s">
        <v>36</v>
      </c>
      <c r="K44245" t="s">
        <v>221</v>
      </c>
      <c r="L44245" t="s">
        <v>8802</v>
      </c>
      <c r="M44245" t="s">
        <v>81</v>
      </c>
      <c r="N44245" t="s">
        <v>82</v>
      </c>
      <c r="O44245" t="s">
        <v>6813</v>
      </c>
      <c r="P44245">
        <v>166.4316</v>
      </c>
      <c r="Q44245">
        <v>4</v>
      </c>
      <c r="R44245">
        <v>0.17</v>
      </c>
      <c r="S44245">
        <v>58.071599999999997</v>
      </c>
      <c r="T44245">
        <v>35.14</v>
      </c>
      <c r="U44245" t="s">
        <v>30</v>
      </c>
      <c r="V44245">
        <v>0.35</v>
      </c>
      <c r="W44245" t="s">
        <v>18614</v>
      </c>
      <c r="X44245" t="s">
        <v>18669</v>
      </c>
      <c r="Y44245" t="s">
        <v>18672</v>
      </c>
      <c r="Z44245" t="s">
        <v>20029</v>
      </c>
      <c r="AA44245">
        <v>41.61</v>
      </c>
      <c r="AB44245" t="s">
        <v>20594</v>
      </c>
      <c r="AC44245" t="s">
        <v>18618</v>
      </c>
    </row>
    <row r="44246" spans="1:29" x14ac:dyDescent="0.4">
      <c r="A44246" s="1">
        <v>42003</v>
      </c>
      <c r="B44246" s="1">
        <v>42005</v>
      </c>
      <c r="C44246" t="s">
        <v>42</v>
      </c>
      <c r="D44246" t="str">
        <f t="shared" si="691"/>
        <v>Customer_44245</v>
      </c>
      <c r="E44246" t="s">
        <v>65027</v>
      </c>
      <c r="F44246" t="s">
        <v>20</v>
      </c>
      <c r="G44246" t="s">
        <v>854</v>
      </c>
      <c r="H44246" t="s">
        <v>855</v>
      </c>
      <c r="I44246" t="s">
        <v>856</v>
      </c>
      <c r="J44246" t="s">
        <v>36</v>
      </c>
      <c r="K44246" t="s">
        <v>221</v>
      </c>
      <c r="L44246" t="s">
        <v>8865</v>
      </c>
      <c r="M44246" t="s">
        <v>81</v>
      </c>
      <c r="N44246" t="s">
        <v>4398</v>
      </c>
      <c r="O44246" t="s">
        <v>5679</v>
      </c>
      <c r="P44246">
        <v>118.1007</v>
      </c>
      <c r="Q44246">
        <v>3</v>
      </c>
      <c r="R44246">
        <v>0.17</v>
      </c>
      <c r="S44246">
        <v>41.240699999999997</v>
      </c>
      <c r="T44246">
        <v>30.04</v>
      </c>
      <c r="U44246" t="s">
        <v>76</v>
      </c>
      <c r="V44246">
        <v>0.35</v>
      </c>
      <c r="W44246" t="s">
        <v>18619</v>
      </c>
      <c r="X44246" t="s">
        <v>18637</v>
      </c>
      <c r="Y44246" t="s">
        <v>18662</v>
      </c>
      <c r="Z44246" t="s">
        <v>20198</v>
      </c>
      <c r="AA44246">
        <v>39.369999999999997</v>
      </c>
      <c r="AB44246" t="s">
        <v>20594</v>
      </c>
      <c r="AC44246" t="s">
        <v>18618</v>
      </c>
    </row>
    <row r="44247" spans="1:29" x14ac:dyDescent="0.4">
      <c r="A44247" s="1">
        <v>41031</v>
      </c>
      <c r="B44247" s="1">
        <v>41037</v>
      </c>
      <c r="C44247" t="s">
        <v>70</v>
      </c>
      <c r="D44247" t="str">
        <f t="shared" si="691"/>
        <v>Customer_44246</v>
      </c>
      <c r="E44247" t="s">
        <v>65028</v>
      </c>
      <c r="F44247" t="s">
        <v>49</v>
      </c>
      <c r="G44247" t="s">
        <v>854</v>
      </c>
      <c r="H44247" t="s">
        <v>855</v>
      </c>
      <c r="I44247" t="s">
        <v>856</v>
      </c>
      <c r="J44247" t="s">
        <v>36</v>
      </c>
      <c r="K44247" t="s">
        <v>221</v>
      </c>
      <c r="L44247" t="s">
        <v>823</v>
      </c>
      <c r="M44247" t="s">
        <v>81</v>
      </c>
      <c r="N44247" t="s">
        <v>116</v>
      </c>
      <c r="O44247" t="s">
        <v>824</v>
      </c>
      <c r="P44247">
        <v>472.75139999999999</v>
      </c>
      <c r="Q44247">
        <v>1</v>
      </c>
      <c r="R44247">
        <v>0.17</v>
      </c>
      <c r="S44247">
        <v>45.551400000000001</v>
      </c>
      <c r="T44247">
        <v>26.85</v>
      </c>
      <c r="U44247" t="s">
        <v>48</v>
      </c>
      <c r="V44247">
        <v>0.1</v>
      </c>
      <c r="W44247" t="s">
        <v>18640</v>
      </c>
      <c r="X44247" t="s">
        <v>18625</v>
      </c>
      <c r="Y44247" t="s">
        <v>18697</v>
      </c>
      <c r="Z44247" t="s">
        <v>20317</v>
      </c>
      <c r="AA44247">
        <v>472.75</v>
      </c>
      <c r="AB44247" t="s">
        <v>20594</v>
      </c>
      <c r="AC44247" t="s">
        <v>20426</v>
      </c>
    </row>
    <row r="44248" spans="1:29" x14ac:dyDescent="0.4">
      <c r="A44248" s="1">
        <v>41562</v>
      </c>
      <c r="B44248" s="1">
        <v>41566</v>
      </c>
      <c r="C44248" t="s">
        <v>70</v>
      </c>
      <c r="D44248" t="str">
        <f t="shared" si="691"/>
        <v>Customer_44247</v>
      </c>
      <c r="E44248" t="s">
        <v>65029</v>
      </c>
      <c r="F44248" t="s">
        <v>32</v>
      </c>
      <c r="G44248" t="s">
        <v>854</v>
      </c>
      <c r="H44248" t="s">
        <v>855</v>
      </c>
      <c r="I44248" t="s">
        <v>856</v>
      </c>
      <c r="J44248" t="s">
        <v>36</v>
      </c>
      <c r="K44248" t="s">
        <v>221</v>
      </c>
      <c r="L44248" t="s">
        <v>10094</v>
      </c>
      <c r="M44248" t="s">
        <v>81</v>
      </c>
      <c r="N44248" t="s">
        <v>82</v>
      </c>
      <c r="O44248" t="s">
        <v>3961</v>
      </c>
      <c r="P44248">
        <v>286.02629999999999</v>
      </c>
      <c r="Q44248">
        <v>7</v>
      </c>
      <c r="R44248">
        <v>0.17</v>
      </c>
      <c r="S44248">
        <v>99.756299999999996</v>
      </c>
      <c r="T44248">
        <v>26.46</v>
      </c>
      <c r="U44248" t="s">
        <v>76</v>
      </c>
      <c r="V44248">
        <v>0.35</v>
      </c>
      <c r="W44248" t="s">
        <v>18614</v>
      </c>
      <c r="X44248" t="s">
        <v>18644</v>
      </c>
      <c r="Y44248" t="s">
        <v>18663</v>
      </c>
      <c r="Z44248" t="s">
        <v>20029</v>
      </c>
      <c r="AA44248">
        <v>40.86</v>
      </c>
      <c r="AB44248" t="s">
        <v>20594</v>
      </c>
      <c r="AC44248" t="s">
        <v>18618</v>
      </c>
    </row>
    <row r="44249" spans="1:29" x14ac:dyDescent="0.4">
      <c r="A44249" s="1">
        <v>41919</v>
      </c>
      <c r="B44249" s="1">
        <v>41921</v>
      </c>
      <c r="C44249" t="s">
        <v>42</v>
      </c>
      <c r="D44249" t="str">
        <f t="shared" si="691"/>
        <v>Customer_44248</v>
      </c>
      <c r="E44249" t="s">
        <v>65030</v>
      </c>
      <c r="F44249" t="s">
        <v>49</v>
      </c>
      <c r="G44249" t="s">
        <v>854</v>
      </c>
      <c r="H44249" t="s">
        <v>855</v>
      </c>
      <c r="I44249" t="s">
        <v>856</v>
      </c>
      <c r="J44249" t="s">
        <v>36</v>
      </c>
      <c r="K44249" t="s">
        <v>221</v>
      </c>
      <c r="L44249" t="s">
        <v>10460</v>
      </c>
      <c r="M44249" t="s">
        <v>81</v>
      </c>
      <c r="N44249" t="s">
        <v>5055</v>
      </c>
      <c r="O44249" t="s">
        <v>8626</v>
      </c>
      <c r="P44249">
        <v>121.3128</v>
      </c>
      <c r="Q44249">
        <v>8</v>
      </c>
      <c r="R44249">
        <v>0.17</v>
      </c>
      <c r="S44249">
        <v>48.1128</v>
      </c>
      <c r="T44249">
        <v>24.3</v>
      </c>
      <c r="U44249" t="s">
        <v>76</v>
      </c>
      <c r="V44249">
        <v>0.4</v>
      </c>
      <c r="W44249" t="s">
        <v>18619</v>
      </c>
      <c r="X44249" t="s">
        <v>18644</v>
      </c>
      <c r="Y44249" t="s">
        <v>18645</v>
      </c>
      <c r="Z44249" t="s">
        <v>20191</v>
      </c>
      <c r="AA44249">
        <v>15.16</v>
      </c>
      <c r="AB44249" t="s">
        <v>20594</v>
      </c>
      <c r="AC44249" t="s">
        <v>18618</v>
      </c>
    </row>
    <row r="44250" spans="1:29" x14ac:dyDescent="0.4">
      <c r="A44250" s="1">
        <v>40858</v>
      </c>
      <c r="B44250" s="1">
        <v>40861</v>
      </c>
      <c r="C44250" t="s">
        <v>42</v>
      </c>
      <c r="D44250" t="str">
        <f t="shared" si="691"/>
        <v>Customer_44249</v>
      </c>
      <c r="E44250" t="s">
        <v>65031</v>
      </c>
      <c r="F44250" t="s">
        <v>20</v>
      </c>
      <c r="G44250" t="s">
        <v>854</v>
      </c>
      <c r="H44250" t="s">
        <v>855</v>
      </c>
      <c r="I44250" t="s">
        <v>856</v>
      </c>
      <c r="J44250" t="s">
        <v>36</v>
      </c>
      <c r="K44250" t="s">
        <v>221</v>
      </c>
      <c r="L44250" t="s">
        <v>9370</v>
      </c>
      <c r="M44250" t="s">
        <v>81</v>
      </c>
      <c r="N44250" t="s">
        <v>4398</v>
      </c>
      <c r="O44250" t="s">
        <v>9371</v>
      </c>
      <c r="P44250">
        <v>68.201099999999997</v>
      </c>
      <c r="Q44250">
        <v>3</v>
      </c>
      <c r="R44250">
        <v>0.17</v>
      </c>
      <c r="S44250">
        <v>10.601100000000001</v>
      </c>
      <c r="T44250">
        <v>21.37</v>
      </c>
      <c r="U44250" t="s">
        <v>30</v>
      </c>
      <c r="V44250">
        <v>0.16</v>
      </c>
      <c r="W44250" t="s">
        <v>18636</v>
      </c>
      <c r="X44250" t="s">
        <v>18622</v>
      </c>
      <c r="Y44250" t="s">
        <v>18648</v>
      </c>
      <c r="Z44250" t="s">
        <v>19997</v>
      </c>
      <c r="AA44250">
        <v>22.73</v>
      </c>
      <c r="AB44250" t="s">
        <v>20594</v>
      </c>
      <c r="AC44250" t="s">
        <v>18618</v>
      </c>
    </row>
    <row r="44251" spans="1:29" x14ac:dyDescent="0.4">
      <c r="A44251" s="1">
        <v>41401</v>
      </c>
      <c r="B44251" s="1">
        <v>41403</v>
      </c>
      <c r="C44251" t="s">
        <v>42</v>
      </c>
      <c r="D44251" t="str">
        <f t="shared" si="691"/>
        <v>Customer_44250</v>
      </c>
      <c r="E44251" t="s">
        <v>65032</v>
      </c>
      <c r="F44251" t="s">
        <v>32</v>
      </c>
      <c r="G44251" t="s">
        <v>854</v>
      </c>
      <c r="H44251" t="s">
        <v>855</v>
      </c>
      <c r="I44251" t="s">
        <v>856</v>
      </c>
      <c r="J44251" t="s">
        <v>36</v>
      </c>
      <c r="K44251" t="s">
        <v>221</v>
      </c>
      <c r="L44251" t="s">
        <v>11108</v>
      </c>
      <c r="M44251" t="s">
        <v>81</v>
      </c>
      <c r="N44251" t="s">
        <v>460</v>
      </c>
      <c r="O44251" t="s">
        <v>11109</v>
      </c>
      <c r="P44251">
        <v>56.373600000000003</v>
      </c>
      <c r="Q44251">
        <v>4</v>
      </c>
      <c r="R44251">
        <v>0.17</v>
      </c>
      <c r="S44251">
        <v>-1.4663999999999999</v>
      </c>
      <c r="T44251">
        <v>20.79</v>
      </c>
      <c r="U44251" t="s">
        <v>76</v>
      </c>
      <c r="V44251">
        <v>-0.03</v>
      </c>
      <c r="W44251" t="s">
        <v>18614</v>
      </c>
      <c r="X44251" t="s">
        <v>18625</v>
      </c>
      <c r="Y44251" t="s">
        <v>18626</v>
      </c>
      <c r="Z44251" t="s">
        <v>20164</v>
      </c>
      <c r="AA44251">
        <v>14.09</v>
      </c>
      <c r="AB44251" t="s">
        <v>20594</v>
      </c>
      <c r="AC44251" t="s">
        <v>20590</v>
      </c>
    </row>
    <row r="44252" spans="1:29" x14ac:dyDescent="0.4">
      <c r="A44252" s="1">
        <v>40904</v>
      </c>
      <c r="B44252" s="1">
        <v>40909</v>
      </c>
      <c r="C44252" t="s">
        <v>70</v>
      </c>
      <c r="D44252" t="str">
        <f t="shared" si="691"/>
        <v>Customer_44251</v>
      </c>
      <c r="E44252" t="s">
        <v>65033</v>
      </c>
      <c r="F44252" t="s">
        <v>20</v>
      </c>
      <c r="G44252" t="s">
        <v>854</v>
      </c>
      <c r="H44252" t="s">
        <v>855</v>
      </c>
      <c r="I44252" t="s">
        <v>856</v>
      </c>
      <c r="J44252" t="s">
        <v>36</v>
      </c>
      <c r="K44252" t="s">
        <v>221</v>
      </c>
      <c r="L44252" t="s">
        <v>7910</v>
      </c>
      <c r="M44252" t="s">
        <v>81</v>
      </c>
      <c r="N44252" t="s">
        <v>82</v>
      </c>
      <c r="O44252" t="s">
        <v>5460</v>
      </c>
      <c r="P44252">
        <v>160.35599999999999</v>
      </c>
      <c r="Q44252">
        <v>4</v>
      </c>
      <c r="R44252">
        <v>0.17</v>
      </c>
      <c r="S44252">
        <v>-13.523999999999999</v>
      </c>
      <c r="T44252">
        <v>20.67</v>
      </c>
      <c r="U44252" t="s">
        <v>48</v>
      </c>
      <c r="V44252">
        <v>-0.08</v>
      </c>
      <c r="W44252" t="s">
        <v>18636</v>
      </c>
      <c r="X44252" t="s">
        <v>18637</v>
      </c>
      <c r="Y44252" t="s">
        <v>18638</v>
      </c>
      <c r="Z44252" t="s">
        <v>20106</v>
      </c>
      <c r="AA44252">
        <v>40.090000000000003</v>
      </c>
      <c r="AB44252" t="s">
        <v>20594</v>
      </c>
      <c r="AC44252" t="s">
        <v>20590</v>
      </c>
    </row>
    <row r="44253" spans="1:29" x14ac:dyDescent="0.4">
      <c r="A44253" s="1">
        <v>41184</v>
      </c>
      <c r="B44253" s="1">
        <v>41184</v>
      </c>
      <c r="C44253" t="s">
        <v>19</v>
      </c>
      <c r="D44253" t="str">
        <f t="shared" si="691"/>
        <v>Customer_44252</v>
      </c>
      <c r="E44253" t="s">
        <v>65034</v>
      </c>
      <c r="F44253" t="s">
        <v>49</v>
      </c>
      <c r="G44253" t="s">
        <v>854</v>
      </c>
      <c r="H44253" t="s">
        <v>855</v>
      </c>
      <c r="I44253" t="s">
        <v>856</v>
      </c>
      <c r="J44253" t="s">
        <v>36</v>
      </c>
      <c r="K44253" t="s">
        <v>221</v>
      </c>
      <c r="L44253" t="s">
        <v>9850</v>
      </c>
      <c r="M44253" t="s">
        <v>81</v>
      </c>
      <c r="N44253" t="s">
        <v>93</v>
      </c>
      <c r="O44253" t="s">
        <v>9075</v>
      </c>
      <c r="P44253">
        <v>115.28700000000001</v>
      </c>
      <c r="Q44253">
        <v>5</v>
      </c>
      <c r="R44253">
        <v>0.17</v>
      </c>
      <c r="S44253">
        <v>17.937000000000001</v>
      </c>
      <c r="T44253">
        <v>20.49</v>
      </c>
      <c r="U44253" t="s">
        <v>76</v>
      </c>
      <c r="V44253">
        <v>0.16</v>
      </c>
      <c r="W44253" t="s">
        <v>18640</v>
      </c>
      <c r="X44253" t="s">
        <v>18644</v>
      </c>
      <c r="Y44253" t="s">
        <v>18739</v>
      </c>
      <c r="Z44253" t="s">
        <v>20197</v>
      </c>
      <c r="AA44253">
        <v>23.06</v>
      </c>
      <c r="AB44253" t="s">
        <v>20594</v>
      </c>
      <c r="AC44253" t="s">
        <v>18618</v>
      </c>
    </row>
    <row r="44254" spans="1:29" x14ac:dyDescent="0.4">
      <c r="A44254" s="1">
        <v>40877</v>
      </c>
      <c r="B44254" s="1">
        <v>40880</v>
      </c>
      <c r="C44254" t="s">
        <v>42</v>
      </c>
      <c r="D44254" t="str">
        <f t="shared" si="691"/>
        <v>Customer_44253</v>
      </c>
      <c r="E44254" t="s">
        <v>65035</v>
      </c>
      <c r="F44254" t="s">
        <v>20</v>
      </c>
      <c r="G44254" t="s">
        <v>854</v>
      </c>
      <c r="H44254" t="s">
        <v>855</v>
      </c>
      <c r="I44254" t="s">
        <v>856</v>
      </c>
      <c r="J44254" t="s">
        <v>36</v>
      </c>
      <c r="K44254" t="s">
        <v>221</v>
      </c>
      <c r="L44254" t="s">
        <v>9672</v>
      </c>
      <c r="M44254" t="s">
        <v>81</v>
      </c>
      <c r="N44254" t="s">
        <v>82</v>
      </c>
      <c r="O44254" t="s">
        <v>8223</v>
      </c>
      <c r="P44254">
        <v>101.1936</v>
      </c>
      <c r="Q44254">
        <v>4</v>
      </c>
      <c r="R44254">
        <v>0.17</v>
      </c>
      <c r="S44254">
        <v>13.3536</v>
      </c>
      <c r="T44254">
        <v>20.43</v>
      </c>
      <c r="U44254" t="s">
        <v>76</v>
      </c>
      <c r="V44254">
        <v>0.13</v>
      </c>
      <c r="W44254" t="s">
        <v>18636</v>
      </c>
      <c r="X44254" t="s">
        <v>18622</v>
      </c>
      <c r="Y44254" t="s">
        <v>18648</v>
      </c>
      <c r="Z44254" t="s">
        <v>20107</v>
      </c>
      <c r="AA44254">
        <v>25.3</v>
      </c>
      <c r="AB44254" t="s">
        <v>20594</v>
      </c>
      <c r="AC44254" t="s">
        <v>20426</v>
      </c>
    </row>
    <row r="44255" spans="1:29" x14ac:dyDescent="0.4">
      <c r="A44255" s="1">
        <v>40728</v>
      </c>
      <c r="B44255" s="1">
        <v>40734</v>
      </c>
      <c r="C44255" t="s">
        <v>70</v>
      </c>
      <c r="D44255" t="str">
        <f t="shared" si="691"/>
        <v>Customer_44254</v>
      </c>
      <c r="E44255" t="s">
        <v>65036</v>
      </c>
      <c r="F44255" t="s">
        <v>20</v>
      </c>
      <c r="G44255" t="s">
        <v>854</v>
      </c>
      <c r="H44255" t="s">
        <v>855</v>
      </c>
      <c r="I44255" t="s">
        <v>856</v>
      </c>
      <c r="J44255" t="s">
        <v>36</v>
      </c>
      <c r="K44255" t="s">
        <v>221</v>
      </c>
      <c r="L44255" t="s">
        <v>11189</v>
      </c>
      <c r="M44255" t="s">
        <v>81</v>
      </c>
      <c r="N44255" t="s">
        <v>4398</v>
      </c>
      <c r="O44255" t="s">
        <v>8752</v>
      </c>
      <c r="P44255">
        <v>248.90039999999999</v>
      </c>
      <c r="Q44255">
        <v>6</v>
      </c>
      <c r="R44255">
        <v>0.17</v>
      </c>
      <c r="S44255">
        <v>35.9604</v>
      </c>
      <c r="T44255">
        <v>20.36</v>
      </c>
      <c r="U44255" t="s">
        <v>48</v>
      </c>
      <c r="V44255">
        <v>0.14000000000000001</v>
      </c>
      <c r="W44255" t="s">
        <v>18636</v>
      </c>
      <c r="X44255" t="s">
        <v>18629</v>
      </c>
      <c r="Y44255" t="s">
        <v>18698</v>
      </c>
      <c r="Z44255" t="s">
        <v>20123</v>
      </c>
      <c r="AA44255">
        <v>41.48</v>
      </c>
      <c r="AB44255" t="s">
        <v>20594</v>
      </c>
      <c r="AC44255" t="s">
        <v>20426</v>
      </c>
    </row>
    <row r="44256" spans="1:29" x14ac:dyDescent="0.4">
      <c r="A44256" s="1">
        <v>41401</v>
      </c>
      <c r="B44256" s="1">
        <v>41403</v>
      </c>
      <c r="C44256" t="s">
        <v>42</v>
      </c>
      <c r="D44256" t="str">
        <f t="shared" si="691"/>
        <v>Customer_44255</v>
      </c>
      <c r="E44256" t="s">
        <v>65037</v>
      </c>
      <c r="F44256" t="s">
        <v>32</v>
      </c>
      <c r="G44256" t="s">
        <v>854</v>
      </c>
      <c r="H44256" t="s">
        <v>855</v>
      </c>
      <c r="I44256" t="s">
        <v>856</v>
      </c>
      <c r="J44256" t="s">
        <v>36</v>
      </c>
      <c r="K44256" t="s">
        <v>221</v>
      </c>
      <c r="L44256" t="s">
        <v>11484</v>
      </c>
      <c r="M44256" t="s">
        <v>81</v>
      </c>
      <c r="N44256" t="s">
        <v>460</v>
      </c>
      <c r="O44256" t="s">
        <v>11485</v>
      </c>
      <c r="P44256">
        <v>89.490600000000001</v>
      </c>
      <c r="Q44256">
        <v>6</v>
      </c>
      <c r="R44256">
        <v>0.17</v>
      </c>
      <c r="S44256">
        <v>31.1706</v>
      </c>
      <c r="T44256">
        <v>18.989999999999998</v>
      </c>
      <c r="U44256" t="s">
        <v>76</v>
      </c>
      <c r="V44256">
        <v>0.35</v>
      </c>
      <c r="W44256" t="s">
        <v>18614</v>
      </c>
      <c r="X44256" t="s">
        <v>18625</v>
      </c>
      <c r="Y44256" t="s">
        <v>18626</v>
      </c>
      <c r="Z44256" t="s">
        <v>20195</v>
      </c>
      <c r="AA44256">
        <v>14.92</v>
      </c>
      <c r="AB44256" t="s">
        <v>20594</v>
      </c>
      <c r="AC44256" t="s">
        <v>18618</v>
      </c>
    </row>
    <row r="44257" spans="1:29" x14ac:dyDescent="0.4">
      <c r="A44257" s="1">
        <v>41149</v>
      </c>
      <c r="B44257" s="1">
        <v>41149</v>
      </c>
      <c r="C44257" t="s">
        <v>19</v>
      </c>
      <c r="D44257" t="str">
        <f t="shared" si="691"/>
        <v>Customer_44256</v>
      </c>
      <c r="E44257" t="s">
        <v>65038</v>
      </c>
      <c r="F44257" t="s">
        <v>49</v>
      </c>
      <c r="G44257" t="s">
        <v>854</v>
      </c>
      <c r="H44257" t="s">
        <v>855</v>
      </c>
      <c r="I44257" t="s">
        <v>856</v>
      </c>
      <c r="J44257" t="s">
        <v>36</v>
      </c>
      <c r="K44257" t="s">
        <v>221</v>
      </c>
      <c r="L44257" t="s">
        <v>11612</v>
      </c>
      <c r="M44257" t="s">
        <v>81</v>
      </c>
      <c r="N44257" t="s">
        <v>2547</v>
      </c>
      <c r="O44257" t="s">
        <v>4412</v>
      </c>
      <c r="P44257">
        <v>136.70099999999999</v>
      </c>
      <c r="Q44257">
        <v>3</v>
      </c>
      <c r="R44257">
        <v>0.17</v>
      </c>
      <c r="S44257">
        <v>37.881</v>
      </c>
      <c r="T44257">
        <v>18.41</v>
      </c>
      <c r="U44257" t="s">
        <v>76</v>
      </c>
      <c r="V44257">
        <v>0.28000000000000003</v>
      </c>
      <c r="W44257" t="s">
        <v>18640</v>
      </c>
      <c r="X44257" t="s">
        <v>18641</v>
      </c>
      <c r="Y44257" t="s">
        <v>18642</v>
      </c>
      <c r="Z44257" t="s">
        <v>20014</v>
      </c>
      <c r="AA44257">
        <v>45.57</v>
      </c>
      <c r="AB44257" t="s">
        <v>20594</v>
      </c>
      <c r="AC44257" t="s">
        <v>18618</v>
      </c>
    </row>
    <row r="44258" spans="1:29" x14ac:dyDescent="0.4">
      <c r="A44258" s="1">
        <v>41562</v>
      </c>
      <c r="B44258" s="1">
        <v>41566</v>
      </c>
      <c r="C44258" t="s">
        <v>70</v>
      </c>
      <c r="D44258" t="str">
        <f t="shared" si="691"/>
        <v>Customer_44257</v>
      </c>
      <c r="E44258" t="s">
        <v>65039</v>
      </c>
      <c r="F44258" t="s">
        <v>32</v>
      </c>
      <c r="G44258" t="s">
        <v>854</v>
      </c>
      <c r="H44258" t="s">
        <v>855</v>
      </c>
      <c r="I44258" t="s">
        <v>856</v>
      </c>
      <c r="J44258" t="s">
        <v>36</v>
      </c>
      <c r="K44258" t="s">
        <v>221</v>
      </c>
      <c r="L44258" t="s">
        <v>8994</v>
      </c>
      <c r="M44258" t="s">
        <v>81</v>
      </c>
      <c r="N44258" t="s">
        <v>460</v>
      </c>
      <c r="O44258" t="s">
        <v>8572</v>
      </c>
      <c r="P44258">
        <v>90.785399999999996</v>
      </c>
      <c r="Q44258">
        <v>2</v>
      </c>
      <c r="R44258">
        <v>0.17</v>
      </c>
      <c r="S44258">
        <v>-4.4345999999999997</v>
      </c>
      <c r="T44258">
        <v>17.649999999999999</v>
      </c>
      <c r="U44258" t="s">
        <v>76</v>
      </c>
      <c r="V44258">
        <v>-0.05</v>
      </c>
      <c r="W44258" t="s">
        <v>18614</v>
      </c>
      <c r="X44258" t="s">
        <v>18644</v>
      </c>
      <c r="Y44258" t="s">
        <v>18663</v>
      </c>
      <c r="Z44258" t="s">
        <v>20095</v>
      </c>
      <c r="AA44258">
        <v>45.39</v>
      </c>
      <c r="AB44258" t="s">
        <v>20594</v>
      </c>
      <c r="AC44258" t="s">
        <v>20590</v>
      </c>
    </row>
    <row r="44259" spans="1:29" x14ac:dyDescent="0.4">
      <c r="A44259" s="1">
        <v>41989</v>
      </c>
      <c r="B44259" s="1">
        <v>41989</v>
      </c>
      <c r="C44259" t="s">
        <v>19</v>
      </c>
      <c r="D44259" t="str">
        <f t="shared" si="691"/>
        <v>Customer_44258</v>
      </c>
      <c r="E44259" t="s">
        <v>65040</v>
      </c>
      <c r="F44259" t="s">
        <v>32</v>
      </c>
      <c r="G44259" t="s">
        <v>854</v>
      </c>
      <c r="H44259" t="s">
        <v>855</v>
      </c>
      <c r="I44259" t="s">
        <v>856</v>
      </c>
      <c r="J44259" t="s">
        <v>36</v>
      </c>
      <c r="K44259" t="s">
        <v>221</v>
      </c>
      <c r="L44259" t="s">
        <v>12424</v>
      </c>
      <c r="M44259" t="s">
        <v>81</v>
      </c>
      <c r="N44259" t="s">
        <v>93</v>
      </c>
      <c r="O44259" t="s">
        <v>5931</v>
      </c>
      <c r="P44259">
        <v>139.09139999999999</v>
      </c>
      <c r="Q44259">
        <v>6</v>
      </c>
      <c r="R44259">
        <v>0.17</v>
      </c>
      <c r="S44259">
        <v>28.391400000000001</v>
      </c>
      <c r="T44259">
        <v>14.88</v>
      </c>
      <c r="U44259" t="s">
        <v>48</v>
      </c>
      <c r="V44259">
        <v>0.2</v>
      </c>
      <c r="W44259" t="s">
        <v>18619</v>
      </c>
      <c r="X44259" t="s">
        <v>18637</v>
      </c>
      <c r="Y44259" t="s">
        <v>18662</v>
      </c>
      <c r="Z44259" t="s">
        <v>19989</v>
      </c>
      <c r="AA44259">
        <v>23.18</v>
      </c>
      <c r="AB44259" t="s">
        <v>20594</v>
      </c>
      <c r="AC44259" t="s">
        <v>18618</v>
      </c>
    </row>
    <row r="44260" spans="1:29" x14ac:dyDescent="0.4">
      <c r="A44260" s="1">
        <v>41500</v>
      </c>
      <c r="B44260" s="1">
        <v>41503</v>
      </c>
      <c r="C44260" t="s">
        <v>42</v>
      </c>
      <c r="D44260" t="str">
        <f t="shared" si="691"/>
        <v>Customer_44259</v>
      </c>
      <c r="E44260" t="s">
        <v>65041</v>
      </c>
      <c r="F44260" t="s">
        <v>20</v>
      </c>
      <c r="G44260" t="s">
        <v>854</v>
      </c>
      <c r="H44260" t="s">
        <v>855</v>
      </c>
      <c r="I44260" t="s">
        <v>856</v>
      </c>
      <c r="J44260" t="s">
        <v>36</v>
      </c>
      <c r="K44260" t="s">
        <v>221</v>
      </c>
      <c r="L44260" t="s">
        <v>12594</v>
      </c>
      <c r="M44260" t="s">
        <v>81</v>
      </c>
      <c r="N44260" t="s">
        <v>2547</v>
      </c>
      <c r="O44260" t="s">
        <v>12345</v>
      </c>
      <c r="P44260">
        <v>82.618200000000002</v>
      </c>
      <c r="Q44260">
        <v>7</v>
      </c>
      <c r="R44260">
        <v>0.17</v>
      </c>
      <c r="S44260">
        <v>-16.921800000000001</v>
      </c>
      <c r="T44260">
        <v>14.24</v>
      </c>
      <c r="U44260" t="s">
        <v>48</v>
      </c>
      <c r="V44260">
        <v>-0.2</v>
      </c>
      <c r="W44260" t="s">
        <v>18614</v>
      </c>
      <c r="X44260" t="s">
        <v>18641</v>
      </c>
      <c r="Y44260" t="s">
        <v>18653</v>
      </c>
      <c r="Z44260" t="s">
        <v>12345</v>
      </c>
      <c r="AA44260">
        <v>11.8</v>
      </c>
      <c r="AB44260" t="s">
        <v>20594</v>
      </c>
      <c r="AC44260" t="s">
        <v>20590</v>
      </c>
    </row>
    <row r="44261" spans="1:29" x14ac:dyDescent="0.4">
      <c r="A44261" s="1">
        <v>41963</v>
      </c>
      <c r="B44261" s="1">
        <v>41966</v>
      </c>
      <c r="C44261" t="s">
        <v>42</v>
      </c>
      <c r="D44261" t="str">
        <f t="shared" si="691"/>
        <v>Customer_44260</v>
      </c>
      <c r="E44261" t="s">
        <v>65042</v>
      </c>
      <c r="F44261" t="s">
        <v>49</v>
      </c>
      <c r="G44261" t="s">
        <v>854</v>
      </c>
      <c r="H44261" t="s">
        <v>855</v>
      </c>
      <c r="I44261" t="s">
        <v>856</v>
      </c>
      <c r="J44261" t="s">
        <v>36</v>
      </c>
      <c r="K44261" t="s">
        <v>221</v>
      </c>
      <c r="L44261" t="s">
        <v>12617</v>
      </c>
      <c r="M44261" t="s">
        <v>81</v>
      </c>
      <c r="N44261" t="s">
        <v>4398</v>
      </c>
      <c r="O44261" t="s">
        <v>8097</v>
      </c>
      <c r="P44261">
        <v>74.774699999999996</v>
      </c>
      <c r="Q44261">
        <v>3</v>
      </c>
      <c r="R44261">
        <v>0.17</v>
      </c>
      <c r="S44261">
        <v>16.184699999999999</v>
      </c>
      <c r="T44261">
        <v>14.15</v>
      </c>
      <c r="U44261" t="s">
        <v>48</v>
      </c>
      <c r="V44261">
        <v>0.22</v>
      </c>
      <c r="W44261" t="s">
        <v>18619</v>
      </c>
      <c r="X44261" t="s">
        <v>18622</v>
      </c>
      <c r="Y44261" t="s">
        <v>18673</v>
      </c>
      <c r="Z44261" t="s">
        <v>20021</v>
      </c>
      <c r="AA44261">
        <v>24.92</v>
      </c>
      <c r="AB44261" t="s">
        <v>20594</v>
      </c>
      <c r="AC44261" t="s">
        <v>18618</v>
      </c>
    </row>
    <row r="44262" spans="1:29" x14ac:dyDescent="0.4">
      <c r="A44262" s="1">
        <v>41584</v>
      </c>
      <c r="B44262" s="1">
        <v>41587</v>
      </c>
      <c r="C44262" t="s">
        <v>42</v>
      </c>
      <c r="D44262" t="str">
        <f t="shared" si="691"/>
        <v>Customer_44261</v>
      </c>
      <c r="E44262" t="s">
        <v>65043</v>
      </c>
      <c r="F44262" t="s">
        <v>49</v>
      </c>
      <c r="G44262" t="s">
        <v>854</v>
      </c>
      <c r="H44262" t="s">
        <v>855</v>
      </c>
      <c r="I44262" t="s">
        <v>856</v>
      </c>
      <c r="J44262" t="s">
        <v>36</v>
      </c>
      <c r="K44262" t="s">
        <v>221</v>
      </c>
      <c r="L44262" t="s">
        <v>8144</v>
      </c>
      <c r="M44262" t="s">
        <v>81</v>
      </c>
      <c r="N44262" t="s">
        <v>460</v>
      </c>
      <c r="O44262" t="s">
        <v>6611</v>
      </c>
      <c r="P44262">
        <v>133.7877</v>
      </c>
      <c r="Q44262">
        <v>3</v>
      </c>
      <c r="R44262">
        <v>0.17</v>
      </c>
      <c r="S44262">
        <v>-4.2299999999999997E-2</v>
      </c>
      <c r="T44262">
        <v>12.89</v>
      </c>
      <c r="U44262" t="s">
        <v>48</v>
      </c>
      <c r="V44262">
        <v>0</v>
      </c>
      <c r="W44262" t="s">
        <v>18614</v>
      </c>
      <c r="X44262" t="s">
        <v>18622</v>
      </c>
      <c r="Y44262" t="s">
        <v>18623</v>
      </c>
      <c r="Z44262" t="s">
        <v>20415</v>
      </c>
      <c r="AA44262">
        <v>44.6</v>
      </c>
      <c r="AB44262" t="s">
        <v>20594</v>
      </c>
      <c r="AC44262" t="s">
        <v>20525</v>
      </c>
    </row>
    <row r="44263" spans="1:29" x14ac:dyDescent="0.4">
      <c r="A44263" s="1">
        <v>41443</v>
      </c>
      <c r="B44263" s="1">
        <v>41447</v>
      </c>
      <c r="C44263" t="s">
        <v>70</v>
      </c>
      <c r="D44263" t="str">
        <f t="shared" si="691"/>
        <v>Customer_44262</v>
      </c>
      <c r="E44263" t="s">
        <v>65044</v>
      </c>
      <c r="F44263" t="s">
        <v>32</v>
      </c>
      <c r="G44263" t="s">
        <v>854</v>
      </c>
      <c r="H44263" t="s">
        <v>855</v>
      </c>
      <c r="I44263" t="s">
        <v>856</v>
      </c>
      <c r="J44263" t="s">
        <v>36</v>
      </c>
      <c r="K44263" t="s">
        <v>221</v>
      </c>
      <c r="L44263" t="s">
        <v>8898</v>
      </c>
      <c r="M44263" t="s">
        <v>81</v>
      </c>
      <c r="N44263" t="s">
        <v>82</v>
      </c>
      <c r="O44263" t="s">
        <v>5759</v>
      </c>
      <c r="P44263">
        <v>131.77080000000001</v>
      </c>
      <c r="Q44263">
        <v>3</v>
      </c>
      <c r="R44263">
        <v>0.17</v>
      </c>
      <c r="S44263">
        <v>38.080800000000004</v>
      </c>
      <c r="T44263">
        <v>12.83</v>
      </c>
      <c r="U44263" t="s">
        <v>48</v>
      </c>
      <c r="V44263">
        <v>0.28999999999999998</v>
      </c>
      <c r="W44263" t="s">
        <v>18614</v>
      </c>
      <c r="X44263" t="s">
        <v>18615</v>
      </c>
      <c r="Y44263" t="s">
        <v>18616</v>
      </c>
      <c r="Z44263" t="s">
        <v>20013</v>
      </c>
      <c r="AA44263">
        <v>43.92</v>
      </c>
      <c r="AB44263" t="s">
        <v>20594</v>
      </c>
      <c r="AC44263" t="s">
        <v>18618</v>
      </c>
    </row>
    <row r="44264" spans="1:29" x14ac:dyDescent="0.4">
      <c r="A44264" s="1">
        <v>41443</v>
      </c>
      <c r="B44264" s="1">
        <v>41446</v>
      </c>
      <c r="C44264" t="s">
        <v>42</v>
      </c>
      <c r="D44264" t="str">
        <f t="shared" si="691"/>
        <v>Customer_44263</v>
      </c>
      <c r="E44264" t="s">
        <v>65045</v>
      </c>
      <c r="F44264" t="s">
        <v>20</v>
      </c>
      <c r="G44264" t="s">
        <v>854</v>
      </c>
      <c r="H44264" t="s">
        <v>855</v>
      </c>
      <c r="I44264" t="s">
        <v>856</v>
      </c>
      <c r="J44264" t="s">
        <v>36</v>
      </c>
      <c r="K44264" t="s">
        <v>221</v>
      </c>
      <c r="L44264" t="s">
        <v>13036</v>
      </c>
      <c r="M44264" t="s">
        <v>81</v>
      </c>
      <c r="N44264" t="s">
        <v>2547</v>
      </c>
      <c r="O44264" t="s">
        <v>9748</v>
      </c>
      <c r="P44264">
        <v>48.057000000000002</v>
      </c>
      <c r="Q44264">
        <v>2</v>
      </c>
      <c r="R44264">
        <v>0.17</v>
      </c>
      <c r="S44264">
        <v>-8.7029999999999994</v>
      </c>
      <c r="T44264">
        <v>12.66</v>
      </c>
      <c r="U44264" t="s">
        <v>76</v>
      </c>
      <c r="V44264">
        <v>-0.18</v>
      </c>
      <c r="W44264" t="s">
        <v>18614</v>
      </c>
      <c r="X44264" t="s">
        <v>18615</v>
      </c>
      <c r="Y44264" t="s">
        <v>18616</v>
      </c>
      <c r="Z44264" t="s">
        <v>20025</v>
      </c>
      <c r="AA44264">
        <v>24.03</v>
      </c>
      <c r="AB44264" t="s">
        <v>20594</v>
      </c>
      <c r="AC44264" t="s">
        <v>20590</v>
      </c>
    </row>
    <row r="44265" spans="1:29" x14ac:dyDescent="0.4">
      <c r="A44265" s="1">
        <v>41300</v>
      </c>
      <c r="B44265" s="1">
        <v>41300</v>
      </c>
      <c r="C44265" t="s">
        <v>19</v>
      </c>
      <c r="D44265" t="str">
        <f t="shared" si="691"/>
        <v>Customer_44264</v>
      </c>
      <c r="E44265" t="s">
        <v>65046</v>
      </c>
      <c r="F44265" t="s">
        <v>49</v>
      </c>
      <c r="G44265" t="s">
        <v>854</v>
      </c>
      <c r="H44265" t="s">
        <v>855</v>
      </c>
      <c r="I44265" t="s">
        <v>856</v>
      </c>
      <c r="J44265" t="s">
        <v>36</v>
      </c>
      <c r="K44265" t="s">
        <v>221</v>
      </c>
      <c r="L44265" t="s">
        <v>10373</v>
      </c>
      <c r="M44265" t="s">
        <v>81</v>
      </c>
      <c r="N44265" t="s">
        <v>2547</v>
      </c>
      <c r="O44265" t="s">
        <v>9663</v>
      </c>
      <c r="P44265">
        <v>80.775599999999997</v>
      </c>
      <c r="Q44265">
        <v>2</v>
      </c>
      <c r="R44265">
        <v>0.17</v>
      </c>
      <c r="S44265">
        <v>4.8155999999999999</v>
      </c>
      <c r="T44265">
        <v>12.33</v>
      </c>
      <c r="U44265" t="s">
        <v>30</v>
      </c>
      <c r="V44265">
        <v>0.06</v>
      </c>
      <c r="W44265" t="s">
        <v>18614</v>
      </c>
      <c r="X44265" t="s">
        <v>18634</v>
      </c>
      <c r="Y44265" t="s">
        <v>18691</v>
      </c>
      <c r="Z44265" t="s">
        <v>20101</v>
      </c>
      <c r="AA44265">
        <v>40.39</v>
      </c>
      <c r="AB44265" t="s">
        <v>20594</v>
      </c>
      <c r="AC44265" t="s">
        <v>20426</v>
      </c>
    </row>
    <row r="44266" spans="1:29" x14ac:dyDescent="0.4">
      <c r="A44266" s="1">
        <v>41871</v>
      </c>
      <c r="B44266" s="1">
        <v>41875</v>
      </c>
      <c r="C44266" t="s">
        <v>70</v>
      </c>
      <c r="D44266" t="str">
        <f t="shared" si="691"/>
        <v>Customer_44265</v>
      </c>
      <c r="E44266" t="s">
        <v>65047</v>
      </c>
      <c r="F44266" t="s">
        <v>49</v>
      </c>
      <c r="G44266" t="s">
        <v>854</v>
      </c>
      <c r="H44266" t="s">
        <v>855</v>
      </c>
      <c r="I44266" t="s">
        <v>856</v>
      </c>
      <c r="J44266" t="s">
        <v>36</v>
      </c>
      <c r="K44266" t="s">
        <v>221</v>
      </c>
      <c r="L44266" t="s">
        <v>8104</v>
      </c>
      <c r="M44266" t="s">
        <v>81</v>
      </c>
      <c r="N44266" t="s">
        <v>93</v>
      </c>
      <c r="O44266" t="s">
        <v>7060</v>
      </c>
      <c r="P44266">
        <v>153.28440000000001</v>
      </c>
      <c r="Q44266">
        <v>4</v>
      </c>
      <c r="R44266">
        <v>0.17</v>
      </c>
      <c r="S44266">
        <v>3.6444000000000001</v>
      </c>
      <c r="T44266">
        <v>12.11</v>
      </c>
      <c r="U44266" t="s">
        <v>48</v>
      </c>
      <c r="V44266">
        <v>0.02</v>
      </c>
      <c r="W44266" t="s">
        <v>18619</v>
      </c>
      <c r="X44266" t="s">
        <v>18641</v>
      </c>
      <c r="Y44266" t="s">
        <v>18678</v>
      </c>
      <c r="Z44266" t="s">
        <v>20124</v>
      </c>
      <c r="AA44266">
        <v>38.32</v>
      </c>
      <c r="AB44266" t="s">
        <v>20594</v>
      </c>
      <c r="AC44266" t="s">
        <v>20525</v>
      </c>
    </row>
    <row r="44267" spans="1:29" x14ac:dyDescent="0.4">
      <c r="A44267" s="1">
        <v>41943</v>
      </c>
      <c r="B44267" s="1">
        <v>41948</v>
      </c>
      <c r="C44267" t="s">
        <v>70</v>
      </c>
      <c r="D44267" t="str">
        <f t="shared" si="691"/>
        <v>Customer_44266</v>
      </c>
      <c r="E44267" t="s">
        <v>65048</v>
      </c>
      <c r="F44267" t="s">
        <v>20</v>
      </c>
      <c r="G44267" t="s">
        <v>854</v>
      </c>
      <c r="H44267" t="s">
        <v>855</v>
      </c>
      <c r="I44267" t="s">
        <v>856</v>
      </c>
      <c r="J44267" t="s">
        <v>36</v>
      </c>
      <c r="K44267" t="s">
        <v>221</v>
      </c>
      <c r="L44267" t="s">
        <v>4331</v>
      </c>
      <c r="M44267" t="s">
        <v>81</v>
      </c>
      <c r="N44267" t="s">
        <v>460</v>
      </c>
      <c r="O44267" t="s">
        <v>1833</v>
      </c>
      <c r="P44267">
        <v>235.8528</v>
      </c>
      <c r="Q44267">
        <v>2</v>
      </c>
      <c r="R44267">
        <v>0.17</v>
      </c>
      <c r="S44267">
        <v>-25.627199999999998</v>
      </c>
      <c r="T44267">
        <v>12.05</v>
      </c>
      <c r="U44267" t="s">
        <v>48</v>
      </c>
      <c r="V44267">
        <v>-0.11</v>
      </c>
      <c r="W44267" t="s">
        <v>18619</v>
      </c>
      <c r="X44267" t="s">
        <v>18644</v>
      </c>
      <c r="Y44267" t="s">
        <v>18645</v>
      </c>
      <c r="Z44267" t="s">
        <v>20087</v>
      </c>
      <c r="AA44267">
        <v>117.93</v>
      </c>
      <c r="AB44267" t="s">
        <v>20594</v>
      </c>
      <c r="AC44267" t="s">
        <v>20590</v>
      </c>
    </row>
    <row r="44268" spans="1:29" x14ac:dyDescent="0.4">
      <c r="A44268" s="1">
        <v>40776</v>
      </c>
      <c r="B44268" s="1">
        <v>40781</v>
      </c>
      <c r="C44268" t="s">
        <v>70</v>
      </c>
      <c r="D44268" t="str">
        <f t="shared" si="691"/>
        <v>Customer_44267</v>
      </c>
      <c r="E44268" t="s">
        <v>65049</v>
      </c>
      <c r="F44268" t="s">
        <v>20</v>
      </c>
      <c r="G44268" t="s">
        <v>854</v>
      </c>
      <c r="H44268" t="s">
        <v>855</v>
      </c>
      <c r="I44268" t="s">
        <v>856</v>
      </c>
      <c r="J44268" t="s">
        <v>36</v>
      </c>
      <c r="K44268" t="s">
        <v>221</v>
      </c>
      <c r="L44268" t="s">
        <v>3136</v>
      </c>
      <c r="M44268" t="s">
        <v>81</v>
      </c>
      <c r="N44268" t="s">
        <v>460</v>
      </c>
      <c r="O44268" t="s">
        <v>1505</v>
      </c>
      <c r="P44268">
        <v>111.72629999999999</v>
      </c>
      <c r="Q44268">
        <v>1</v>
      </c>
      <c r="R44268">
        <v>0.17</v>
      </c>
      <c r="S44268">
        <v>16.1463</v>
      </c>
      <c r="T44268">
        <v>11.87</v>
      </c>
      <c r="U44268" t="s">
        <v>48</v>
      </c>
      <c r="V44268">
        <v>0.14000000000000001</v>
      </c>
      <c r="W44268" t="s">
        <v>18636</v>
      </c>
      <c r="X44268" t="s">
        <v>18641</v>
      </c>
      <c r="Y44268" t="s">
        <v>18651</v>
      </c>
      <c r="Z44268" t="s">
        <v>20309</v>
      </c>
      <c r="AA44268">
        <v>111.73</v>
      </c>
      <c r="AB44268" t="s">
        <v>20594</v>
      </c>
      <c r="AC44268" t="s">
        <v>20426</v>
      </c>
    </row>
    <row r="44269" spans="1:29" x14ac:dyDescent="0.4">
      <c r="A44269" s="1">
        <v>41205</v>
      </c>
      <c r="B44269" s="1">
        <v>41210</v>
      </c>
      <c r="C44269" t="s">
        <v>70</v>
      </c>
      <c r="D44269" t="str">
        <f t="shared" si="691"/>
        <v>Customer_44268</v>
      </c>
      <c r="E44269" t="s">
        <v>65050</v>
      </c>
      <c r="F44269" t="s">
        <v>20</v>
      </c>
      <c r="G44269" t="s">
        <v>854</v>
      </c>
      <c r="H44269" t="s">
        <v>855</v>
      </c>
      <c r="I44269" t="s">
        <v>856</v>
      </c>
      <c r="J44269" t="s">
        <v>36</v>
      </c>
      <c r="K44269" t="s">
        <v>221</v>
      </c>
      <c r="L44269" t="s">
        <v>9269</v>
      </c>
      <c r="M44269" t="s">
        <v>81</v>
      </c>
      <c r="N44269" t="s">
        <v>460</v>
      </c>
      <c r="O44269" t="s">
        <v>8729</v>
      </c>
      <c r="P44269">
        <v>145.21680000000001</v>
      </c>
      <c r="Q44269">
        <v>3</v>
      </c>
      <c r="R44269">
        <v>0.17</v>
      </c>
      <c r="S44269">
        <v>-3.5531999999999999</v>
      </c>
      <c r="T44269">
        <v>10.81</v>
      </c>
      <c r="U44269" t="s">
        <v>48</v>
      </c>
      <c r="V44269">
        <v>-0.02</v>
      </c>
      <c r="W44269" t="s">
        <v>18640</v>
      </c>
      <c r="X44269" t="s">
        <v>18644</v>
      </c>
      <c r="Y44269" t="s">
        <v>18739</v>
      </c>
      <c r="Z44269" t="s">
        <v>20098</v>
      </c>
      <c r="AA44269">
        <v>48.41</v>
      </c>
      <c r="AB44269" t="s">
        <v>20594</v>
      </c>
      <c r="AC44269" t="s">
        <v>20590</v>
      </c>
    </row>
    <row r="44270" spans="1:29" x14ac:dyDescent="0.4">
      <c r="A44270" s="1">
        <v>41764</v>
      </c>
      <c r="B44270" s="1">
        <v>41768</v>
      </c>
      <c r="C44270" t="s">
        <v>70</v>
      </c>
      <c r="D44270" t="str">
        <f t="shared" si="691"/>
        <v>Customer_44269</v>
      </c>
      <c r="E44270" t="s">
        <v>65051</v>
      </c>
      <c r="F44270" t="s">
        <v>32</v>
      </c>
      <c r="G44270" t="s">
        <v>854</v>
      </c>
      <c r="H44270" t="s">
        <v>855</v>
      </c>
      <c r="I44270" t="s">
        <v>856</v>
      </c>
      <c r="J44270" t="s">
        <v>36</v>
      </c>
      <c r="K44270" t="s">
        <v>221</v>
      </c>
      <c r="L44270" t="s">
        <v>13848</v>
      </c>
      <c r="M44270" t="s">
        <v>81</v>
      </c>
      <c r="N44270" t="s">
        <v>3321</v>
      </c>
      <c r="O44270" t="s">
        <v>13849</v>
      </c>
      <c r="P44270">
        <v>89.440799999999996</v>
      </c>
      <c r="Q44270">
        <v>8</v>
      </c>
      <c r="R44270">
        <v>0.17</v>
      </c>
      <c r="S44270">
        <v>-10.879200000000001</v>
      </c>
      <c r="T44270">
        <v>10.199999999999999</v>
      </c>
      <c r="U44270" t="s">
        <v>76</v>
      </c>
      <c r="V44270">
        <v>-0.12</v>
      </c>
      <c r="W44270" t="s">
        <v>18619</v>
      </c>
      <c r="X44270" t="s">
        <v>18625</v>
      </c>
      <c r="Y44270" t="s">
        <v>18665</v>
      </c>
      <c r="Z44270" t="s">
        <v>20024</v>
      </c>
      <c r="AA44270">
        <v>11.18</v>
      </c>
      <c r="AB44270" t="s">
        <v>20594</v>
      </c>
      <c r="AC44270" t="s">
        <v>20590</v>
      </c>
    </row>
    <row r="44271" spans="1:29" x14ac:dyDescent="0.4">
      <c r="A44271" s="1">
        <v>41450</v>
      </c>
      <c r="B44271" s="1">
        <v>41455</v>
      </c>
      <c r="C44271" t="s">
        <v>70</v>
      </c>
      <c r="D44271" t="str">
        <f t="shared" si="691"/>
        <v>Customer_44270</v>
      </c>
      <c r="E44271" t="s">
        <v>65052</v>
      </c>
      <c r="F44271" t="s">
        <v>49</v>
      </c>
      <c r="G44271" t="s">
        <v>854</v>
      </c>
      <c r="H44271" t="s">
        <v>855</v>
      </c>
      <c r="I44271" t="s">
        <v>856</v>
      </c>
      <c r="J44271" t="s">
        <v>36</v>
      </c>
      <c r="K44271" t="s">
        <v>221</v>
      </c>
      <c r="L44271" t="s">
        <v>13926</v>
      </c>
      <c r="M44271" t="s">
        <v>81</v>
      </c>
      <c r="N44271" t="s">
        <v>3321</v>
      </c>
      <c r="O44271" t="s">
        <v>7405</v>
      </c>
      <c r="P44271">
        <v>120.5658</v>
      </c>
      <c r="Q44271">
        <v>3</v>
      </c>
      <c r="R44271">
        <v>0.17</v>
      </c>
      <c r="S44271">
        <v>14.4558</v>
      </c>
      <c r="T44271">
        <v>10.029999999999999</v>
      </c>
      <c r="U44271" t="s">
        <v>48</v>
      </c>
      <c r="V44271">
        <v>0.12</v>
      </c>
      <c r="W44271" t="s">
        <v>18614</v>
      </c>
      <c r="X44271" t="s">
        <v>18615</v>
      </c>
      <c r="Y44271" t="s">
        <v>18616</v>
      </c>
      <c r="Z44271" t="s">
        <v>20305</v>
      </c>
      <c r="AA44271">
        <v>40.19</v>
      </c>
      <c r="AB44271" t="s">
        <v>20594</v>
      </c>
      <c r="AC44271" t="s">
        <v>20426</v>
      </c>
    </row>
    <row r="44272" spans="1:29" x14ac:dyDescent="0.4">
      <c r="A44272" s="1">
        <v>41186</v>
      </c>
      <c r="B44272" s="1">
        <v>41189</v>
      </c>
      <c r="C44272" t="s">
        <v>31</v>
      </c>
      <c r="D44272" t="str">
        <f t="shared" si="691"/>
        <v>Customer_44271</v>
      </c>
      <c r="E44272" t="s">
        <v>65053</v>
      </c>
      <c r="F44272" t="s">
        <v>32</v>
      </c>
      <c r="G44272" t="s">
        <v>854</v>
      </c>
      <c r="H44272" t="s">
        <v>855</v>
      </c>
      <c r="I44272" t="s">
        <v>856</v>
      </c>
      <c r="J44272" t="s">
        <v>36</v>
      </c>
      <c r="K44272" t="s">
        <v>221</v>
      </c>
      <c r="L44272" t="s">
        <v>14022</v>
      </c>
      <c r="M44272" t="s">
        <v>81</v>
      </c>
      <c r="N44272" t="s">
        <v>460</v>
      </c>
      <c r="O44272" t="s">
        <v>11477</v>
      </c>
      <c r="P44272">
        <v>87.249600000000001</v>
      </c>
      <c r="Q44272">
        <v>6</v>
      </c>
      <c r="R44272">
        <v>0.17</v>
      </c>
      <c r="S44272">
        <v>18.849599999999999</v>
      </c>
      <c r="T44272">
        <v>9.7899999999999991</v>
      </c>
      <c r="U44272" t="s">
        <v>48</v>
      </c>
      <c r="V44272">
        <v>0.22</v>
      </c>
      <c r="W44272" t="s">
        <v>18640</v>
      </c>
      <c r="X44272" t="s">
        <v>18644</v>
      </c>
      <c r="Y44272" t="s">
        <v>18739</v>
      </c>
      <c r="Z44272" t="s">
        <v>20145</v>
      </c>
      <c r="AA44272">
        <v>14.54</v>
      </c>
      <c r="AB44272" t="s">
        <v>20594</v>
      </c>
      <c r="AC44272" t="s">
        <v>18618</v>
      </c>
    </row>
    <row r="44273" spans="1:29" x14ac:dyDescent="0.4">
      <c r="A44273" s="1">
        <v>40749</v>
      </c>
      <c r="B44273" s="1">
        <v>40751</v>
      </c>
      <c r="C44273" t="s">
        <v>42</v>
      </c>
      <c r="D44273" t="str">
        <f t="shared" si="691"/>
        <v>Customer_44272</v>
      </c>
      <c r="E44273" t="s">
        <v>65054</v>
      </c>
      <c r="F44273" t="s">
        <v>20</v>
      </c>
      <c r="G44273" t="s">
        <v>854</v>
      </c>
      <c r="H44273" t="s">
        <v>855</v>
      </c>
      <c r="I44273" t="s">
        <v>856</v>
      </c>
      <c r="J44273" t="s">
        <v>36</v>
      </c>
      <c r="K44273" t="s">
        <v>221</v>
      </c>
      <c r="L44273" t="s">
        <v>13578</v>
      </c>
      <c r="M44273" t="s">
        <v>81</v>
      </c>
      <c r="N44273" t="s">
        <v>5547</v>
      </c>
      <c r="O44273" t="s">
        <v>13579</v>
      </c>
      <c r="P44273">
        <v>48.804000000000002</v>
      </c>
      <c r="Q44273">
        <v>5</v>
      </c>
      <c r="R44273">
        <v>0.17</v>
      </c>
      <c r="S44273">
        <v>1.704</v>
      </c>
      <c r="T44273">
        <v>9.51</v>
      </c>
      <c r="U44273" t="s">
        <v>76</v>
      </c>
      <c r="V44273">
        <v>0.03</v>
      </c>
      <c r="W44273" t="s">
        <v>18636</v>
      </c>
      <c r="X44273" t="s">
        <v>18629</v>
      </c>
      <c r="Y44273" t="s">
        <v>18698</v>
      </c>
      <c r="Z44273" t="s">
        <v>20114</v>
      </c>
      <c r="AA44273">
        <v>9.76</v>
      </c>
      <c r="AB44273" t="s">
        <v>20594</v>
      </c>
      <c r="AC44273" t="s">
        <v>20525</v>
      </c>
    </row>
    <row r="44274" spans="1:29" x14ac:dyDescent="0.4">
      <c r="A44274" s="1">
        <v>40744</v>
      </c>
      <c r="B44274" s="1">
        <v>40748</v>
      </c>
      <c r="C44274" t="s">
        <v>70</v>
      </c>
      <c r="D44274" t="str">
        <f t="shared" si="691"/>
        <v>Customer_44273</v>
      </c>
      <c r="E44274" t="s">
        <v>65055</v>
      </c>
      <c r="F44274" t="s">
        <v>32</v>
      </c>
      <c r="G44274" t="s">
        <v>854</v>
      </c>
      <c r="H44274" t="s">
        <v>855</v>
      </c>
      <c r="I44274" t="s">
        <v>856</v>
      </c>
      <c r="J44274" t="s">
        <v>36</v>
      </c>
      <c r="K44274" t="s">
        <v>221</v>
      </c>
      <c r="L44274" t="s">
        <v>14133</v>
      </c>
      <c r="M44274" t="s">
        <v>81</v>
      </c>
      <c r="N44274" t="s">
        <v>5055</v>
      </c>
      <c r="O44274" t="s">
        <v>9898</v>
      </c>
      <c r="P44274">
        <v>57.892499999999998</v>
      </c>
      <c r="Q44274">
        <v>5</v>
      </c>
      <c r="R44274">
        <v>0.17</v>
      </c>
      <c r="S44274">
        <v>11.842499999999999</v>
      </c>
      <c r="T44274">
        <v>9.4600000000000009</v>
      </c>
      <c r="U44274" t="s">
        <v>76</v>
      </c>
      <c r="V44274">
        <v>0.2</v>
      </c>
      <c r="W44274" t="s">
        <v>18636</v>
      </c>
      <c r="X44274" t="s">
        <v>18629</v>
      </c>
      <c r="Y44274" t="s">
        <v>18698</v>
      </c>
      <c r="Z44274" t="s">
        <v>20240</v>
      </c>
      <c r="AA44274">
        <v>11.58</v>
      </c>
      <c r="AB44274" t="s">
        <v>20594</v>
      </c>
      <c r="AC44274" t="s">
        <v>18618</v>
      </c>
    </row>
    <row r="44275" spans="1:29" x14ac:dyDescent="0.4">
      <c r="A44275" s="1">
        <v>41621</v>
      </c>
      <c r="B44275" s="1">
        <v>41627</v>
      </c>
      <c r="C44275" t="s">
        <v>70</v>
      </c>
      <c r="D44275" t="str">
        <f t="shared" si="691"/>
        <v>Customer_44274</v>
      </c>
      <c r="E44275" t="s">
        <v>65056</v>
      </c>
      <c r="F44275" t="s">
        <v>32</v>
      </c>
      <c r="G44275" t="s">
        <v>854</v>
      </c>
      <c r="H44275" t="s">
        <v>855</v>
      </c>
      <c r="I44275" t="s">
        <v>856</v>
      </c>
      <c r="J44275" t="s">
        <v>36</v>
      </c>
      <c r="K44275" t="s">
        <v>221</v>
      </c>
      <c r="L44275" t="s">
        <v>7154</v>
      </c>
      <c r="M44275" t="s">
        <v>81</v>
      </c>
      <c r="N44275" t="s">
        <v>2547</v>
      </c>
      <c r="O44275" t="s">
        <v>7155</v>
      </c>
      <c r="P44275">
        <v>171.90960000000001</v>
      </c>
      <c r="Q44275">
        <v>4</v>
      </c>
      <c r="R44275">
        <v>0.17</v>
      </c>
      <c r="S44275">
        <v>-12.5304</v>
      </c>
      <c r="T44275">
        <v>9.3000000000000007</v>
      </c>
      <c r="U44275" t="s">
        <v>48</v>
      </c>
      <c r="V44275">
        <v>-7.0000000000000007E-2</v>
      </c>
      <c r="W44275" t="s">
        <v>18614</v>
      </c>
      <c r="X44275" t="s">
        <v>18637</v>
      </c>
      <c r="Y44275" t="s">
        <v>18688</v>
      </c>
      <c r="Z44275" t="s">
        <v>20019</v>
      </c>
      <c r="AA44275">
        <v>42.98</v>
      </c>
      <c r="AB44275" t="s">
        <v>20594</v>
      </c>
      <c r="AC44275" t="s">
        <v>20590</v>
      </c>
    </row>
    <row r="44276" spans="1:29" x14ac:dyDescent="0.4">
      <c r="A44276" s="1">
        <v>41500</v>
      </c>
      <c r="B44276" s="1">
        <v>41503</v>
      </c>
      <c r="C44276" t="s">
        <v>42</v>
      </c>
      <c r="D44276" t="str">
        <f t="shared" si="691"/>
        <v>Customer_44275</v>
      </c>
      <c r="E44276" t="s">
        <v>65057</v>
      </c>
      <c r="F44276" t="s">
        <v>20</v>
      </c>
      <c r="G44276" t="s">
        <v>854</v>
      </c>
      <c r="H44276" t="s">
        <v>855</v>
      </c>
      <c r="I44276" t="s">
        <v>856</v>
      </c>
      <c r="J44276" t="s">
        <v>36</v>
      </c>
      <c r="K44276" t="s">
        <v>221</v>
      </c>
      <c r="L44276" t="s">
        <v>8892</v>
      </c>
      <c r="M44276" t="s">
        <v>81</v>
      </c>
      <c r="N44276" t="s">
        <v>460</v>
      </c>
      <c r="O44276" t="s">
        <v>5881</v>
      </c>
      <c r="P44276">
        <v>45.766199999999998</v>
      </c>
      <c r="Q44276">
        <v>1</v>
      </c>
      <c r="R44276">
        <v>0.17</v>
      </c>
      <c r="S44276">
        <v>7.6962000000000002</v>
      </c>
      <c r="T44276">
        <v>9.1</v>
      </c>
      <c r="U44276" t="s">
        <v>48</v>
      </c>
      <c r="V44276">
        <v>0.17</v>
      </c>
      <c r="W44276" t="s">
        <v>18614</v>
      </c>
      <c r="X44276" t="s">
        <v>18641</v>
      </c>
      <c r="Y44276" t="s">
        <v>18653</v>
      </c>
      <c r="Z44276" t="s">
        <v>20183</v>
      </c>
      <c r="AA44276">
        <v>45.77</v>
      </c>
      <c r="AB44276" t="s">
        <v>20594</v>
      </c>
      <c r="AC44276" t="s">
        <v>18618</v>
      </c>
    </row>
    <row r="44277" spans="1:29" x14ac:dyDescent="0.4">
      <c r="A44277" s="1">
        <v>41184</v>
      </c>
      <c r="B44277" s="1">
        <v>41184</v>
      </c>
      <c r="C44277" t="s">
        <v>19</v>
      </c>
      <c r="D44277" t="str">
        <f t="shared" si="691"/>
        <v>Customer_44276</v>
      </c>
      <c r="E44277" t="s">
        <v>65058</v>
      </c>
      <c r="F44277" t="s">
        <v>49</v>
      </c>
      <c r="G44277" t="s">
        <v>854</v>
      </c>
      <c r="H44277" t="s">
        <v>855</v>
      </c>
      <c r="I44277" t="s">
        <v>856</v>
      </c>
      <c r="J44277" t="s">
        <v>36</v>
      </c>
      <c r="K44277" t="s">
        <v>221</v>
      </c>
      <c r="L44277" t="s">
        <v>12298</v>
      </c>
      <c r="M44277" t="s">
        <v>81</v>
      </c>
      <c r="N44277" t="s">
        <v>460</v>
      </c>
      <c r="O44277" t="s">
        <v>7893</v>
      </c>
      <c r="P44277">
        <v>66.931200000000004</v>
      </c>
      <c r="Q44277">
        <v>3</v>
      </c>
      <c r="R44277">
        <v>0.17</v>
      </c>
      <c r="S44277">
        <v>-1.6488</v>
      </c>
      <c r="T44277">
        <v>9</v>
      </c>
      <c r="U44277" t="s">
        <v>76</v>
      </c>
      <c r="V44277">
        <v>-0.02</v>
      </c>
      <c r="W44277" t="s">
        <v>18640</v>
      </c>
      <c r="X44277" t="s">
        <v>18644</v>
      </c>
      <c r="Y44277" t="s">
        <v>18739</v>
      </c>
      <c r="Z44277" t="s">
        <v>19990</v>
      </c>
      <c r="AA44277">
        <v>22.31</v>
      </c>
      <c r="AB44277" t="s">
        <v>20594</v>
      </c>
      <c r="AC44277" t="s">
        <v>20590</v>
      </c>
    </row>
    <row r="44278" spans="1:29" x14ac:dyDescent="0.4">
      <c r="A44278" s="1">
        <v>41584</v>
      </c>
      <c r="B44278" s="1">
        <v>41587</v>
      </c>
      <c r="C44278" t="s">
        <v>42</v>
      </c>
      <c r="D44278" t="str">
        <f t="shared" si="691"/>
        <v>Customer_44277</v>
      </c>
      <c r="E44278" t="s">
        <v>65059</v>
      </c>
      <c r="F44278" t="s">
        <v>49</v>
      </c>
      <c r="G44278" t="s">
        <v>854</v>
      </c>
      <c r="H44278" t="s">
        <v>855</v>
      </c>
      <c r="I44278" t="s">
        <v>856</v>
      </c>
      <c r="J44278" t="s">
        <v>36</v>
      </c>
      <c r="K44278" t="s">
        <v>221</v>
      </c>
      <c r="L44278" t="s">
        <v>11564</v>
      </c>
      <c r="M44278" t="s">
        <v>81</v>
      </c>
      <c r="N44278" t="s">
        <v>2547</v>
      </c>
      <c r="O44278" t="s">
        <v>6224</v>
      </c>
      <c r="P44278">
        <v>55.053899999999999</v>
      </c>
      <c r="Q44278">
        <v>3</v>
      </c>
      <c r="R44278">
        <v>0.17</v>
      </c>
      <c r="S44278">
        <v>-11.2761</v>
      </c>
      <c r="T44278">
        <v>8.89</v>
      </c>
      <c r="U44278" t="s">
        <v>48</v>
      </c>
      <c r="V44278">
        <v>-0.2</v>
      </c>
      <c r="W44278" t="s">
        <v>18614</v>
      </c>
      <c r="X44278" t="s">
        <v>18622</v>
      </c>
      <c r="Y44278" t="s">
        <v>18623</v>
      </c>
      <c r="Z44278" t="s">
        <v>20060</v>
      </c>
      <c r="AA44278">
        <v>18.350000000000001</v>
      </c>
      <c r="AB44278" t="s">
        <v>20594</v>
      </c>
      <c r="AC44278" t="s">
        <v>20590</v>
      </c>
    </row>
    <row r="44279" spans="1:29" x14ac:dyDescent="0.4">
      <c r="A44279" s="1">
        <v>41871</v>
      </c>
      <c r="B44279" s="1">
        <v>41875</v>
      </c>
      <c r="C44279" t="s">
        <v>70</v>
      </c>
      <c r="D44279" t="str">
        <f t="shared" si="691"/>
        <v>Customer_44278</v>
      </c>
      <c r="E44279" t="s">
        <v>65060</v>
      </c>
      <c r="F44279" t="s">
        <v>49</v>
      </c>
      <c r="G44279" t="s">
        <v>854</v>
      </c>
      <c r="H44279" t="s">
        <v>855</v>
      </c>
      <c r="I44279" t="s">
        <v>856</v>
      </c>
      <c r="J44279" t="s">
        <v>36</v>
      </c>
      <c r="K44279" t="s">
        <v>221</v>
      </c>
      <c r="L44279" t="s">
        <v>12681</v>
      </c>
      <c r="M44279" t="s">
        <v>81</v>
      </c>
      <c r="N44279" t="s">
        <v>3321</v>
      </c>
      <c r="O44279" t="s">
        <v>10512</v>
      </c>
      <c r="P44279">
        <v>146.41200000000001</v>
      </c>
      <c r="Q44279">
        <v>7</v>
      </c>
      <c r="R44279">
        <v>0.17</v>
      </c>
      <c r="S44279">
        <v>-19.488</v>
      </c>
      <c r="T44279">
        <v>8.2200000000000006</v>
      </c>
      <c r="U44279" t="s">
        <v>48</v>
      </c>
      <c r="V44279">
        <v>-0.13</v>
      </c>
      <c r="W44279" t="s">
        <v>18619</v>
      </c>
      <c r="X44279" t="s">
        <v>18641</v>
      </c>
      <c r="Y44279" t="s">
        <v>18678</v>
      </c>
      <c r="Z44279" t="s">
        <v>20105</v>
      </c>
      <c r="AA44279">
        <v>20.92</v>
      </c>
      <c r="AB44279" t="s">
        <v>20594</v>
      </c>
      <c r="AC44279" t="s">
        <v>20590</v>
      </c>
    </row>
    <row r="44280" spans="1:29" x14ac:dyDescent="0.4">
      <c r="A44280" s="1">
        <v>40904</v>
      </c>
      <c r="B44280" s="1">
        <v>40909</v>
      </c>
      <c r="C44280" t="s">
        <v>70</v>
      </c>
      <c r="D44280" t="str">
        <f t="shared" si="691"/>
        <v>Customer_44279</v>
      </c>
      <c r="E44280" t="s">
        <v>65061</v>
      </c>
      <c r="F44280" t="s">
        <v>20</v>
      </c>
      <c r="G44280" t="s">
        <v>854</v>
      </c>
      <c r="H44280" t="s">
        <v>855</v>
      </c>
      <c r="I44280" t="s">
        <v>856</v>
      </c>
      <c r="J44280" t="s">
        <v>36</v>
      </c>
      <c r="K44280" t="s">
        <v>221</v>
      </c>
      <c r="L44280" t="s">
        <v>11764</v>
      </c>
      <c r="M44280" t="s">
        <v>81</v>
      </c>
      <c r="N44280" t="s">
        <v>460</v>
      </c>
      <c r="O44280" t="s">
        <v>8912</v>
      </c>
      <c r="P44280">
        <v>79.580399999999997</v>
      </c>
      <c r="Q44280">
        <v>4</v>
      </c>
      <c r="R44280">
        <v>0.17</v>
      </c>
      <c r="S44280">
        <v>11.420400000000001</v>
      </c>
      <c r="T44280">
        <v>7.91</v>
      </c>
      <c r="U44280" t="s">
        <v>48</v>
      </c>
      <c r="V44280">
        <v>0.14000000000000001</v>
      </c>
      <c r="W44280" t="s">
        <v>18636</v>
      </c>
      <c r="X44280" t="s">
        <v>18637</v>
      </c>
      <c r="Y44280" t="s">
        <v>18638</v>
      </c>
      <c r="Z44280" t="s">
        <v>8912</v>
      </c>
      <c r="AA44280">
        <v>19.899999999999999</v>
      </c>
      <c r="AB44280" t="s">
        <v>20594</v>
      </c>
      <c r="AC44280" t="s">
        <v>20426</v>
      </c>
    </row>
    <row r="44281" spans="1:29" x14ac:dyDescent="0.4">
      <c r="A44281" s="1">
        <v>41628</v>
      </c>
      <c r="B44281" s="1">
        <v>41630</v>
      </c>
      <c r="C44281" t="s">
        <v>42</v>
      </c>
      <c r="D44281" t="str">
        <f t="shared" si="691"/>
        <v>Customer_44280</v>
      </c>
      <c r="E44281" t="s">
        <v>65062</v>
      </c>
      <c r="F44281" t="s">
        <v>20</v>
      </c>
      <c r="G44281" t="s">
        <v>854</v>
      </c>
      <c r="H44281" t="s">
        <v>855</v>
      </c>
      <c r="I44281" t="s">
        <v>856</v>
      </c>
      <c r="J44281" t="s">
        <v>36</v>
      </c>
      <c r="K44281" t="s">
        <v>221</v>
      </c>
      <c r="L44281" t="s">
        <v>11078</v>
      </c>
      <c r="M44281" t="s">
        <v>81</v>
      </c>
      <c r="N44281" t="s">
        <v>3321</v>
      </c>
      <c r="O44281" t="s">
        <v>8205</v>
      </c>
      <c r="P44281">
        <v>65.661299999999997</v>
      </c>
      <c r="Q44281">
        <v>3</v>
      </c>
      <c r="R44281">
        <v>0.17</v>
      </c>
      <c r="S44281">
        <v>10.221299999999999</v>
      </c>
      <c r="T44281">
        <v>7.86</v>
      </c>
      <c r="U44281" t="s">
        <v>48</v>
      </c>
      <c r="V44281">
        <v>0.16</v>
      </c>
      <c r="W44281" t="s">
        <v>18614</v>
      </c>
      <c r="X44281" t="s">
        <v>18637</v>
      </c>
      <c r="Y44281" t="s">
        <v>18688</v>
      </c>
      <c r="Z44281" t="s">
        <v>20023</v>
      </c>
      <c r="AA44281">
        <v>21.89</v>
      </c>
      <c r="AB44281" t="s">
        <v>20594</v>
      </c>
      <c r="AC44281" t="s">
        <v>18618</v>
      </c>
    </row>
    <row r="44282" spans="1:29" x14ac:dyDescent="0.4">
      <c r="A44282" s="1">
        <v>41626</v>
      </c>
      <c r="B44282" s="1">
        <v>41628</v>
      </c>
      <c r="C44282" t="s">
        <v>31</v>
      </c>
      <c r="D44282" t="str">
        <f t="shared" si="691"/>
        <v>Customer_44281</v>
      </c>
      <c r="E44282" t="s">
        <v>65063</v>
      </c>
      <c r="F44282" t="s">
        <v>32</v>
      </c>
      <c r="G44282" t="s">
        <v>854</v>
      </c>
      <c r="H44282" t="s">
        <v>855</v>
      </c>
      <c r="I44282" t="s">
        <v>856</v>
      </c>
      <c r="J44282" t="s">
        <v>36</v>
      </c>
      <c r="K44282" t="s">
        <v>221</v>
      </c>
      <c r="L44282" t="s">
        <v>13516</v>
      </c>
      <c r="M44282" t="s">
        <v>81</v>
      </c>
      <c r="N44282" t="s">
        <v>93</v>
      </c>
      <c r="O44282" t="s">
        <v>13193</v>
      </c>
      <c r="P44282">
        <v>90.038399999999996</v>
      </c>
      <c r="Q44282">
        <v>8</v>
      </c>
      <c r="R44282">
        <v>0.17</v>
      </c>
      <c r="S44282">
        <v>12.9984</v>
      </c>
      <c r="T44282">
        <v>7.66</v>
      </c>
      <c r="U44282" t="s">
        <v>76</v>
      </c>
      <c r="V44282">
        <v>0.14000000000000001</v>
      </c>
      <c r="W44282" t="s">
        <v>18614</v>
      </c>
      <c r="X44282" t="s">
        <v>18637</v>
      </c>
      <c r="Y44282" t="s">
        <v>18688</v>
      </c>
      <c r="Z44282" t="s">
        <v>20067</v>
      </c>
      <c r="AA44282">
        <v>11.25</v>
      </c>
      <c r="AB44282" t="s">
        <v>20594</v>
      </c>
      <c r="AC44282" t="s">
        <v>20426</v>
      </c>
    </row>
    <row r="44283" spans="1:29" x14ac:dyDescent="0.4">
      <c r="A44283" s="1">
        <v>41048</v>
      </c>
      <c r="B44283" s="1">
        <v>41050</v>
      </c>
      <c r="C44283" t="s">
        <v>31</v>
      </c>
      <c r="D44283" t="str">
        <f t="shared" si="691"/>
        <v>Customer_44282</v>
      </c>
      <c r="E44283" t="s">
        <v>65064</v>
      </c>
      <c r="F44283" t="s">
        <v>20</v>
      </c>
      <c r="G44283" t="s">
        <v>854</v>
      </c>
      <c r="H44283" t="s">
        <v>855</v>
      </c>
      <c r="I44283" t="s">
        <v>856</v>
      </c>
      <c r="J44283" t="s">
        <v>36</v>
      </c>
      <c r="K44283" t="s">
        <v>221</v>
      </c>
      <c r="L44283" t="s">
        <v>14844</v>
      </c>
      <c r="M44283" t="s">
        <v>81</v>
      </c>
      <c r="N44283" t="s">
        <v>5547</v>
      </c>
      <c r="O44283" t="s">
        <v>13082</v>
      </c>
      <c r="P44283">
        <v>50.795999999999999</v>
      </c>
      <c r="Q44283">
        <v>5</v>
      </c>
      <c r="R44283">
        <v>0.17</v>
      </c>
      <c r="S44283">
        <v>11.496</v>
      </c>
      <c r="T44283">
        <v>7.6</v>
      </c>
      <c r="U44283" t="s">
        <v>76</v>
      </c>
      <c r="V44283">
        <v>0.23</v>
      </c>
      <c r="W44283" t="s">
        <v>18640</v>
      </c>
      <c r="X44283" t="s">
        <v>18625</v>
      </c>
      <c r="Y44283" t="s">
        <v>18697</v>
      </c>
      <c r="Z44283" t="s">
        <v>20170</v>
      </c>
      <c r="AA44283">
        <v>10.16</v>
      </c>
      <c r="AB44283" t="s">
        <v>20594</v>
      </c>
      <c r="AC44283" t="s">
        <v>18618</v>
      </c>
    </row>
    <row r="44284" spans="1:29" x14ac:dyDescent="0.4">
      <c r="A44284" s="1">
        <v>40880</v>
      </c>
      <c r="B44284" s="1">
        <v>40884</v>
      </c>
      <c r="C44284" t="s">
        <v>70</v>
      </c>
      <c r="D44284" t="str">
        <f t="shared" si="691"/>
        <v>Customer_44283</v>
      </c>
      <c r="E44284" t="s">
        <v>65065</v>
      </c>
      <c r="F44284" t="s">
        <v>20</v>
      </c>
      <c r="G44284" t="s">
        <v>854</v>
      </c>
      <c r="H44284" t="s">
        <v>855</v>
      </c>
      <c r="I44284" t="s">
        <v>856</v>
      </c>
      <c r="J44284" t="s">
        <v>36</v>
      </c>
      <c r="K44284" t="s">
        <v>221</v>
      </c>
      <c r="L44284" t="s">
        <v>14769</v>
      </c>
      <c r="M44284" t="s">
        <v>81</v>
      </c>
      <c r="N44284" t="s">
        <v>460</v>
      </c>
      <c r="O44284" t="s">
        <v>12358</v>
      </c>
      <c r="P44284">
        <v>40.587000000000003</v>
      </c>
      <c r="Q44284">
        <v>2</v>
      </c>
      <c r="R44284">
        <v>0.17</v>
      </c>
      <c r="S44284">
        <v>-1.4730000000000001</v>
      </c>
      <c r="T44284">
        <v>7.56</v>
      </c>
      <c r="U44284" t="s">
        <v>76</v>
      </c>
      <c r="V44284">
        <v>-0.04</v>
      </c>
      <c r="W44284" t="s">
        <v>18636</v>
      </c>
      <c r="X44284" t="s">
        <v>18637</v>
      </c>
      <c r="Y44284" t="s">
        <v>18638</v>
      </c>
      <c r="Z44284" t="s">
        <v>20414</v>
      </c>
      <c r="AA44284">
        <v>20.29</v>
      </c>
      <c r="AB44284" t="s">
        <v>20594</v>
      </c>
      <c r="AC44284" t="s">
        <v>20590</v>
      </c>
    </row>
    <row r="44285" spans="1:29" x14ac:dyDescent="0.4">
      <c r="A44285" s="1">
        <v>41562</v>
      </c>
      <c r="B44285" s="1">
        <v>41566</v>
      </c>
      <c r="C44285" t="s">
        <v>70</v>
      </c>
      <c r="D44285" t="str">
        <f t="shared" si="691"/>
        <v>Customer_44284</v>
      </c>
      <c r="E44285" t="s">
        <v>65066</v>
      </c>
      <c r="F44285" t="s">
        <v>32</v>
      </c>
      <c r="G44285" t="s">
        <v>854</v>
      </c>
      <c r="H44285" t="s">
        <v>855</v>
      </c>
      <c r="I44285" t="s">
        <v>856</v>
      </c>
      <c r="J44285" t="s">
        <v>36</v>
      </c>
      <c r="K44285" t="s">
        <v>221</v>
      </c>
      <c r="L44285" t="s">
        <v>9998</v>
      </c>
      <c r="M44285" t="s">
        <v>81</v>
      </c>
      <c r="N44285" t="s">
        <v>2547</v>
      </c>
      <c r="O44285" t="s">
        <v>5647</v>
      </c>
      <c r="P44285">
        <v>45.2682</v>
      </c>
      <c r="Q44285">
        <v>2</v>
      </c>
      <c r="R44285">
        <v>0.17</v>
      </c>
      <c r="S44285">
        <v>13.588200000000001</v>
      </c>
      <c r="T44285">
        <v>7.12</v>
      </c>
      <c r="U44285" t="s">
        <v>76</v>
      </c>
      <c r="V44285">
        <v>0.3</v>
      </c>
      <c r="W44285" t="s">
        <v>18614</v>
      </c>
      <c r="X44285" t="s">
        <v>18644</v>
      </c>
      <c r="Y44285" t="s">
        <v>18663</v>
      </c>
      <c r="Z44285" t="s">
        <v>20040</v>
      </c>
      <c r="AA44285">
        <v>22.63</v>
      </c>
      <c r="AB44285" t="s">
        <v>20594</v>
      </c>
      <c r="AC44285" t="s">
        <v>18618</v>
      </c>
    </row>
    <row r="44286" spans="1:29" x14ac:dyDescent="0.4">
      <c r="A44286" s="1">
        <v>41967</v>
      </c>
      <c r="B44286" s="1">
        <v>41973</v>
      </c>
      <c r="C44286" t="s">
        <v>70</v>
      </c>
      <c r="D44286" t="str">
        <f t="shared" si="691"/>
        <v>Customer_44285</v>
      </c>
      <c r="E44286" t="s">
        <v>65067</v>
      </c>
      <c r="F44286" t="s">
        <v>20</v>
      </c>
      <c r="G44286" t="s">
        <v>854</v>
      </c>
      <c r="H44286" t="s">
        <v>855</v>
      </c>
      <c r="I44286" t="s">
        <v>856</v>
      </c>
      <c r="J44286" t="s">
        <v>36</v>
      </c>
      <c r="K44286" t="s">
        <v>221</v>
      </c>
      <c r="L44286" t="s">
        <v>8898</v>
      </c>
      <c r="M44286" t="s">
        <v>81</v>
      </c>
      <c r="N44286" t="s">
        <v>82</v>
      </c>
      <c r="O44286" t="s">
        <v>5759</v>
      </c>
      <c r="P44286">
        <v>131.77080000000001</v>
      </c>
      <c r="Q44286">
        <v>3</v>
      </c>
      <c r="R44286">
        <v>0.17</v>
      </c>
      <c r="S44286">
        <v>38.080800000000004</v>
      </c>
      <c r="T44286">
        <v>6.57</v>
      </c>
      <c r="U44286" t="s">
        <v>48</v>
      </c>
      <c r="V44286">
        <v>0.28999999999999998</v>
      </c>
      <c r="W44286" t="s">
        <v>18619</v>
      </c>
      <c r="X44286" t="s">
        <v>18622</v>
      </c>
      <c r="Y44286" t="s">
        <v>18673</v>
      </c>
      <c r="Z44286" t="s">
        <v>20013</v>
      </c>
      <c r="AA44286">
        <v>43.92</v>
      </c>
      <c r="AB44286" t="s">
        <v>20594</v>
      </c>
      <c r="AC44286" t="s">
        <v>18618</v>
      </c>
    </row>
    <row r="44287" spans="1:29" x14ac:dyDescent="0.4">
      <c r="A44287" s="1">
        <v>41172</v>
      </c>
      <c r="B44287" s="1">
        <v>41176</v>
      </c>
      <c r="C44287" t="s">
        <v>31</v>
      </c>
      <c r="D44287" t="str">
        <f t="shared" si="691"/>
        <v>Customer_44286</v>
      </c>
      <c r="E44287" t="s">
        <v>65068</v>
      </c>
      <c r="F44287" t="s">
        <v>49</v>
      </c>
      <c r="G44287" t="s">
        <v>854</v>
      </c>
      <c r="H44287" t="s">
        <v>855</v>
      </c>
      <c r="I44287" t="s">
        <v>856</v>
      </c>
      <c r="J44287" t="s">
        <v>36</v>
      </c>
      <c r="K44287" t="s">
        <v>221</v>
      </c>
      <c r="L44287" t="s">
        <v>12233</v>
      </c>
      <c r="M44287" t="s">
        <v>81</v>
      </c>
      <c r="N44287" t="s">
        <v>3321</v>
      </c>
      <c r="O44287" t="s">
        <v>6915</v>
      </c>
      <c r="P44287">
        <v>44.122799999999998</v>
      </c>
      <c r="Q44287">
        <v>2</v>
      </c>
      <c r="R44287">
        <v>0.17</v>
      </c>
      <c r="S44287">
        <v>6.8628</v>
      </c>
      <c r="T44287">
        <v>6.37</v>
      </c>
      <c r="U44287" t="s">
        <v>76</v>
      </c>
      <c r="V44287">
        <v>0.16</v>
      </c>
      <c r="W44287" t="s">
        <v>18640</v>
      </c>
      <c r="X44287" t="s">
        <v>18627</v>
      </c>
      <c r="Y44287" t="s">
        <v>18686</v>
      </c>
      <c r="Z44287" t="s">
        <v>20268</v>
      </c>
      <c r="AA44287">
        <v>22.06</v>
      </c>
      <c r="AB44287" t="s">
        <v>20594</v>
      </c>
      <c r="AC44287" t="s">
        <v>18618</v>
      </c>
    </row>
    <row r="44288" spans="1:29" x14ac:dyDescent="0.4">
      <c r="A44288" s="1">
        <v>41985</v>
      </c>
      <c r="B44288" s="1">
        <v>41989</v>
      </c>
      <c r="C44288" t="s">
        <v>70</v>
      </c>
      <c r="D44288" t="str">
        <f t="shared" si="691"/>
        <v>Customer_44287</v>
      </c>
      <c r="E44288" t="s">
        <v>65069</v>
      </c>
      <c r="F44288" t="s">
        <v>20</v>
      </c>
      <c r="G44288" t="s">
        <v>854</v>
      </c>
      <c r="H44288" t="s">
        <v>855</v>
      </c>
      <c r="I44288" t="s">
        <v>856</v>
      </c>
      <c r="J44288" t="s">
        <v>36</v>
      </c>
      <c r="K44288" t="s">
        <v>221</v>
      </c>
      <c r="L44288" t="s">
        <v>11951</v>
      </c>
      <c r="M44288" t="s">
        <v>81</v>
      </c>
      <c r="N44288" t="s">
        <v>460</v>
      </c>
      <c r="O44288" t="s">
        <v>11952</v>
      </c>
      <c r="P44288">
        <v>62.25</v>
      </c>
      <c r="Q44288">
        <v>4</v>
      </c>
      <c r="R44288">
        <v>0.17</v>
      </c>
      <c r="S44288">
        <v>-0.75</v>
      </c>
      <c r="T44288">
        <v>5.89</v>
      </c>
      <c r="U44288" t="s">
        <v>48</v>
      </c>
      <c r="V44288">
        <v>-0.01</v>
      </c>
      <c r="W44288" t="s">
        <v>18619</v>
      </c>
      <c r="X44288" t="s">
        <v>18637</v>
      </c>
      <c r="Y44288" t="s">
        <v>18662</v>
      </c>
      <c r="Z44288" t="s">
        <v>20104</v>
      </c>
      <c r="AA44288">
        <v>15.56</v>
      </c>
      <c r="AB44288" t="s">
        <v>20594</v>
      </c>
      <c r="AC44288" t="s">
        <v>20590</v>
      </c>
    </row>
    <row r="44289" spans="1:29" x14ac:dyDescent="0.4">
      <c r="A44289" s="1">
        <v>41208</v>
      </c>
      <c r="B44289" s="1">
        <v>41212</v>
      </c>
      <c r="C44289" t="s">
        <v>70</v>
      </c>
      <c r="D44289" t="str">
        <f t="shared" si="691"/>
        <v>Customer_44288</v>
      </c>
      <c r="E44289" t="s">
        <v>65070</v>
      </c>
      <c r="F44289" t="s">
        <v>20</v>
      </c>
      <c r="G44289" t="s">
        <v>854</v>
      </c>
      <c r="H44289" t="s">
        <v>855</v>
      </c>
      <c r="I44289" t="s">
        <v>856</v>
      </c>
      <c r="J44289" t="s">
        <v>36</v>
      </c>
      <c r="K44289" t="s">
        <v>221</v>
      </c>
      <c r="L44289" t="s">
        <v>14171</v>
      </c>
      <c r="M44289" t="s">
        <v>81</v>
      </c>
      <c r="N44289" t="s">
        <v>4398</v>
      </c>
      <c r="O44289" t="s">
        <v>12770</v>
      </c>
      <c r="P44289">
        <v>59.7102</v>
      </c>
      <c r="Q44289">
        <v>2</v>
      </c>
      <c r="R44289">
        <v>0.17</v>
      </c>
      <c r="S44289">
        <v>-1.4898</v>
      </c>
      <c r="T44289">
        <v>5.87</v>
      </c>
      <c r="U44289" t="s">
        <v>76</v>
      </c>
      <c r="V44289">
        <v>-0.02</v>
      </c>
      <c r="W44289" t="s">
        <v>18640</v>
      </c>
      <c r="X44289" t="s">
        <v>18644</v>
      </c>
      <c r="Y44289" t="s">
        <v>18739</v>
      </c>
      <c r="Z44289" t="s">
        <v>20221</v>
      </c>
      <c r="AA44289">
        <v>29.86</v>
      </c>
      <c r="AB44289" t="s">
        <v>20594</v>
      </c>
      <c r="AC44289" t="s">
        <v>20590</v>
      </c>
    </row>
    <row r="44290" spans="1:29" x14ac:dyDescent="0.4">
      <c r="A44290" s="1">
        <v>41472</v>
      </c>
      <c r="B44290" s="1">
        <v>41476</v>
      </c>
      <c r="C44290" t="s">
        <v>70</v>
      </c>
      <c r="D44290" t="str">
        <f t="shared" ref="D44290:D44353" si="692">"Customer_"&amp;TEXT(ROW(A44290)-1,"0000")</f>
        <v>Customer_44289</v>
      </c>
      <c r="E44290" t="s">
        <v>65071</v>
      </c>
      <c r="F44290" t="s">
        <v>32</v>
      </c>
      <c r="G44290" t="s">
        <v>854</v>
      </c>
      <c r="H44290" t="s">
        <v>855</v>
      </c>
      <c r="I44290" t="s">
        <v>856</v>
      </c>
      <c r="J44290" t="s">
        <v>36</v>
      </c>
      <c r="K44290" t="s">
        <v>221</v>
      </c>
      <c r="L44290" t="s">
        <v>10860</v>
      </c>
      <c r="M44290" t="s">
        <v>81</v>
      </c>
      <c r="N44290" t="s">
        <v>460</v>
      </c>
      <c r="O44290" t="s">
        <v>10793</v>
      </c>
      <c r="P44290">
        <v>57.892499999999998</v>
      </c>
      <c r="Q44290">
        <v>3</v>
      </c>
      <c r="R44290">
        <v>0.17</v>
      </c>
      <c r="S44290">
        <v>2.0924999999999998</v>
      </c>
      <c r="T44290">
        <v>5.67</v>
      </c>
      <c r="U44290" t="s">
        <v>48</v>
      </c>
      <c r="V44290">
        <v>0.04</v>
      </c>
      <c r="W44290" t="s">
        <v>18614</v>
      </c>
      <c r="X44290" t="s">
        <v>18629</v>
      </c>
      <c r="Y44290" t="s">
        <v>18633</v>
      </c>
      <c r="Z44290" t="s">
        <v>20189</v>
      </c>
      <c r="AA44290">
        <v>19.3</v>
      </c>
      <c r="AB44290" t="s">
        <v>20594</v>
      </c>
      <c r="AC44290" t="s">
        <v>20525</v>
      </c>
    </row>
    <row r="44291" spans="1:29" x14ac:dyDescent="0.4">
      <c r="A44291" s="1">
        <v>41963</v>
      </c>
      <c r="B44291" s="1">
        <v>41966</v>
      </c>
      <c r="C44291" t="s">
        <v>42</v>
      </c>
      <c r="D44291" t="str">
        <f t="shared" si="692"/>
        <v>Customer_44290</v>
      </c>
      <c r="E44291" t="s">
        <v>65072</v>
      </c>
      <c r="F44291" t="s">
        <v>49</v>
      </c>
      <c r="G44291" t="s">
        <v>854</v>
      </c>
      <c r="H44291" t="s">
        <v>855</v>
      </c>
      <c r="I44291" t="s">
        <v>856</v>
      </c>
      <c r="J44291" t="s">
        <v>36</v>
      </c>
      <c r="K44291" t="s">
        <v>221</v>
      </c>
      <c r="L44291" t="s">
        <v>10726</v>
      </c>
      <c r="M44291" t="s">
        <v>81</v>
      </c>
      <c r="N44291" t="s">
        <v>82</v>
      </c>
      <c r="O44291" t="s">
        <v>10727</v>
      </c>
      <c r="P44291">
        <v>70.466999999999999</v>
      </c>
      <c r="Q44291">
        <v>5</v>
      </c>
      <c r="R44291">
        <v>0.17</v>
      </c>
      <c r="S44291">
        <v>3.2669999999999999</v>
      </c>
      <c r="T44291">
        <v>5.64</v>
      </c>
      <c r="U44291" t="s">
        <v>48</v>
      </c>
      <c r="V44291">
        <v>0.05</v>
      </c>
      <c r="W44291" t="s">
        <v>18619</v>
      </c>
      <c r="X44291" t="s">
        <v>18622</v>
      </c>
      <c r="Y44291" t="s">
        <v>18673</v>
      </c>
      <c r="Z44291" t="s">
        <v>20306</v>
      </c>
      <c r="AA44291">
        <v>14.09</v>
      </c>
      <c r="AB44291" t="s">
        <v>20594</v>
      </c>
      <c r="AC44291" t="s">
        <v>20426</v>
      </c>
    </row>
    <row r="44292" spans="1:29" x14ac:dyDescent="0.4">
      <c r="A44292" s="1">
        <v>41184</v>
      </c>
      <c r="B44292" s="1">
        <v>41184</v>
      </c>
      <c r="C44292" t="s">
        <v>19</v>
      </c>
      <c r="D44292" t="str">
        <f t="shared" si="692"/>
        <v>Customer_44291</v>
      </c>
      <c r="E44292" t="s">
        <v>65073</v>
      </c>
      <c r="F44292" t="s">
        <v>49</v>
      </c>
      <c r="G44292" t="s">
        <v>854</v>
      </c>
      <c r="H44292" t="s">
        <v>855</v>
      </c>
      <c r="I44292" t="s">
        <v>856</v>
      </c>
      <c r="J44292" t="s">
        <v>36</v>
      </c>
      <c r="K44292" t="s">
        <v>221</v>
      </c>
      <c r="L44292" t="s">
        <v>9399</v>
      </c>
      <c r="M44292" t="s">
        <v>81</v>
      </c>
      <c r="N44292" t="s">
        <v>93</v>
      </c>
      <c r="O44292" t="s">
        <v>8155</v>
      </c>
      <c r="P44292">
        <v>34.586100000000002</v>
      </c>
      <c r="Q44292">
        <v>1</v>
      </c>
      <c r="R44292">
        <v>0.17</v>
      </c>
      <c r="S44292">
        <v>2.9060999999999999</v>
      </c>
      <c r="T44292">
        <v>5.6</v>
      </c>
      <c r="U44292" t="s">
        <v>76</v>
      </c>
      <c r="V44292">
        <v>0.08</v>
      </c>
      <c r="W44292" t="s">
        <v>18640</v>
      </c>
      <c r="X44292" t="s">
        <v>18644</v>
      </c>
      <c r="Y44292" t="s">
        <v>18739</v>
      </c>
      <c r="Z44292" t="s">
        <v>20331</v>
      </c>
      <c r="AA44292">
        <v>34.590000000000003</v>
      </c>
      <c r="AB44292" t="s">
        <v>20594</v>
      </c>
      <c r="AC44292" t="s">
        <v>20426</v>
      </c>
    </row>
    <row r="44293" spans="1:29" x14ac:dyDescent="0.4">
      <c r="A44293" s="1">
        <v>42003</v>
      </c>
      <c r="B44293" s="1">
        <v>42005</v>
      </c>
      <c r="C44293" t="s">
        <v>42</v>
      </c>
      <c r="D44293" t="str">
        <f t="shared" si="692"/>
        <v>Customer_44292</v>
      </c>
      <c r="E44293" t="s">
        <v>65074</v>
      </c>
      <c r="F44293" t="s">
        <v>20</v>
      </c>
      <c r="G44293" t="s">
        <v>854</v>
      </c>
      <c r="H44293" t="s">
        <v>855</v>
      </c>
      <c r="I44293" t="s">
        <v>856</v>
      </c>
      <c r="J44293" t="s">
        <v>36</v>
      </c>
      <c r="K44293" t="s">
        <v>221</v>
      </c>
      <c r="L44293" t="s">
        <v>7177</v>
      </c>
      <c r="M44293" t="s">
        <v>81</v>
      </c>
      <c r="N44293" t="s">
        <v>3321</v>
      </c>
      <c r="O44293" t="s">
        <v>7178</v>
      </c>
      <c r="P44293">
        <v>27.589200000000002</v>
      </c>
      <c r="Q44293">
        <v>2</v>
      </c>
      <c r="R44293">
        <v>0.17</v>
      </c>
      <c r="S44293">
        <v>6.5891999999999999</v>
      </c>
      <c r="T44293">
        <v>5.34</v>
      </c>
      <c r="U44293" t="s">
        <v>76</v>
      </c>
      <c r="V44293">
        <v>0.24</v>
      </c>
      <c r="W44293" t="s">
        <v>18619</v>
      </c>
      <c r="X44293" t="s">
        <v>18637</v>
      </c>
      <c r="Y44293" t="s">
        <v>18662</v>
      </c>
      <c r="Z44293" t="s">
        <v>20065</v>
      </c>
      <c r="AA44293">
        <v>13.79</v>
      </c>
      <c r="AB44293" t="s">
        <v>20594</v>
      </c>
      <c r="AC44293" t="s">
        <v>18618</v>
      </c>
    </row>
    <row r="44294" spans="1:29" x14ac:dyDescent="0.4">
      <c r="A44294" s="1">
        <v>42003</v>
      </c>
      <c r="B44294" s="1">
        <v>42005</v>
      </c>
      <c r="C44294" t="s">
        <v>42</v>
      </c>
      <c r="D44294" t="str">
        <f t="shared" si="692"/>
        <v>Customer_44293</v>
      </c>
      <c r="E44294" t="s">
        <v>65075</v>
      </c>
      <c r="F44294" t="s">
        <v>20</v>
      </c>
      <c r="G44294" t="s">
        <v>854</v>
      </c>
      <c r="H44294" t="s">
        <v>855</v>
      </c>
      <c r="I44294" t="s">
        <v>856</v>
      </c>
      <c r="J44294" t="s">
        <v>36</v>
      </c>
      <c r="K44294" t="s">
        <v>221</v>
      </c>
      <c r="L44294" t="s">
        <v>11569</v>
      </c>
      <c r="M44294" t="s">
        <v>81</v>
      </c>
      <c r="N44294" t="s">
        <v>2547</v>
      </c>
      <c r="O44294" t="s">
        <v>7570</v>
      </c>
      <c r="P44294">
        <v>113.2452</v>
      </c>
      <c r="Q44294">
        <v>3</v>
      </c>
      <c r="R44294">
        <v>0.17</v>
      </c>
      <c r="S44294">
        <v>6.7751999999999999</v>
      </c>
      <c r="T44294">
        <v>5.34</v>
      </c>
      <c r="U44294" t="s">
        <v>76</v>
      </c>
      <c r="V44294">
        <v>0.06</v>
      </c>
      <c r="W44294" t="s">
        <v>18619</v>
      </c>
      <c r="X44294" t="s">
        <v>18637</v>
      </c>
      <c r="Y44294" t="s">
        <v>18662</v>
      </c>
      <c r="Z44294" t="s">
        <v>20101</v>
      </c>
      <c r="AA44294">
        <v>37.75</v>
      </c>
      <c r="AB44294" t="s">
        <v>20594</v>
      </c>
      <c r="AC44294" t="s">
        <v>20426</v>
      </c>
    </row>
    <row r="44295" spans="1:29" x14ac:dyDescent="0.4">
      <c r="A44295" s="1">
        <v>40858</v>
      </c>
      <c r="B44295" s="1">
        <v>40861</v>
      </c>
      <c r="C44295" t="s">
        <v>42</v>
      </c>
      <c r="D44295" t="str">
        <f t="shared" si="692"/>
        <v>Customer_44294</v>
      </c>
      <c r="E44295" t="s">
        <v>65076</v>
      </c>
      <c r="F44295" t="s">
        <v>20</v>
      </c>
      <c r="G44295" t="s">
        <v>854</v>
      </c>
      <c r="H44295" t="s">
        <v>855</v>
      </c>
      <c r="I44295" t="s">
        <v>856</v>
      </c>
      <c r="J44295" t="s">
        <v>36</v>
      </c>
      <c r="K44295" t="s">
        <v>221</v>
      </c>
      <c r="L44295" t="s">
        <v>14859</v>
      </c>
      <c r="M44295" t="s">
        <v>81</v>
      </c>
      <c r="N44295" t="s">
        <v>5547</v>
      </c>
      <c r="O44295" t="s">
        <v>13235</v>
      </c>
      <c r="P44295">
        <v>26.2944</v>
      </c>
      <c r="Q44295">
        <v>3</v>
      </c>
      <c r="R44295">
        <v>0.17</v>
      </c>
      <c r="S44295">
        <v>0.91439999999999999</v>
      </c>
      <c r="T44295">
        <v>5.32</v>
      </c>
      <c r="U44295" t="s">
        <v>30</v>
      </c>
      <c r="V44295">
        <v>0.03</v>
      </c>
      <c r="W44295" t="s">
        <v>18636</v>
      </c>
      <c r="X44295" t="s">
        <v>18622</v>
      </c>
      <c r="Y44295" t="s">
        <v>18648</v>
      </c>
      <c r="Z44295" t="s">
        <v>20071</v>
      </c>
      <c r="AA44295">
        <v>8.76</v>
      </c>
      <c r="AB44295" t="s">
        <v>20594</v>
      </c>
      <c r="AC44295" t="s">
        <v>20525</v>
      </c>
    </row>
    <row r="44296" spans="1:29" x14ac:dyDescent="0.4">
      <c r="A44296" s="1">
        <v>41012</v>
      </c>
      <c r="B44296" s="1">
        <v>41019</v>
      </c>
      <c r="C44296" t="s">
        <v>70</v>
      </c>
      <c r="D44296" t="str">
        <f t="shared" si="692"/>
        <v>Customer_44295</v>
      </c>
      <c r="E44296" t="s">
        <v>65077</v>
      </c>
      <c r="F44296" t="s">
        <v>32</v>
      </c>
      <c r="G44296" t="s">
        <v>854</v>
      </c>
      <c r="H44296" t="s">
        <v>855</v>
      </c>
      <c r="I44296" t="s">
        <v>856</v>
      </c>
      <c r="J44296" t="s">
        <v>36</v>
      </c>
      <c r="K44296" t="s">
        <v>221</v>
      </c>
      <c r="L44296" t="s">
        <v>16206</v>
      </c>
      <c r="M44296" t="s">
        <v>81</v>
      </c>
      <c r="N44296" t="s">
        <v>5547</v>
      </c>
      <c r="O44296" t="s">
        <v>14931</v>
      </c>
      <c r="P44296">
        <v>50.198399999999999</v>
      </c>
      <c r="Q44296">
        <v>7</v>
      </c>
      <c r="R44296">
        <v>0.17</v>
      </c>
      <c r="S44296">
        <v>2.3184</v>
      </c>
      <c r="T44296">
        <v>4.7</v>
      </c>
      <c r="U44296" t="s">
        <v>48</v>
      </c>
      <c r="V44296">
        <v>0.05</v>
      </c>
      <c r="W44296" t="s">
        <v>18640</v>
      </c>
      <c r="X44296" t="s">
        <v>18657</v>
      </c>
      <c r="Y44296" t="s">
        <v>18674</v>
      </c>
      <c r="Z44296" t="s">
        <v>20175</v>
      </c>
      <c r="AA44296">
        <v>7.17</v>
      </c>
      <c r="AB44296" t="s">
        <v>20594</v>
      </c>
      <c r="AC44296" t="s">
        <v>20426</v>
      </c>
    </row>
    <row r="44297" spans="1:29" x14ac:dyDescent="0.4">
      <c r="A44297" s="1">
        <v>41526</v>
      </c>
      <c r="B44297" s="1">
        <v>41532</v>
      </c>
      <c r="C44297" t="s">
        <v>70</v>
      </c>
      <c r="D44297" t="str">
        <f t="shared" si="692"/>
        <v>Customer_44296</v>
      </c>
      <c r="E44297" t="s">
        <v>65078</v>
      </c>
      <c r="F44297" t="s">
        <v>49</v>
      </c>
      <c r="G44297" t="s">
        <v>854</v>
      </c>
      <c r="H44297" t="s">
        <v>855</v>
      </c>
      <c r="I44297" t="s">
        <v>856</v>
      </c>
      <c r="J44297" t="s">
        <v>36</v>
      </c>
      <c r="K44297" t="s">
        <v>221</v>
      </c>
      <c r="L44297" t="s">
        <v>16324</v>
      </c>
      <c r="M44297" t="s">
        <v>81</v>
      </c>
      <c r="N44297" t="s">
        <v>93</v>
      </c>
      <c r="O44297" t="s">
        <v>15393</v>
      </c>
      <c r="P44297">
        <v>45.6417</v>
      </c>
      <c r="Q44297">
        <v>3</v>
      </c>
      <c r="R44297">
        <v>0.17</v>
      </c>
      <c r="S44297">
        <v>-5.0282999999999998</v>
      </c>
      <c r="T44297">
        <v>4.4800000000000004</v>
      </c>
      <c r="U44297" t="s">
        <v>48</v>
      </c>
      <c r="V44297">
        <v>-0.11</v>
      </c>
      <c r="W44297" t="s">
        <v>18614</v>
      </c>
      <c r="X44297" t="s">
        <v>18627</v>
      </c>
      <c r="Y44297" t="s">
        <v>18671</v>
      </c>
      <c r="Z44297" t="s">
        <v>20365</v>
      </c>
      <c r="AA44297">
        <v>15.21</v>
      </c>
      <c r="AB44297" t="s">
        <v>20594</v>
      </c>
      <c r="AC44297" t="s">
        <v>20590</v>
      </c>
    </row>
    <row r="44298" spans="1:29" x14ac:dyDescent="0.4">
      <c r="A44298" s="1">
        <v>40744</v>
      </c>
      <c r="B44298" s="1">
        <v>40748</v>
      </c>
      <c r="C44298" t="s">
        <v>70</v>
      </c>
      <c r="D44298" t="str">
        <f t="shared" si="692"/>
        <v>Customer_44297</v>
      </c>
      <c r="E44298" t="s">
        <v>65079</v>
      </c>
      <c r="F44298" t="s">
        <v>32</v>
      </c>
      <c r="G44298" t="s">
        <v>854</v>
      </c>
      <c r="H44298" t="s">
        <v>855</v>
      </c>
      <c r="I44298" t="s">
        <v>856</v>
      </c>
      <c r="J44298" t="s">
        <v>36</v>
      </c>
      <c r="K44298" t="s">
        <v>221</v>
      </c>
      <c r="L44298" t="s">
        <v>11236</v>
      </c>
      <c r="M44298" t="s">
        <v>81</v>
      </c>
      <c r="N44298" t="s">
        <v>5055</v>
      </c>
      <c r="O44298" t="s">
        <v>11237</v>
      </c>
      <c r="P44298">
        <v>32.121000000000002</v>
      </c>
      <c r="Q44298">
        <v>2</v>
      </c>
      <c r="R44298">
        <v>0.17</v>
      </c>
      <c r="S44298">
        <v>3.4409999999999998</v>
      </c>
      <c r="T44298">
        <v>4.46</v>
      </c>
      <c r="U44298" t="s">
        <v>76</v>
      </c>
      <c r="V44298">
        <v>0.11</v>
      </c>
      <c r="W44298" t="s">
        <v>18636</v>
      </c>
      <c r="X44298" t="s">
        <v>18629</v>
      </c>
      <c r="Y44298" t="s">
        <v>18698</v>
      </c>
      <c r="Z44298" t="s">
        <v>20191</v>
      </c>
      <c r="AA44298">
        <v>16.059999999999999</v>
      </c>
      <c r="AB44298" t="s">
        <v>20594</v>
      </c>
      <c r="AC44298" t="s">
        <v>20426</v>
      </c>
    </row>
    <row r="44299" spans="1:29" x14ac:dyDescent="0.4">
      <c r="A44299" s="1">
        <v>41744</v>
      </c>
      <c r="B44299" s="1">
        <v>41749</v>
      </c>
      <c r="C44299" t="s">
        <v>70</v>
      </c>
      <c r="D44299" t="str">
        <f t="shared" si="692"/>
        <v>Customer_44298</v>
      </c>
      <c r="E44299" t="s">
        <v>65080</v>
      </c>
      <c r="F44299" t="s">
        <v>20</v>
      </c>
      <c r="G44299" t="s">
        <v>854</v>
      </c>
      <c r="H44299" t="s">
        <v>855</v>
      </c>
      <c r="I44299" t="s">
        <v>856</v>
      </c>
      <c r="J44299" t="s">
        <v>36</v>
      </c>
      <c r="K44299" t="s">
        <v>221</v>
      </c>
      <c r="L44299" t="s">
        <v>14661</v>
      </c>
      <c r="M44299" t="s">
        <v>81</v>
      </c>
      <c r="N44299" t="s">
        <v>460</v>
      </c>
      <c r="O44299" t="s">
        <v>10751</v>
      </c>
      <c r="P44299">
        <v>50.995199999999997</v>
      </c>
      <c r="Q44299">
        <v>2</v>
      </c>
      <c r="R44299">
        <v>0.17</v>
      </c>
      <c r="S44299">
        <v>7.9752000000000001</v>
      </c>
      <c r="T44299">
        <v>4.3499999999999996</v>
      </c>
      <c r="U44299" t="s">
        <v>48</v>
      </c>
      <c r="V44299">
        <v>0.16</v>
      </c>
      <c r="W44299" t="s">
        <v>18619</v>
      </c>
      <c r="X44299" t="s">
        <v>18657</v>
      </c>
      <c r="Y44299" t="s">
        <v>18664</v>
      </c>
      <c r="Z44299" t="s">
        <v>20423</v>
      </c>
      <c r="AA44299">
        <v>25.5</v>
      </c>
      <c r="AB44299" t="s">
        <v>20594</v>
      </c>
      <c r="AC44299" t="s">
        <v>18618</v>
      </c>
    </row>
    <row r="44300" spans="1:29" x14ac:dyDescent="0.4">
      <c r="A44300" s="1">
        <v>41764</v>
      </c>
      <c r="B44300" s="1">
        <v>41768</v>
      </c>
      <c r="C44300" t="s">
        <v>70</v>
      </c>
      <c r="D44300" t="str">
        <f t="shared" si="692"/>
        <v>Customer_44299</v>
      </c>
      <c r="E44300" t="s">
        <v>65081</v>
      </c>
      <c r="F44300" t="s">
        <v>32</v>
      </c>
      <c r="G44300" t="s">
        <v>854</v>
      </c>
      <c r="H44300" t="s">
        <v>855</v>
      </c>
      <c r="I44300" t="s">
        <v>856</v>
      </c>
      <c r="J44300" t="s">
        <v>36</v>
      </c>
      <c r="K44300" t="s">
        <v>221</v>
      </c>
      <c r="L44300" t="s">
        <v>14880</v>
      </c>
      <c r="M44300" t="s">
        <v>81</v>
      </c>
      <c r="N44300" t="s">
        <v>5547</v>
      </c>
      <c r="O44300" t="s">
        <v>14881</v>
      </c>
      <c r="P44300">
        <v>38.047199999999997</v>
      </c>
      <c r="Q44300">
        <v>4</v>
      </c>
      <c r="R44300">
        <v>0.17</v>
      </c>
      <c r="S44300">
        <v>9.6072000000000006</v>
      </c>
      <c r="T44300">
        <v>4.21</v>
      </c>
      <c r="U44300" t="s">
        <v>76</v>
      </c>
      <c r="V44300">
        <v>0.25</v>
      </c>
      <c r="W44300" t="s">
        <v>18619</v>
      </c>
      <c r="X44300" t="s">
        <v>18625</v>
      </c>
      <c r="Y44300" t="s">
        <v>18665</v>
      </c>
      <c r="Z44300" t="s">
        <v>19416</v>
      </c>
      <c r="AA44300">
        <v>9.51</v>
      </c>
      <c r="AB44300" t="s">
        <v>20594</v>
      </c>
      <c r="AC44300" t="s">
        <v>18618</v>
      </c>
    </row>
    <row r="44301" spans="1:29" x14ac:dyDescent="0.4">
      <c r="A44301" s="1">
        <v>41472</v>
      </c>
      <c r="B44301" s="1">
        <v>41476</v>
      </c>
      <c r="C44301" t="s">
        <v>70</v>
      </c>
      <c r="D44301" t="str">
        <f t="shared" si="692"/>
        <v>Customer_44300</v>
      </c>
      <c r="E44301" t="s">
        <v>65082</v>
      </c>
      <c r="F44301" t="s">
        <v>32</v>
      </c>
      <c r="G44301" t="s">
        <v>854</v>
      </c>
      <c r="H44301" t="s">
        <v>855</v>
      </c>
      <c r="I44301" t="s">
        <v>856</v>
      </c>
      <c r="J44301" t="s">
        <v>36</v>
      </c>
      <c r="K44301" t="s">
        <v>221</v>
      </c>
      <c r="L44301" t="s">
        <v>6356</v>
      </c>
      <c r="M44301" t="s">
        <v>81</v>
      </c>
      <c r="N44301" t="s">
        <v>460</v>
      </c>
      <c r="O44301" t="s">
        <v>3176</v>
      </c>
      <c r="P44301">
        <v>135.05760000000001</v>
      </c>
      <c r="Q44301">
        <v>3</v>
      </c>
      <c r="R44301">
        <v>0.17</v>
      </c>
      <c r="S44301">
        <v>40.647599999999997</v>
      </c>
      <c r="T44301">
        <v>4.16</v>
      </c>
      <c r="U44301" t="s">
        <v>48</v>
      </c>
      <c r="V44301">
        <v>0.3</v>
      </c>
      <c r="W44301" t="s">
        <v>18614</v>
      </c>
      <c r="X44301" t="s">
        <v>18629</v>
      </c>
      <c r="Y44301" t="s">
        <v>18633</v>
      </c>
      <c r="Z44301" t="s">
        <v>20096</v>
      </c>
      <c r="AA44301">
        <v>45.02</v>
      </c>
      <c r="AB44301" t="s">
        <v>20594</v>
      </c>
      <c r="AC44301" t="s">
        <v>18618</v>
      </c>
    </row>
    <row r="44302" spans="1:29" x14ac:dyDescent="0.4">
      <c r="A44302" s="1">
        <v>41713</v>
      </c>
      <c r="B44302" s="1">
        <v>41715</v>
      </c>
      <c r="C44302" t="s">
        <v>31</v>
      </c>
      <c r="D44302" t="str">
        <f t="shared" si="692"/>
        <v>Customer_44301</v>
      </c>
      <c r="E44302" t="s">
        <v>65083</v>
      </c>
      <c r="F44302" t="s">
        <v>49</v>
      </c>
      <c r="G44302" t="s">
        <v>854</v>
      </c>
      <c r="H44302" t="s">
        <v>855</v>
      </c>
      <c r="I44302" t="s">
        <v>856</v>
      </c>
      <c r="J44302" t="s">
        <v>36</v>
      </c>
      <c r="K44302" t="s">
        <v>221</v>
      </c>
      <c r="L44302" t="s">
        <v>15224</v>
      </c>
      <c r="M44302" t="s">
        <v>81</v>
      </c>
      <c r="N44302" t="s">
        <v>5547</v>
      </c>
      <c r="O44302" t="s">
        <v>14890</v>
      </c>
      <c r="P44302">
        <v>29.979600000000001</v>
      </c>
      <c r="Q44302">
        <v>4</v>
      </c>
      <c r="R44302">
        <v>0.17</v>
      </c>
      <c r="S44302">
        <v>7.1795999999999998</v>
      </c>
      <c r="T44302">
        <v>4.09</v>
      </c>
      <c r="U44302" t="s">
        <v>76</v>
      </c>
      <c r="V44302">
        <v>0.24</v>
      </c>
      <c r="W44302" t="s">
        <v>18619</v>
      </c>
      <c r="X44302" t="s">
        <v>18669</v>
      </c>
      <c r="Y44302" t="s">
        <v>18722</v>
      </c>
      <c r="Z44302" t="s">
        <v>20175</v>
      </c>
      <c r="AA44302">
        <v>7.49</v>
      </c>
      <c r="AB44302" t="s">
        <v>20594</v>
      </c>
      <c r="AC44302" t="s">
        <v>18618</v>
      </c>
    </row>
    <row r="44303" spans="1:29" x14ac:dyDescent="0.4">
      <c r="A44303" s="1">
        <v>41205</v>
      </c>
      <c r="B44303" s="1">
        <v>41210</v>
      </c>
      <c r="C44303" t="s">
        <v>70</v>
      </c>
      <c r="D44303" t="str">
        <f t="shared" si="692"/>
        <v>Customer_44302</v>
      </c>
      <c r="E44303" t="s">
        <v>65084</v>
      </c>
      <c r="F44303" t="s">
        <v>20</v>
      </c>
      <c r="G44303" t="s">
        <v>854</v>
      </c>
      <c r="H44303" t="s">
        <v>855</v>
      </c>
      <c r="I44303" t="s">
        <v>856</v>
      </c>
      <c r="J44303" t="s">
        <v>36</v>
      </c>
      <c r="K44303" t="s">
        <v>221</v>
      </c>
      <c r="L44303" t="s">
        <v>8625</v>
      </c>
      <c r="M44303" t="s">
        <v>81</v>
      </c>
      <c r="N44303" t="s">
        <v>5055</v>
      </c>
      <c r="O44303" t="s">
        <v>8626</v>
      </c>
      <c r="P44303">
        <v>46.4634</v>
      </c>
      <c r="Q44303">
        <v>3</v>
      </c>
      <c r="R44303">
        <v>0.17</v>
      </c>
      <c r="S44303">
        <v>-5.1066000000000003</v>
      </c>
      <c r="T44303">
        <v>3.96</v>
      </c>
      <c r="U44303" t="s">
        <v>48</v>
      </c>
      <c r="V44303">
        <v>-0.11</v>
      </c>
      <c r="W44303" t="s">
        <v>18640</v>
      </c>
      <c r="X44303" t="s">
        <v>18644</v>
      </c>
      <c r="Y44303" t="s">
        <v>18739</v>
      </c>
      <c r="Z44303" t="s">
        <v>20191</v>
      </c>
      <c r="AA44303">
        <v>15.49</v>
      </c>
      <c r="AB44303" t="s">
        <v>20594</v>
      </c>
      <c r="AC44303" t="s">
        <v>20590</v>
      </c>
    </row>
    <row r="44304" spans="1:29" x14ac:dyDescent="0.4">
      <c r="A44304" s="1">
        <v>41443</v>
      </c>
      <c r="B44304" s="1">
        <v>41447</v>
      </c>
      <c r="C44304" t="s">
        <v>70</v>
      </c>
      <c r="D44304" t="str">
        <f t="shared" si="692"/>
        <v>Customer_44303</v>
      </c>
      <c r="E44304" t="s">
        <v>65085</v>
      </c>
      <c r="F44304" t="s">
        <v>32</v>
      </c>
      <c r="G44304" t="s">
        <v>854</v>
      </c>
      <c r="H44304" t="s">
        <v>855</v>
      </c>
      <c r="I44304" t="s">
        <v>856</v>
      </c>
      <c r="J44304" t="s">
        <v>36</v>
      </c>
      <c r="K44304" t="s">
        <v>221</v>
      </c>
      <c r="L44304" t="s">
        <v>7937</v>
      </c>
      <c r="M44304" t="s">
        <v>81</v>
      </c>
      <c r="N44304" t="s">
        <v>460</v>
      </c>
      <c r="O44304" t="s">
        <v>5292</v>
      </c>
      <c r="P44304">
        <v>79.680000000000007</v>
      </c>
      <c r="Q44304">
        <v>2</v>
      </c>
      <c r="R44304">
        <v>0.17</v>
      </c>
      <c r="S44304">
        <v>-15.36</v>
      </c>
      <c r="T44304">
        <v>3.78</v>
      </c>
      <c r="U44304" t="s">
        <v>48</v>
      </c>
      <c r="V44304">
        <v>-0.19</v>
      </c>
      <c r="W44304" t="s">
        <v>18614</v>
      </c>
      <c r="X44304" t="s">
        <v>18615</v>
      </c>
      <c r="Y44304" t="s">
        <v>18616</v>
      </c>
      <c r="Z44304" t="s">
        <v>20375</v>
      </c>
      <c r="AA44304">
        <v>39.840000000000003</v>
      </c>
      <c r="AB44304" t="s">
        <v>20594</v>
      </c>
      <c r="AC44304" t="s">
        <v>20590</v>
      </c>
    </row>
    <row r="44305" spans="1:29" x14ac:dyDescent="0.4">
      <c r="A44305" s="1">
        <v>40549</v>
      </c>
      <c r="B44305" s="1">
        <v>40556</v>
      </c>
      <c r="C44305" t="s">
        <v>70</v>
      </c>
      <c r="D44305" t="str">
        <f t="shared" si="692"/>
        <v>Customer_44304</v>
      </c>
      <c r="E44305" t="s">
        <v>65086</v>
      </c>
      <c r="F44305" t="s">
        <v>49</v>
      </c>
      <c r="G44305" t="s">
        <v>854</v>
      </c>
      <c r="H44305" t="s">
        <v>855</v>
      </c>
      <c r="I44305" t="s">
        <v>856</v>
      </c>
      <c r="J44305" t="s">
        <v>36</v>
      </c>
      <c r="K44305" t="s">
        <v>221</v>
      </c>
      <c r="L44305" t="s">
        <v>8515</v>
      </c>
      <c r="M44305" t="s">
        <v>81</v>
      </c>
      <c r="N44305" t="s">
        <v>460</v>
      </c>
      <c r="O44305" t="s">
        <v>6898</v>
      </c>
      <c r="P44305">
        <v>89.988600000000005</v>
      </c>
      <c r="Q44305">
        <v>2</v>
      </c>
      <c r="R44305">
        <v>0.17</v>
      </c>
      <c r="S44305">
        <v>29.268599999999999</v>
      </c>
      <c r="T44305">
        <v>3.62</v>
      </c>
      <c r="U44305" t="s">
        <v>48</v>
      </c>
      <c r="V44305">
        <v>0.33</v>
      </c>
      <c r="W44305" t="s">
        <v>18636</v>
      </c>
      <c r="X44305" t="s">
        <v>18634</v>
      </c>
      <c r="Y44305" t="s">
        <v>18652</v>
      </c>
      <c r="Z44305" t="s">
        <v>6898</v>
      </c>
      <c r="AA44305">
        <v>44.99</v>
      </c>
      <c r="AB44305" t="s">
        <v>20594</v>
      </c>
      <c r="AC44305" t="s">
        <v>18618</v>
      </c>
    </row>
    <row r="44306" spans="1:29" x14ac:dyDescent="0.4">
      <c r="A44306" s="1">
        <v>41871</v>
      </c>
      <c r="B44306" s="1">
        <v>41875</v>
      </c>
      <c r="C44306" t="s">
        <v>70</v>
      </c>
      <c r="D44306" t="str">
        <f t="shared" si="692"/>
        <v>Customer_44305</v>
      </c>
      <c r="E44306" t="s">
        <v>65087</v>
      </c>
      <c r="F44306" t="s">
        <v>49</v>
      </c>
      <c r="G44306" t="s">
        <v>854</v>
      </c>
      <c r="H44306" t="s">
        <v>855</v>
      </c>
      <c r="I44306" t="s">
        <v>856</v>
      </c>
      <c r="J44306" t="s">
        <v>36</v>
      </c>
      <c r="K44306" t="s">
        <v>221</v>
      </c>
      <c r="L44306" t="s">
        <v>10979</v>
      </c>
      <c r="M44306" t="s">
        <v>81</v>
      </c>
      <c r="N44306" t="s">
        <v>93</v>
      </c>
      <c r="O44306" t="s">
        <v>10554</v>
      </c>
      <c r="P44306">
        <v>38.196599999999997</v>
      </c>
      <c r="Q44306">
        <v>2</v>
      </c>
      <c r="R44306">
        <v>0.17</v>
      </c>
      <c r="S44306">
        <v>-6.9234</v>
      </c>
      <c r="T44306">
        <v>3.6</v>
      </c>
      <c r="U44306" t="s">
        <v>48</v>
      </c>
      <c r="V44306">
        <v>-0.18</v>
      </c>
      <c r="W44306" t="s">
        <v>18619</v>
      </c>
      <c r="X44306" t="s">
        <v>18641</v>
      </c>
      <c r="Y44306" t="s">
        <v>18678</v>
      </c>
      <c r="Z44306" t="s">
        <v>20000</v>
      </c>
      <c r="AA44306">
        <v>19.100000000000001</v>
      </c>
      <c r="AB44306" t="s">
        <v>20594</v>
      </c>
      <c r="AC44306" t="s">
        <v>20590</v>
      </c>
    </row>
    <row r="44307" spans="1:29" x14ac:dyDescent="0.4">
      <c r="A44307" s="1">
        <v>40904</v>
      </c>
      <c r="B44307" s="1">
        <v>40909</v>
      </c>
      <c r="C44307" t="s">
        <v>70</v>
      </c>
      <c r="D44307" t="str">
        <f t="shared" si="692"/>
        <v>Customer_44306</v>
      </c>
      <c r="E44307" t="s">
        <v>65088</v>
      </c>
      <c r="F44307" t="s">
        <v>20</v>
      </c>
      <c r="G44307" t="s">
        <v>854</v>
      </c>
      <c r="H44307" t="s">
        <v>855</v>
      </c>
      <c r="I44307" t="s">
        <v>856</v>
      </c>
      <c r="J44307" t="s">
        <v>36</v>
      </c>
      <c r="K44307" t="s">
        <v>221</v>
      </c>
      <c r="L44307" t="s">
        <v>7910</v>
      </c>
      <c r="M44307" t="s">
        <v>81</v>
      </c>
      <c r="N44307" t="s">
        <v>82</v>
      </c>
      <c r="O44307" t="s">
        <v>5460</v>
      </c>
      <c r="P44307">
        <v>80.177999999999997</v>
      </c>
      <c r="Q44307">
        <v>2</v>
      </c>
      <c r="R44307">
        <v>0.17</v>
      </c>
      <c r="S44307">
        <v>-6.7619999999999996</v>
      </c>
      <c r="T44307">
        <v>3.3</v>
      </c>
      <c r="U44307" t="s">
        <v>48</v>
      </c>
      <c r="V44307">
        <v>-0.08</v>
      </c>
      <c r="W44307" t="s">
        <v>18636</v>
      </c>
      <c r="X44307" t="s">
        <v>18637</v>
      </c>
      <c r="Y44307" t="s">
        <v>18638</v>
      </c>
      <c r="Z44307" t="s">
        <v>20106</v>
      </c>
      <c r="AA44307">
        <v>40.090000000000003</v>
      </c>
      <c r="AB44307" t="s">
        <v>20594</v>
      </c>
      <c r="AC44307" t="s">
        <v>20590</v>
      </c>
    </row>
    <row r="44308" spans="1:29" x14ac:dyDescent="0.4">
      <c r="A44308" s="1">
        <v>41621</v>
      </c>
      <c r="B44308" s="1">
        <v>41627</v>
      </c>
      <c r="C44308" t="s">
        <v>70</v>
      </c>
      <c r="D44308" t="str">
        <f t="shared" si="692"/>
        <v>Customer_44307</v>
      </c>
      <c r="E44308" t="s">
        <v>65089</v>
      </c>
      <c r="F44308" t="s">
        <v>32</v>
      </c>
      <c r="G44308" t="s">
        <v>854</v>
      </c>
      <c r="H44308" t="s">
        <v>855</v>
      </c>
      <c r="I44308" t="s">
        <v>856</v>
      </c>
      <c r="J44308" t="s">
        <v>36</v>
      </c>
      <c r="K44308" t="s">
        <v>221</v>
      </c>
      <c r="L44308" t="s">
        <v>16686</v>
      </c>
      <c r="M44308" t="s">
        <v>81</v>
      </c>
      <c r="N44308" t="s">
        <v>5547</v>
      </c>
      <c r="O44308" t="s">
        <v>13879</v>
      </c>
      <c r="P44308">
        <v>35.856000000000002</v>
      </c>
      <c r="Q44308">
        <v>4</v>
      </c>
      <c r="R44308">
        <v>0.17</v>
      </c>
      <c r="S44308">
        <v>1.6559999999999999</v>
      </c>
      <c r="T44308">
        <v>3.25</v>
      </c>
      <c r="U44308" t="s">
        <v>48</v>
      </c>
      <c r="V44308">
        <v>0.05</v>
      </c>
      <c r="W44308" t="s">
        <v>18614</v>
      </c>
      <c r="X44308" t="s">
        <v>18637</v>
      </c>
      <c r="Y44308" t="s">
        <v>18688</v>
      </c>
      <c r="Z44308" t="s">
        <v>20005</v>
      </c>
      <c r="AA44308">
        <v>8.9600000000000009</v>
      </c>
      <c r="AB44308" t="s">
        <v>20594</v>
      </c>
      <c r="AC44308" t="s">
        <v>20426</v>
      </c>
    </row>
    <row r="44309" spans="1:29" x14ac:dyDescent="0.4">
      <c r="A44309" s="1">
        <v>41621</v>
      </c>
      <c r="B44309" s="1">
        <v>41627</v>
      </c>
      <c r="C44309" t="s">
        <v>70</v>
      </c>
      <c r="D44309" t="str">
        <f t="shared" si="692"/>
        <v>Customer_44308</v>
      </c>
      <c r="E44309" t="s">
        <v>65090</v>
      </c>
      <c r="F44309" t="s">
        <v>32</v>
      </c>
      <c r="G44309" t="s">
        <v>854</v>
      </c>
      <c r="H44309" t="s">
        <v>855</v>
      </c>
      <c r="I44309" t="s">
        <v>856</v>
      </c>
      <c r="J44309" t="s">
        <v>36</v>
      </c>
      <c r="K44309" t="s">
        <v>221</v>
      </c>
      <c r="L44309" t="s">
        <v>14331</v>
      </c>
      <c r="M44309" t="s">
        <v>81</v>
      </c>
      <c r="N44309" t="s">
        <v>2547</v>
      </c>
      <c r="O44309" t="s">
        <v>9590</v>
      </c>
      <c r="P44309">
        <v>54.904499999999999</v>
      </c>
      <c r="Q44309">
        <v>3</v>
      </c>
      <c r="R44309">
        <v>0.17</v>
      </c>
      <c r="S44309">
        <v>-6.0255000000000001</v>
      </c>
      <c r="T44309">
        <v>3.15</v>
      </c>
      <c r="U44309" t="s">
        <v>48</v>
      </c>
      <c r="V44309">
        <v>-0.11</v>
      </c>
      <c r="W44309" t="s">
        <v>18614</v>
      </c>
      <c r="X44309" t="s">
        <v>18637</v>
      </c>
      <c r="Y44309" t="s">
        <v>18688</v>
      </c>
      <c r="Z44309" t="s">
        <v>20057</v>
      </c>
      <c r="AA44309">
        <v>18.3</v>
      </c>
      <c r="AB44309" t="s">
        <v>20594</v>
      </c>
      <c r="AC44309" t="s">
        <v>20590</v>
      </c>
    </row>
    <row r="44310" spans="1:29" x14ac:dyDescent="0.4">
      <c r="A44310" s="1">
        <v>41710</v>
      </c>
      <c r="B44310" s="1">
        <v>41714</v>
      </c>
      <c r="C44310" t="s">
        <v>70</v>
      </c>
      <c r="D44310" t="str">
        <f t="shared" si="692"/>
        <v>Customer_44309</v>
      </c>
      <c r="E44310" t="s">
        <v>65091</v>
      </c>
      <c r="F44310" t="s">
        <v>20</v>
      </c>
      <c r="G44310" t="s">
        <v>854</v>
      </c>
      <c r="H44310" t="s">
        <v>855</v>
      </c>
      <c r="I44310" t="s">
        <v>856</v>
      </c>
      <c r="J44310" t="s">
        <v>36</v>
      </c>
      <c r="K44310" t="s">
        <v>221</v>
      </c>
      <c r="L44310" t="s">
        <v>13194</v>
      </c>
      <c r="M44310" t="s">
        <v>81</v>
      </c>
      <c r="N44310" t="s">
        <v>460</v>
      </c>
      <c r="O44310" t="s">
        <v>12371</v>
      </c>
      <c r="P44310">
        <v>38.545200000000001</v>
      </c>
      <c r="Q44310">
        <v>2</v>
      </c>
      <c r="R44310">
        <v>0.17</v>
      </c>
      <c r="S44310">
        <v>13.465199999999999</v>
      </c>
      <c r="T44310">
        <v>3.15</v>
      </c>
      <c r="U44310" t="s">
        <v>48</v>
      </c>
      <c r="V44310">
        <v>0.35</v>
      </c>
      <c r="W44310" t="s">
        <v>18619</v>
      </c>
      <c r="X44310" t="s">
        <v>18669</v>
      </c>
      <c r="Y44310" t="s">
        <v>18722</v>
      </c>
      <c r="Z44310" t="s">
        <v>20395</v>
      </c>
      <c r="AA44310">
        <v>19.27</v>
      </c>
      <c r="AB44310" t="s">
        <v>20594</v>
      </c>
      <c r="AC44310" t="s">
        <v>18618</v>
      </c>
    </row>
    <row r="44311" spans="1:29" x14ac:dyDescent="0.4">
      <c r="A44311" s="1">
        <v>41085</v>
      </c>
      <c r="B44311" s="1">
        <v>41089</v>
      </c>
      <c r="C44311" t="s">
        <v>70</v>
      </c>
      <c r="D44311" t="str">
        <f t="shared" si="692"/>
        <v>Customer_44310</v>
      </c>
      <c r="E44311" t="s">
        <v>65092</v>
      </c>
      <c r="F44311" t="s">
        <v>20</v>
      </c>
      <c r="G44311" t="s">
        <v>854</v>
      </c>
      <c r="H44311" t="s">
        <v>855</v>
      </c>
      <c r="I44311" t="s">
        <v>856</v>
      </c>
      <c r="J44311" t="s">
        <v>36</v>
      </c>
      <c r="K44311" t="s">
        <v>221</v>
      </c>
      <c r="L44311" t="s">
        <v>12864</v>
      </c>
      <c r="M44311" t="s">
        <v>81</v>
      </c>
      <c r="N44311" t="s">
        <v>4398</v>
      </c>
      <c r="O44311" t="s">
        <v>10321</v>
      </c>
      <c r="P44311">
        <v>21.986699999999999</v>
      </c>
      <c r="Q44311">
        <v>1</v>
      </c>
      <c r="R44311">
        <v>0.17</v>
      </c>
      <c r="S44311">
        <v>-1.3532999999999999</v>
      </c>
      <c r="T44311">
        <v>3.09</v>
      </c>
      <c r="U44311" t="s">
        <v>76</v>
      </c>
      <c r="V44311">
        <v>-0.06</v>
      </c>
      <c r="W44311" t="s">
        <v>18640</v>
      </c>
      <c r="X44311" t="s">
        <v>18615</v>
      </c>
      <c r="Y44311" t="s">
        <v>18681</v>
      </c>
      <c r="Z44311" t="s">
        <v>20021</v>
      </c>
      <c r="AA44311">
        <v>21.99</v>
      </c>
      <c r="AB44311" t="s">
        <v>20594</v>
      </c>
      <c r="AC44311" t="s">
        <v>20590</v>
      </c>
    </row>
    <row r="44312" spans="1:29" x14ac:dyDescent="0.4">
      <c r="A44312" s="1">
        <v>40904</v>
      </c>
      <c r="B44312" s="1">
        <v>40909</v>
      </c>
      <c r="C44312" t="s">
        <v>70</v>
      </c>
      <c r="D44312" t="str">
        <f t="shared" si="692"/>
        <v>Customer_44311</v>
      </c>
      <c r="E44312" t="s">
        <v>65093</v>
      </c>
      <c r="F44312" t="s">
        <v>20</v>
      </c>
      <c r="G44312" t="s">
        <v>854</v>
      </c>
      <c r="H44312" t="s">
        <v>855</v>
      </c>
      <c r="I44312" t="s">
        <v>856</v>
      </c>
      <c r="J44312" t="s">
        <v>36</v>
      </c>
      <c r="K44312" t="s">
        <v>221</v>
      </c>
      <c r="L44312" t="s">
        <v>16880</v>
      </c>
      <c r="M44312" t="s">
        <v>81</v>
      </c>
      <c r="N44312" t="s">
        <v>5547</v>
      </c>
      <c r="O44312" t="s">
        <v>10976</v>
      </c>
      <c r="P44312">
        <v>46.438499999999998</v>
      </c>
      <c r="Q44312">
        <v>5</v>
      </c>
      <c r="R44312">
        <v>0.17</v>
      </c>
      <c r="S44312">
        <v>15.538500000000001</v>
      </c>
      <c r="T44312">
        <v>2.99</v>
      </c>
      <c r="U44312" t="s">
        <v>48</v>
      </c>
      <c r="V44312">
        <v>0.33</v>
      </c>
      <c r="W44312" t="s">
        <v>18636</v>
      </c>
      <c r="X44312" t="s">
        <v>18637</v>
      </c>
      <c r="Y44312" t="s">
        <v>18638</v>
      </c>
      <c r="Z44312" t="s">
        <v>20114</v>
      </c>
      <c r="AA44312">
        <v>9.2899999999999991</v>
      </c>
      <c r="AB44312" t="s">
        <v>20594</v>
      </c>
      <c r="AC44312" t="s">
        <v>18618</v>
      </c>
    </row>
    <row r="44313" spans="1:29" x14ac:dyDescent="0.4">
      <c r="A44313" s="1">
        <v>41713</v>
      </c>
      <c r="B44313" s="1">
        <v>41715</v>
      </c>
      <c r="C44313" t="s">
        <v>31</v>
      </c>
      <c r="D44313" t="str">
        <f t="shared" si="692"/>
        <v>Customer_44312</v>
      </c>
      <c r="E44313" t="s">
        <v>65094</v>
      </c>
      <c r="F44313" t="s">
        <v>49</v>
      </c>
      <c r="G44313" t="s">
        <v>854</v>
      </c>
      <c r="H44313" t="s">
        <v>855</v>
      </c>
      <c r="I44313" t="s">
        <v>856</v>
      </c>
      <c r="J44313" t="s">
        <v>36</v>
      </c>
      <c r="K44313" t="s">
        <v>221</v>
      </c>
      <c r="L44313" t="s">
        <v>15826</v>
      </c>
      <c r="M44313" t="s">
        <v>81</v>
      </c>
      <c r="N44313" t="s">
        <v>5547</v>
      </c>
      <c r="O44313" t="s">
        <v>15827</v>
      </c>
      <c r="P44313">
        <v>23.157</v>
      </c>
      <c r="Q44313">
        <v>6</v>
      </c>
      <c r="R44313">
        <v>0.17</v>
      </c>
      <c r="S44313">
        <v>2.637</v>
      </c>
      <c r="T44313">
        <v>2.98</v>
      </c>
      <c r="U44313" t="s">
        <v>76</v>
      </c>
      <c r="V44313">
        <v>0.11</v>
      </c>
      <c r="W44313" t="s">
        <v>18619</v>
      </c>
      <c r="X44313" t="s">
        <v>18669</v>
      </c>
      <c r="Y44313" t="s">
        <v>18722</v>
      </c>
      <c r="Z44313" t="s">
        <v>19416</v>
      </c>
      <c r="AA44313">
        <v>3.86</v>
      </c>
      <c r="AB44313" t="s">
        <v>20594</v>
      </c>
      <c r="AC44313" t="s">
        <v>20426</v>
      </c>
    </row>
    <row r="44314" spans="1:29" x14ac:dyDescent="0.4">
      <c r="A44314" s="1">
        <v>41660</v>
      </c>
      <c r="B44314" s="1">
        <v>41664</v>
      </c>
      <c r="C44314" t="s">
        <v>70</v>
      </c>
      <c r="D44314" t="str">
        <f t="shared" si="692"/>
        <v>Customer_44313</v>
      </c>
      <c r="E44314" t="s">
        <v>65095</v>
      </c>
      <c r="F44314" t="s">
        <v>20</v>
      </c>
      <c r="G44314" t="s">
        <v>854</v>
      </c>
      <c r="H44314" t="s">
        <v>855</v>
      </c>
      <c r="I44314" t="s">
        <v>856</v>
      </c>
      <c r="J44314" t="s">
        <v>36</v>
      </c>
      <c r="K44314" t="s">
        <v>221</v>
      </c>
      <c r="L44314" t="s">
        <v>11036</v>
      </c>
      <c r="M44314" t="s">
        <v>81</v>
      </c>
      <c r="N44314" t="s">
        <v>3321</v>
      </c>
      <c r="O44314" t="s">
        <v>11037</v>
      </c>
      <c r="P44314">
        <v>34.212600000000002</v>
      </c>
      <c r="Q44314">
        <v>3</v>
      </c>
      <c r="R44314">
        <v>0.17</v>
      </c>
      <c r="S44314">
        <v>11.5326</v>
      </c>
      <c r="T44314">
        <v>2.83</v>
      </c>
      <c r="U44314" t="s">
        <v>76</v>
      </c>
      <c r="V44314">
        <v>0.34</v>
      </c>
      <c r="W44314" t="s">
        <v>18619</v>
      </c>
      <c r="X44314" t="s">
        <v>18634</v>
      </c>
      <c r="Y44314" t="s">
        <v>18635</v>
      </c>
      <c r="Z44314" t="s">
        <v>20276</v>
      </c>
      <c r="AA44314">
        <v>11.4</v>
      </c>
      <c r="AB44314" t="s">
        <v>20594</v>
      </c>
      <c r="AC44314" t="s">
        <v>18618</v>
      </c>
    </row>
    <row r="44315" spans="1:29" x14ac:dyDescent="0.4">
      <c r="A44315" s="1">
        <v>41835</v>
      </c>
      <c r="B44315" s="1">
        <v>41842</v>
      </c>
      <c r="C44315" t="s">
        <v>70</v>
      </c>
      <c r="D44315" t="str">
        <f t="shared" si="692"/>
        <v>Customer_44314</v>
      </c>
      <c r="E44315" t="s">
        <v>65096</v>
      </c>
      <c r="F44315" t="s">
        <v>20</v>
      </c>
      <c r="G44315" t="s">
        <v>854</v>
      </c>
      <c r="H44315" t="s">
        <v>855</v>
      </c>
      <c r="I44315" t="s">
        <v>856</v>
      </c>
      <c r="J44315" t="s">
        <v>36</v>
      </c>
      <c r="K44315" t="s">
        <v>221</v>
      </c>
      <c r="L44315" t="s">
        <v>10296</v>
      </c>
      <c r="M44315" t="s">
        <v>81</v>
      </c>
      <c r="N44315" t="s">
        <v>3321</v>
      </c>
      <c r="O44315" t="s">
        <v>5756</v>
      </c>
      <c r="P44315">
        <v>70.740899999999996</v>
      </c>
      <c r="Q44315">
        <v>3</v>
      </c>
      <c r="R44315">
        <v>0.17</v>
      </c>
      <c r="S44315">
        <v>1.6209</v>
      </c>
      <c r="T44315">
        <v>2.8</v>
      </c>
      <c r="U44315" t="s">
        <v>48</v>
      </c>
      <c r="V44315">
        <v>0.02</v>
      </c>
      <c r="W44315" t="s">
        <v>18619</v>
      </c>
      <c r="X44315" t="s">
        <v>18629</v>
      </c>
      <c r="Y44315" t="s">
        <v>18630</v>
      </c>
      <c r="Z44315" t="s">
        <v>20161</v>
      </c>
      <c r="AA44315">
        <v>23.58</v>
      </c>
      <c r="AB44315" t="s">
        <v>20594</v>
      </c>
      <c r="AC44315" t="s">
        <v>20525</v>
      </c>
    </row>
    <row r="44316" spans="1:29" x14ac:dyDescent="0.4">
      <c r="A44316" s="1">
        <v>40549</v>
      </c>
      <c r="B44316" s="1">
        <v>40556</v>
      </c>
      <c r="C44316" t="s">
        <v>70</v>
      </c>
      <c r="D44316" t="str">
        <f t="shared" si="692"/>
        <v>Customer_44315</v>
      </c>
      <c r="E44316" t="s">
        <v>65097</v>
      </c>
      <c r="F44316" t="s">
        <v>49</v>
      </c>
      <c r="G44316" t="s">
        <v>854</v>
      </c>
      <c r="H44316" t="s">
        <v>855</v>
      </c>
      <c r="I44316" t="s">
        <v>856</v>
      </c>
      <c r="J44316" t="s">
        <v>36</v>
      </c>
      <c r="K44316" t="s">
        <v>221</v>
      </c>
      <c r="L44316" t="s">
        <v>14452</v>
      </c>
      <c r="M44316" t="s">
        <v>81</v>
      </c>
      <c r="N44316" t="s">
        <v>3321</v>
      </c>
      <c r="O44316" t="s">
        <v>12973</v>
      </c>
      <c r="P44316">
        <v>38.769300000000001</v>
      </c>
      <c r="Q44316">
        <v>3</v>
      </c>
      <c r="R44316">
        <v>0.17</v>
      </c>
      <c r="S44316">
        <v>11.5893</v>
      </c>
      <c r="T44316">
        <v>2.4500000000000002</v>
      </c>
      <c r="U44316" t="s">
        <v>48</v>
      </c>
      <c r="V44316">
        <v>0.3</v>
      </c>
      <c r="W44316" t="s">
        <v>18636</v>
      </c>
      <c r="X44316" t="s">
        <v>18634</v>
      </c>
      <c r="Y44316" t="s">
        <v>18652</v>
      </c>
      <c r="Z44316" t="s">
        <v>20131</v>
      </c>
      <c r="AA44316">
        <v>12.92</v>
      </c>
      <c r="AB44316" t="s">
        <v>20594</v>
      </c>
      <c r="AC44316" t="s">
        <v>18618</v>
      </c>
    </row>
    <row r="44317" spans="1:29" x14ac:dyDescent="0.4">
      <c r="A44317" s="1">
        <v>41031</v>
      </c>
      <c r="B44317" s="1">
        <v>41037</v>
      </c>
      <c r="C44317" t="s">
        <v>70</v>
      </c>
      <c r="D44317" t="str">
        <f t="shared" si="692"/>
        <v>Customer_44316</v>
      </c>
      <c r="E44317" t="s">
        <v>65098</v>
      </c>
      <c r="F44317" t="s">
        <v>49</v>
      </c>
      <c r="G44317" t="s">
        <v>854</v>
      </c>
      <c r="H44317" t="s">
        <v>855</v>
      </c>
      <c r="I44317" t="s">
        <v>856</v>
      </c>
      <c r="J44317" t="s">
        <v>36</v>
      </c>
      <c r="K44317" t="s">
        <v>221</v>
      </c>
      <c r="L44317" t="s">
        <v>14844</v>
      </c>
      <c r="M44317" t="s">
        <v>81</v>
      </c>
      <c r="N44317" t="s">
        <v>5547</v>
      </c>
      <c r="O44317" t="s">
        <v>13082</v>
      </c>
      <c r="P44317">
        <v>30.477599999999999</v>
      </c>
      <c r="Q44317">
        <v>3</v>
      </c>
      <c r="R44317">
        <v>0.17</v>
      </c>
      <c r="S44317">
        <v>6.8975999999999997</v>
      </c>
      <c r="T44317">
        <v>2.36</v>
      </c>
      <c r="U44317" t="s">
        <v>48</v>
      </c>
      <c r="V44317">
        <v>0.23</v>
      </c>
      <c r="W44317" t="s">
        <v>18640</v>
      </c>
      <c r="X44317" t="s">
        <v>18625</v>
      </c>
      <c r="Y44317" t="s">
        <v>18697</v>
      </c>
      <c r="Z44317" t="s">
        <v>20170</v>
      </c>
      <c r="AA44317">
        <v>10.16</v>
      </c>
      <c r="AB44317" t="s">
        <v>20594</v>
      </c>
      <c r="AC44317" t="s">
        <v>18618</v>
      </c>
    </row>
    <row r="44318" spans="1:29" x14ac:dyDescent="0.4">
      <c r="A44318" s="1">
        <v>42003</v>
      </c>
      <c r="B44318" s="1">
        <v>42005</v>
      </c>
      <c r="C44318" t="s">
        <v>42</v>
      </c>
      <c r="D44318" t="str">
        <f t="shared" si="692"/>
        <v>Customer_44317</v>
      </c>
      <c r="E44318" t="s">
        <v>65099</v>
      </c>
      <c r="F44318" t="s">
        <v>20</v>
      </c>
      <c r="G44318" t="s">
        <v>854</v>
      </c>
      <c r="H44318" t="s">
        <v>855</v>
      </c>
      <c r="I44318" t="s">
        <v>856</v>
      </c>
      <c r="J44318" t="s">
        <v>36</v>
      </c>
      <c r="K44318" t="s">
        <v>221</v>
      </c>
      <c r="L44318" t="s">
        <v>15923</v>
      </c>
      <c r="M44318" t="s">
        <v>81</v>
      </c>
      <c r="N44318" t="s">
        <v>460</v>
      </c>
      <c r="O44318" t="s">
        <v>14420</v>
      </c>
      <c r="P44318">
        <v>8.5406999999999993</v>
      </c>
      <c r="Q44318">
        <v>1</v>
      </c>
      <c r="R44318">
        <v>0.17</v>
      </c>
      <c r="S44318">
        <v>2.3607</v>
      </c>
      <c r="T44318">
        <v>2.33</v>
      </c>
      <c r="U44318" t="s">
        <v>76</v>
      </c>
      <c r="V44318">
        <v>0.28000000000000003</v>
      </c>
      <c r="W44318" t="s">
        <v>18619</v>
      </c>
      <c r="X44318" t="s">
        <v>18637</v>
      </c>
      <c r="Y44318" t="s">
        <v>18662</v>
      </c>
      <c r="Z44318" t="s">
        <v>20261</v>
      </c>
      <c r="AA44318">
        <v>8.5399999999999991</v>
      </c>
      <c r="AB44318" t="s">
        <v>20594</v>
      </c>
      <c r="AC44318" t="s">
        <v>18618</v>
      </c>
    </row>
    <row r="44319" spans="1:29" x14ac:dyDescent="0.4">
      <c r="A44319" s="1">
        <v>41621</v>
      </c>
      <c r="B44319" s="1">
        <v>41627</v>
      </c>
      <c r="C44319" t="s">
        <v>70</v>
      </c>
      <c r="D44319" t="str">
        <f t="shared" si="692"/>
        <v>Customer_44318</v>
      </c>
      <c r="E44319" t="s">
        <v>65100</v>
      </c>
      <c r="F44319" t="s">
        <v>32</v>
      </c>
      <c r="G44319" t="s">
        <v>854</v>
      </c>
      <c r="H44319" t="s">
        <v>855</v>
      </c>
      <c r="I44319" t="s">
        <v>856</v>
      </c>
      <c r="J44319" t="s">
        <v>36</v>
      </c>
      <c r="K44319" t="s">
        <v>221</v>
      </c>
      <c r="L44319" t="s">
        <v>17361</v>
      </c>
      <c r="M44319" t="s">
        <v>81</v>
      </c>
      <c r="N44319" t="s">
        <v>5055</v>
      </c>
      <c r="O44319" t="s">
        <v>16641</v>
      </c>
      <c r="P44319">
        <v>45.442500000000003</v>
      </c>
      <c r="Q44319">
        <v>5</v>
      </c>
      <c r="R44319">
        <v>0.17</v>
      </c>
      <c r="S44319">
        <v>16.342500000000001</v>
      </c>
      <c r="T44319">
        <v>2.29</v>
      </c>
      <c r="U44319" t="s">
        <v>48</v>
      </c>
      <c r="V44319">
        <v>0.36</v>
      </c>
      <c r="W44319" t="s">
        <v>18614</v>
      </c>
      <c r="X44319" t="s">
        <v>18637</v>
      </c>
      <c r="Y44319" t="s">
        <v>18688</v>
      </c>
      <c r="Z44319" t="s">
        <v>20330</v>
      </c>
      <c r="AA44319">
        <v>9.09</v>
      </c>
      <c r="AB44319" t="s">
        <v>20594</v>
      </c>
      <c r="AC44319" t="s">
        <v>18618</v>
      </c>
    </row>
    <row r="44320" spans="1:29" x14ac:dyDescent="0.4">
      <c r="A44320" s="1">
        <v>41490</v>
      </c>
      <c r="B44320" s="1">
        <v>41494</v>
      </c>
      <c r="C44320" t="s">
        <v>70</v>
      </c>
      <c r="D44320" t="str">
        <f t="shared" si="692"/>
        <v>Customer_44319</v>
      </c>
      <c r="E44320" t="s">
        <v>65101</v>
      </c>
      <c r="F44320" t="s">
        <v>20</v>
      </c>
      <c r="G44320" t="s">
        <v>854</v>
      </c>
      <c r="H44320" t="s">
        <v>855</v>
      </c>
      <c r="I44320" t="s">
        <v>856</v>
      </c>
      <c r="J44320" t="s">
        <v>36</v>
      </c>
      <c r="K44320" t="s">
        <v>221</v>
      </c>
      <c r="L44320" t="s">
        <v>13807</v>
      </c>
      <c r="M44320" t="s">
        <v>81</v>
      </c>
      <c r="N44320" t="s">
        <v>4398</v>
      </c>
      <c r="O44320" t="s">
        <v>12260</v>
      </c>
      <c r="P44320">
        <v>58.066800000000001</v>
      </c>
      <c r="Q44320">
        <v>4</v>
      </c>
      <c r="R44320">
        <v>0.17</v>
      </c>
      <c r="S44320">
        <v>3.4668000000000001</v>
      </c>
      <c r="T44320">
        <v>2.2200000000000002</v>
      </c>
      <c r="U44320" t="s">
        <v>48</v>
      </c>
      <c r="V44320">
        <v>0.06</v>
      </c>
      <c r="W44320" t="s">
        <v>18614</v>
      </c>
      <c r="X44320" t="s">
        <v>18641</v>
      </c>
      <c r="Y44320" t="s">
        <v>18653</v>
      </c>
      <c r="Z44320" t="s">
        <v>20002</v>
      </c>
      <c r="AA44320">
        <v>14.52</v>
      </c>
      <c r="AB44320" t="s">
        <v>20594</v>
      </c>
      <c r="AC44320" t="s">
        <v>20426</v>
      </c>
    </row>
    <row r="44321" spans="1:29" x14ac:dyDescent="0.4">
      <c r="A44321" s="1">
        <v>41450</v>
      </c>
      <c r="B44321" s="1">
        <v>41455</v>
      </c>
      <c r="C44321" t="s">
        <v>70</v>
      </c>
      <c r="D44321" t="str">
        <f t="shared" si="692"/>
        <v>Customer_44320</v>
      </c>
      <c r="E44321" t="s">
        <v>65102</v>
      </c>
      <c r="F44321" t="s">
        <v>49</v>
      </c>
      <c r="G44321" t="s">
        <v>854</v>
      </c>
      <c r="H44321" t="s">
        <v>855</v>
      </c>
      <c r="I44321" t="s">
        <v>856</v>
      </c>
      <c r="J44321" t="s">
        <v>36</v>
      </c>
      <c r="K44321" t="s">
        <v>221</v>
      </c>
      <c r="L44321" t="s">
        <v>12561</v>
      </c>
      <c r="M44321" t="s">
        <v>81</v>
      </c>
      <c r="N44321" t="s">
        <v>93</v>
      </c>
      <c r="O44321" t="s">
        <v>8659</v>
      </c>
      <c r="P44321">
        <v>55.128599999999999</v>
      </c>
      <c r="Q44321">
        <v>3</v>
      </c>
      <c r="R44321">
        <v>0.17</v>
      </c>
      <c r="S44321">
        <v>7.2485999999999997</v>
      </c>
      <c r="T44321">
        <v>2.19</v>
      </c>
      <c r="U44321" t="s">
        <v>48</v>
      </c>
      <c r="V44321">
        <v>0.13</v>
      </c>
      <c r="W44321" t="s">
        <v>18614</v>
      </c>
      <c r="X44321" t="s">
        <v>18615</v>
      </c>
      <c r="Y44321" t="s">
        <v>18616</v>
      </c>
      <c r="Z44321" t="s">
        <v>20401</v>
      </c>
      <c r="AA44321">
        <v>18.38</v>
      </c>
      <c r="AB44321" t="s">
        <v>20594</v>
      </c>
      <c r="AC44321" t="s">
        <v>20426</v>
      </c>
    </row>
    <row r="44322" spans="1:29" x14ac:dyDescent="0.4">
      <c r="A44322" s="1">
        <v>41747</v>
      </c>
      <c r="B44322" s="1">
        <v>41751</v>
      </c>
      <c r="C44322" t="s">
        <v>70</v>
      </c>
      <c r="D44322" t="str">
        <f t="shared" si="692"/>
        <v>Customer_44321</v>
      </c>
      <c r="E44322" t="s">
        <v>65103</v>
      </c>
      <c r="F44322" t="s">
        <v>20</v>
      </c>
      <c r="G44322" t="s">
        <v>854</v>
      </c>
      <c r="H44322" t="s">
        <v>855</v>
      </c>
      <c r="I44322" t="s">
        <v>856</v>
      </c>
      <c r="J44322" t="s">
        <v>36</v>
      </c>
      <c r="K44322" t="s">
        <v>221</v>
      </c>
      <c r="L44322" t="s">
        <v>9012</v>
      </c>
      <c r="M44322" t="s">
        <v>81</v>
      </c>
      <c r="N44322" t="s">
        <v>116</v>
      </c>
      <c r="O44322" t="s">
        <v>8264</v>
      </c>
      <c r="P44322">
        <v>32.668799999999997</v>
      </c>
      <c r="Q44322">
        <v>1</v>
      </c>
      <c r="R44322">
        <v>0.17</v>
      </c>
      <c r="S44322">
        <v>1.9488000000000001</v>
      </c>
      <c r="T44322">
        <v>1.99</v>
      </c>
      <c r="U44322" t="s">
        <v>48</v>
      </c>
      <c r="V44322">
        <v>0.06</v>
      </c>
      <c r="W44322" t="s">
        <v>18619</v>
      </c>
      <c r="X44322" t="s">
        <v>18657</v>
      </c>
      <c r="Y44322" t="s">
        <v>18664</v>
      </c>
      <c r="Z44322" t="s">
        <v>19995</v>
      </c>
      <c r="AA44322">
        <v>32.67</v>
      </c>
      <c r="AB44322" t="s">
        <v>20594</v>
      </c>
      <c r="AC44322" t="s">
        <v>20426</v>
      </c>
    </row>
    <row r="44323" spans="1:29" x14ac:dyDescent="0.4">
      <c r="A44323" s="1">
        <v>40977</v>
      </c>
      <c r="B44323" s="1">
        <v>40979</v>
      </c>
      <c r="C44323" t="s">
        <v>31</v>
      </c>
      <c r="D44323" t="str">
        <f t="shared" si="692"/>
        <v>Customer_44322</v>
      </c>
      <c r="E44323" t="s">
        <v>65104</v>
      </c>
      <c r="F44323" t="s">
        <v>49</v>
      </c>
      <c r="G44323" t="s">
        <v>854</v>
      </c>
      <c r="H44323" t="s">
        <v>855</v>
      </c>
      <c r="I44323" t="s">
        <v>856</v>
      </c>
      <c r="J44323" t="s">
        <v>36</v>
      </c>
      <c r="K44323" t="s">
        <v>221</v>
      </c>
      <c r="L44323" t="s">
        <v>15153</v>
      </c>
      <c r="M44323" t="s">
        <v>81</v>
      </c>
      <c r="N44323" t="s">
        <v>93</v>
      </c>
      <c r="O44323" t="s">
        <v>13601</v>
      </c>
      <c r="P44323">
        <v>11.852399999999999</v>
      </c>
      <c r="Q44323">
        <v>1</v>
      </c>
      <c r="R44323">
        <v>0.17</v>
      </c>
      <c r="S44323">
        <v>1.5624</v>
      </c>
      <c r="T44323">
        <v>1.77</v>
      </c>
      <c r="U44323" t="s">
        <v>48</v>
      </c>
      <c r="V44323">
        <v>0.13</v>
      </c>
      <c r="W44323" t="s">
        <v>18640</v>
      </c>
      <c r="X44323" t="s">
        <v>18669</v>
      </c>
      <c r="Y44323" t="s">
        <v>18670</v>
      </c>
      <c r="Z44323" t="s">
        <v>20225</v>
      </c>
      <c r="AA44323">
        <v>11.85</v>
      </c>
      <c r="AB44323" t="s">
        <v>20594</v>
      </c>
      <c r="AC44323" t="s">
        <v>20426</v>
      </c>
    </row>
    <row r="44324" spans="1:29" x14ac:dyDescent="0.4">
      <c r="A44324" s="1">
        <v>40878</v>
      </c>
      <c r="B44324" s="1">
        <v>40883</v>
      </c>
      <c r="C44324" t="s">
        <v>70</v>
      </c>
      <c r="D44324" t="str">
        <f t="shared" si="692"/>
        <v>Customer_44323</v>
      </c>
      <c r="E44324" t="s">
        <v>65105</v>
      </c>
      <c r="F44324" t="s">
        <v>20</v>
      </c>
      <c r="G44324" t="s">
        <v>854</v>
      </c>
      <c r="H44324" t="s">
        <v>855</v>
      </c>
      <c r="I44324" t="s">
        <v>856</v>
      </c>
      <c r="J44324" t="s">
        <v>36</v>
      </c>
      <c r="K44324" t="s">
        <v>221</v>
      </c>
      <c r="L44324" t="s">
        <v>13259</v>
      </c>
      <c r="M44324" t="s">
        <v>81</v>
      </c>
      <c r="N44324" t="s">
        <v>82</v>
      </c>
      <c r="O44324" t="s">
        <v>12447</v>
      </c>
      <c r="P44324">
        <v>44.122799999999998</v>
      </c>
      <c r="Q44324">
        <v>4</v>
      </c>
      <c r="R44324">
        <v>0.17</v>
      </c>
      <c r="S44324">
        <v>17.482800000000001</v>
      </c>
      <c r="T44324">
        <v>1.71</v>
      </c>
      <c r="U44324" t="s">
        <v>48</v>
      </c>
      <c r="V44324">
        <v>0.4</v>
      </c>
      <c r="W44324" t="s">
        <v>18636</v>
      </c>
      <c r="X44324" t="s">
        <v>18637</v>
      </c>
      <c r="Y44324" t="s">
        <v>18638</v>
      </c>
      <c r="Z44324" t="s">
        <v>20408</v>
      </c>
      <c r="AA44324">
        <v>11.03</v>
      </c>
      <c r="AB44324" t="s">
        <v>20594</v>
      </c>
      <c r="AC44324" t="s">
        <v>18618</v>
      </c>
    </row>
    <row r="44325" spans="1:29" x14ac:dyDescent="0.4">
      <c r="A44325" s="1">
        <v>41600</v>
      </c>
      <c r="B44325" s="1">
        <v>41606</v>
      </c>
      <c r="C44325" t="s">
        <v>70</v>
      </c>
      <c r="D44325" t="str">
        <f t="shared" si="692"/>
        <v>Customer_44324</v>
      </c>
      <c r="E44325" t="s">
        <v>65106</v>
      </c>
      <c r="F44325" t="s">
        <v>20</v>
      </c>
      <c r="G44325" t="s">
        <v>854</v>
      </c>
      <c r="H44325" t="s">
        <v>855</v>
      </c>
      <c r="I44325" t="s">
        <v>856</v>
      </c>
      <c r="J44325" t="s">
        <v>36</v>
      </c>
      <c r="K44325" t="s">
        <v>221</v>
      </c>
      <c r="L44325" t="s">
        <v>14559</v>
      </c>
      <c r="M44325" t="s">
        <v>81</v>
      </c>
      <c r="N44325" t="s">
        <v>82</v>
      </c>
      <c r="O44325" t="s">
        <v>11837</v>
      </c>
      <c r="P44325">
        <v>28.460699999999999</v>
      </c>
      <c r="Q44325">
        <v>3</v>
      </c>
      <c r="R44325">
        <v>0.17</v>
      </c>
      <c r="S44325">
        <v>10.2807</v>
      </c>
      <c r="T44325">
        <v>1.66</v>
      </c>
      <c r="U44325" t="s">
        <v>48</v>
      </c>
      <c r="V44325">
        <v>0.36</v>
      </c>
      <c r="W44325" t="s">
        <v>18614</v>
      </c>
      <c r="X44325" t="s">
        <v>18622</v>
      </c>
      <c r="Y44325" t="s">
        <v>18623</v>
      </c>
      <c r="Z44325" t="s">
        <v>20062</v>
      </c>
      <c r="AA44325">
        <v>9.49</v>
      </c>
      <c r="AB44325" t="s">
        <v>20594</v>
      </c>
      <c r="AC44325" t="s">
        <v>18618</v>
      </c>
    </row>
    <row r="44326" spans="1:29" x14ac:dyDescent="0.4">
      <c r="A44326" s="1">
        <v>40635</v>
      </c>
      <c r="B44326" s="1">
        <v>40638</v>
      </c>
      <c r="C44326" t="s">
        <v>42</v>
      </c>
      <c r="D44326" t="str">
        <f t="shared" si="692"/>
        <v>Customer_44325</v>
      </c>
      <c r="E44326" t="s">
        <v>65107</v>
      </c>
      <c r="F44326" t="s">
        <v>32</v>
      </c>
      <c r="G44326" t="s">
        <v>854</v>
      </c>
      <c r="H44326" t="s">
        <v>855</v>
      </c>
      <c r="I44326" t="s">
        <v>856</v>
      </c>
      <c r="J44326" t="s">
        <v>36</v>
      </c>
      <c r="K44326" t="s">
        <v>221</v>
      </c>
      <c r="L44326" t="s">
        <v>17964</v>
      </c>
      <c r="M44326" t="s">
        <v>81</v>
      </c>
      <c r="N44326" t="s">
        <v>5547</v>
      </c>
      <c r="O44326" t="s">
        <v>16146</v>
      </c>
      <c r="P44326">
        <v>11.852399999999999</v>
      </c>
      <c r="Q44326">
        <v>2</v>
      </c>
      <c r="R44326">
        <v>0.17</v>
      </c>
      <c r="S44326">
        <v>3.3923999999999999</v>
      </c>
      <c r="T44326">
        <v>1.62</v>
      </c>
      <c r="U44326" t="s">
        <v>48</v>
      </c>
      <c r="V44326">
        <v>0.28999999999999998</v>
      </c>
      <c r="W44326" t="s">
        <v>18636</v>
      </c>
      <c r="X44326" t="s">
        <v>18657</v>
      </c>
      <c r="Y44326" t="s">
        <v>18694</v>
      </c>
      <c r="Z44326" t="s">
        <v>19416</v>
      </c>
      <c r="AA44326">
        <v>5.93</v>
      </c>
      <c r="AB44326" t="s">
        <v>20594</v>
      </c>
      <c r="AC44326" t="s">
        <v>18618</v>
      </c>
    </row>
    <row r="44327" spans="1:29" x14ac:dyDescent="0.4">
      <c r="A44327" s="1">
        <v>41659</v>
      </c>
      <c r="B44327" s="1">
        <v>41664</v>
      </c>
      <c r="C44327" t="s">
        <v>31</v>
      </c>
      <c r="D44327" t="str">
        <f t="shared" si="692"/>
        <v>Customer_44326</v>
      </c>
      <c r="E44327" t="s">
        <v>65108</v>
      </c>
      <c r="F44327" t="s">
        <v>32</v>
      </c>
      <c r="G44327" t="s">
        <v>854</v>
      </c>
      <c r="H44327" t="s">
        <v>855</v>
      </c>
      <c r="I44327" t="s">
        <v>856</v>
      </c>
      <c r="J44327" t="s">
        <v>36</v>
      </c>
      <c r="K44327" t="s">
        <v>221</v>
      </c>
      <c r="L44327" t="s">
        <v>16183</v>
      </c>
      <c r="M44327" t="s">
        <v>81</v>
      </c>
      <c r="N44327" t="s">
        <v>116</v>
      </c>
      <c r="O44327" t="s">
        <v>7001</v>
      </c>
      <c r="P44327">
        <v>162.1737</v>
      </c>
      <c r="Q44327">
        <v>3</v>
      </c>
      <c r="R44327">
        <v>0.17</v>
      </c>
      <c r="S44327">
        <v>-25.476299999999998</v>
      </c>
      <c r="T44327">
        <v>1.58</v>
      </c>
      <c r="U44327" t="s">
        <v>48</v>
      </c>
      <c r="V44327">
        <v>-0.16</v>
      </c>
      <c r="W44327" t="s">
        <v>18619</v>
      </c>
      <c r="X44327" t="s">
        <v>18634</v>
      </c>
      <c r="Y44327" t="s">
        <v>18635</v>
      </c>
      <c r="Z44327" t="s">
        <v>20156</v>
      </c>
      <c r="AA44327">
        <v>54.06</v>
      </c>
      <c r="AB44327" t="s">
        <v>20594</v>
      </c>
      <c r="AC44327" t="s">
        <v>20590</v>
      </c>
    </row>
    <row r="44328" spans="1:29" x14ac:dyDescent="0.4">
      <c r="A44328" s="1">
        <v>41744</v>
      </c>
      <c r="B44328" s="1">
        <v>41749</v>
      </c>
      <c r="C44328" t="s">
        <v>70</v>
      </c>
      <c r="D44328" t="str">
        <f t="shared" si="692"/>
        <v>Customer_44327</v>
      </c>
      <c r="E44328" t="s">
        <v>65109</v>
      </c>
      <c r="F44328" t="s">
        <v>20</v>
      </c>
      <c r="G44328" t="s">
        <v>854</v>
      </c>
      <c r="H44328" t="s">
        <v>855</v>
      </c>
      <c r="I44328" t="s">
        <v>856</v>
      </c>
      <c r="J44328" t="s">
        <v>36</v>
      </c>
      <c r="K44328" t="s">
        <v>221</v>
      </c>
      <c r="L44328" t="s">
        <v>17332</v>
      </c>
      <c r="M44328" t="s">
        <v>81</v>
      </c>
      <c r="N44328" t="s">
        <v>82</v>
      </c>
      <c r="O44328" t="s">
        <v>12025</v>
      </c>
      <c r="P44328">
        <v>35.233499999999999</v>
      </c>
      <c r="Q44328">
        <v>5</v>
      </c>
      <c r="R44328">
        <v>0.17</v>
      </c>
      <c r="S44328">
        <v>1.1835</v>
      </c>
      <c r="T44328">
        <v>1.5</v>
      </c>
      <c r="U44328" t="s">
        <v>48</v>
      </c>
      <c r="V44328">
        <v>0.03</v>
      </c>
      <c r="W44328" t="s">
        <v>18619</v>
      </c>
      <c r="X44328" t="s">
        <v>18657</v>
      </c>
      <c r="Y44328" t="s">
        <v>18664</v>
      </c>
      <c r="Z44328" t="s">
        <v>20102</v>
      </c>
      <c r="AA44328">
        <v>7.05</v>
      </c>
      <c r="AB44328" t="s">
        <v>20594</v>
      </c>
      <c r="AC44328" t="s">
        <v>20525</v>
      </c>
    </row>
    <row r="44329" spans="1:29" x14ac:dyDescent="0.4">
      <c r="A44329" s="1">
        <v>41562</v>
      </c>
      <c r="B44329" s="1">
        <v>41566</v>
      </c>
      <c r="C44329" t="s">
        <v>70</v>
      </c>
      <c r="D44329" t="str">
        <f t="shared" si="692"/>
        <v>Customer_44328</v>
      </c>
      <c r="E44329" t="s">
        <v>65110</v>
      </c>
      <c r="F44329" t="s">
        <v>32</v>
      </c>
      <c r="G44329" t="s">
        <v>854</v>
      </c>
      <c r="H44329" t="s">
        <v>855</v>
      </c>
      <c r="I44329" t="s">
        <v>856</v>
      </c>
      <c r="J44329" t="s">
        <v>36</v>
      </c>
      <c r="K44329" t="s">
        <v>221</v>
      </c>
      <c r="L44329" t="s">
        <v>16215</v>
      </c>
      <c r="M44329" t="s">
        <v>81</v>
      </c>
      <c r="N44329" t="s">
        <v>82</v>
      </c>
      <c r="O44329" t="s">
        <v>14143</v>
      </c>
      <c r="P44329">
        <v>23.0823</v>
      </c>
      <c r="Q44329">
        <v>3</v>
      </c>
      <c r="R44329">
        <v>0.17</v>
      </c>
      <c r="S44329">
        <v>2.2023000000000001</v>
      </c>
      <c r="T44329">
        <v>1.43</v>
      </c>
      <c r="U44329" t="s">
        <v>76</v>
      </c>
      <c r="V44329">
        <v>0.1</v>
      </c>
      <c r="W44329" t="s">
        <v>18614</v>
      </c>
      <c r="X44329" t="s">
        <v>18644</v>
      </c>
      <c r="Y44329" t="s">
        <v>18663</v>
      </c>
      <c r="Z44329" t="s">
        <v>20299</v>
      </c>
      <c r="AA44329">
        <v>7.69</v>
      </c>
      <c r="AB44329" t="s">
        <v>20594</v>
      </c>
      <c r="AC44329" t="s">
        <v>20426</v>
      </c>
    </row>
    <row r="44330" spans="1:29" x14ac:dyDescent="0.4">
      <c r="A44330" s="1">
        <v>41747</v>
      </c>
      <c r="B44330" s="1">
        <v>41751</v>
      </c>
      <c r="C44330" t="s">
        <v>70</v>
      </c>
      <c r="D44330" t="str">
        <f t="shared" si="692"/>
        <v>Customer_44329</v>
      </c>
      <c r="E44330" t="s">
        <v>65111</v>
      </c>
      <c r="F44330" t="s">
        <v>20</v>
      </c>
      <c r="G44330" t="s">
        <v>854</v>
      </c>
      <c r="H44330" t="s">
        <v>855</v>
      </c>
      <c r="I44330" t="s">
        <v>856</v>
      </c>
      <c r="J44330" t="s">
        <v>36</v>
      </c>
      <c r="K44330" t="s">
        <v>221</v>
      </c>
      <c r="L44330" t="s">
        <v>16297</v>
      </c>
      <c r="M44330" t="s">
        <v>81</v>
      </c>
      <c r="N44330" t="s">
        <v>2547</v>
      </c>
      <c r="O44330" t="s">
        <v>11642</v>
      </c>
      <c r="P44330">
        <v>28.236599999999999</v>
      </c>
      <c r="Q44330">
        <v>2</v>
      </c>
      <c r="R44330">
        <v>0.17</v>
      </c>
      <c r="S44330">
        <v>5.4366000000000003</v>
      </c>
      <c r="T44330">
        <v>1.1100000000000001</v>
      </c>
      <c r="U44330" t="s">
        <v>48</v>
      </c>
      <c r="V44330">
        <v>0.19</v>
      </c>
      <c r="W44330" t="s">
        <v>18619</v>
      </c>
      <c r="X44330" t="s">
        <v>18657</v>
      </c>
      <c r="Y44330" t="s">
        <v>18664</v>
      </c>
      <c r="Z44330" t="s">
        <v>20026</v>
      </c>
      <c r="AA44330">
        <v>14.12</v>
      </c>
      <c r="AB44330" t="s">
        <v>20594</v>
      </c>
      <c r="AC44330" t="s">
        <v>18618</v>
      </c>
    </row>
    <row r="44331" spans="1:29" x14ac:dyDescent="0.4">
      <c r="A44331" s="1">
        <v>41747</v>
      </c>
      <c r="B44331" s="1">
        <v>41751</v>
      </c>
      <c r="C44331" t="s">
        <v>70</v>
      </c>
      <c r="D44331" t="str">
        <f t="shared" si="692"/>
        <v>Customer_44330</v>
      </c>
      <c r="E44331" t="s">
        <v>65112</v>
      </c>
      <c r="F44331" t="s">
        <v>20</v>
      </c>
      <c r="G44331" t="s">
        <v>854</v>
      </c>
      <c r="H44331" t="s">
        <v>855</v>
      </c>
      <c r="I44331" t="s">
        <v>856</v>
      </c>
      <c r="J44331" t="s">
        <v>36</v>
      </c>
      <c r="K44331" t="s">
        <v>221</v>
      </c>
      <c r="L44331" t="s">
        <v>15451</v>
      </c>
      <c r="M44331" t="s">
        <v>81</v>
      </c>
      <c r="N44331" t="s">
        <v>5547</v>
      </c>
      <c r="O44331" t="s">
        <v>15452</v>
      </c>
      <c r="P44331">
        <v>17.031600000000001</v>
      </c>
      <c r="Q44331">
        <v>2</v>
      </c>
      <c r="R44331">
        <v>0.17</v>
      </c>
      <c r="S44331">
        <v>5.9316000000000004</v>
      </c>
      <c r="T44331">
        <v>1.01</v>
      </c>
      <c r="U44331" t="s">
        <v>48</v>
      </c>
      <c r="V44331">
        <v>0.35</v>
      </c>
      <c r="W44331" t="s">
        <v>18619</v>
      </c>
      <c r="X44331" t="s">
        <v>18657</v>
      </c>
      <c r="Y44331" t="s">
        <v>18664</v>
      </c>
      <c r="Z44331" t="s">
        <v>20167</v>
      </c>
      <c r="AA44331">
        <v>8.52</v>
      </c>
      <c r="AB44331" t="s">
        <v>20594</v>
      </c>
      <c r="AC44331" t="s">
        <v>18618</v>
      </c>
    </row>
    <row r="44332" spans="1:29" x14ac:dyDescent="0.4">
      <c r="A44332" s="1">
        <v>41600</v>
      </c>
      <c r="B44332" s="1">
        <v>41606</v>
      </c>
      <c r="C44332" t="s">
        <v>70</v>
      </c>
      <c r="D44332" t="str">
        <f t="shared" si="692"/>
        <v>Customer_44331</v>
      </c>
      <c r="E44332" t="s">
        <v>65113</v>
      </c>
      <c r="F44332" t="s">
        <v>20</v>
      </c>
      <c r="G44332" t="s">
        <v>854</v>
      </c>
      <c r="H44332" t="s">
        <v>855</v>
      </c>
      <c r="I44332" t="s">
        <v>856</v>
      </c>
      <c r="J44332" t="s">
        <v>36</v>
      </c>
      <c r="K44332" t="s">
        <v>221</v>
      </c>
      <c r="L44332" t="s">
        <v>16440</v>
      </c>
      <c r="M44332" t="s">
        <v>81</v>
      </c>
      <c r="N44332" t="s">
        <v>4398</v>
      </c>
      <c r="O44332" t="s">
        <v>15197</v>
      </c>
      <c r="P44332">
        <v>14.94</v>
      </c>
      <c r="Q44332">
        <v>2</v>
      </c>
      <c r="R44332">
        <v>0.17</v>
      </c>
      <c r="S44332">
        <v>-2.7</v>
      </c>
      <c r="T44332">
        <v>0.97</v>
      </c>
      <c r="U44332" t="s">
        <v>48</v>
      </c>
      <c r="V44332">
        <v>-0.18</v>
      </c>
      <c r="W44332" t="s">
        <v>18614</v>
      </c>
      <c r="X44332" t="s">
        <v>18622</v>
      </c>
      <c r="Y44332" t="s">
        <v>18623</v>
      </c>
      <c r="Z44332" t="s">
        <v>20141</v>
      </c>
      <c r="AA44332">
        <v>7.47</v>
      </c>
      <c r="AB44332" t="s">
        <v>20594</v>
      </c>
      <c r="AC44332" t="s">
        <v>20590</v>
      </c>
    </row>
    <row r="44333" spans="1:29" x14ac:dyDescent="0.4">
      <c r="A44333" s="1">
        <v>41031</v>
      </c>
      <c r="B44333" s="1">
        <v>41037</v>
      </c>
      <c r="C44333" t="s">
        <v>70</v>
      </c>
      <c r="D44333" t="str">
        <f t="shared" si="692"/>
        <v>Customer_44332</v>
      </c>
      <c r="E44333" t="s">
        <v>65114</v>
      </c>
      <c r="F44333" t="s">
        <v>49</v>
      </c>
      <c r="G44333" t="s">
        <v>854</v>
      </c>
      <c r="H44333" t="s">
        <v>855</v>
      </c>
      <c r="I44333" t="s">
        <v>856</v>
      </c>
      <c r="J44333" t="s">
        <v>36</v>
      </c>
      <c r="K44333" t="s">
        <v>221</v>
      </c>
      <c r="L44333" t="s">
        <v>15586</v>
      </c>
      <c r="M44333" t="s">
        <v>81</v>
      </c>
      <c r="N44333" t="s">
        <v>5055</v>
      </c>
      <c r="O44333" t="s">
        <v>12113</v>
      </c>
      <c r="P44333">
        <v>11.678100000000001</v>
      </c>
      <c r="Q44333">
        <v>1</v>
      </c>
      <c r="R44333">
        <v>0.17</v>
      </c>
      <c r="S44333">
        <v>1.3880999999999999</v>
      </c>
      <c r="T44333">
        <v>0.93</v>
      </c>
      <c r="U44333" t="s">
        <v>48</v>
      </c>
      <c r="V44333">
        <v>0.12</v>
      </c>
      <c r="W44333" t="s">
        <v>18640</v>
      </c>
      <c r="X44333" t="s">
        <v>18625</v>
      </c>
      <c r="Y44333" t="s">
        <v>18697</v>
      </c>
      <c r="Z44333" t="s">
        <v>20165</v>
      </c>
      <c r="AA44333">
        <v>11.68</v>
      </c>
      <c r="AB44333" t="s">
        <v>20594</v>
      </c>
      <c r="AC44333" t="s">
        <v>20426</v>
      </c>
    </row>
    <row r="44334" spans="1:29" x14ac:dyDescent="0.4">
      <c r="A44334" s="1">
        <v>41484</v>
      </c>
      <c r="B44334" s="1">
        <v>41490</v>
      </c>
      <c r="C44334" t="s">
        <v>70</v>
      </c>
      <c r="D44334" t="str">
        <f t="shared" si="692"/>
        <v>Customer_44333</v>
      </c>
      <c r="E44334" t="s">
        <v>65115</v>
      </c>
      <c r="F44334" t="s">
        <v>20</v>
      </c>
      <c r="G44334" t="s">
        <v>854</v>
      </c>
      <c r="H44334" t="s">
        <v>855</v>
      </c>
      <c r="I44334" t="s">
        <v>856</v>
      </c>
      <c r="J44334" t="s">
        <v>36</v>
      </c>
      <c r="K44334" t="s">
        <v>221</v>
      </c>
      <c r="L44334" t="s">
        <v>14708</v>
      </c>
      <c r="M44334" t="s">
        <v>81</v>
      </c>
      <c r="N44334" t="s">
        <v>5547</v>
      </c>
      <c r="O44334" t="s">
        <v>14135</v>
      </c>
      <c r="P44334">
        <v>20.3184</v>
      </c>
      <c r="Q44334">
        <v>2</v>
      </c>
      <c r="R44334">
        <v>0.17</v>
      </c>
      <c r="S44334">
        <v>0.21840000000000001</v>
      </c>
      <c r="T44334">
        <v>0.83</v>
      </c>
      <c r="U44334" t="s">
        <v>48</v>
      </c>
      <c r="V44334">
        <v>0.01</v>
      </c>
      <c r="W44334" t="s">
        <v>18614</v>
      </c>
      <c r="X44334" t="s">
        <v>18629</v>
      </c>
      <c r="Y44334" t="s">
        <v>18633</v>
      </c>
      <c r="Z44334" t="s">
        <v>20130</v>
      </c>
      <c r="AA44334">
        <v>10.16</v>
      </c>
      <c r="AB44334" t="s">
        <v>20594</v>
      </c>
      <c r="AC44334" t="s">
        <v>20525</v>
      </c>
    </row>
    <row r="44335" spans="1:29" x14ac:dyDescent="0.4">
      <c r="A44335" s="1">
        <v>41976</v>
      </c>
      <c r="B44335" s="1">
        <v>41976</v>
      </c>
      <c r="C44335" t="s">
        <v>19</v>
      </c>
      <c r="D44335" t="str">
        <f t="shared" si="692"/>
        <v>Customer_44334</v>
      </c>
      <c r="E44335" t="s">
        <v>65116</v>
      </c>
      <c r="F44335" t="s">
        <v>20</v>
      </c>
      <c r="G44335" t="s">
        <v>854</v>
      </c>
      <c r="H44335" t="s">
        <v>855</v>
      </c>
      <c r="I44335" t="s">
        <v>856</v>
      </c>
      <c r="J44335" t="s">
        <v>36</v>
      </c>
      <c r="K44335" t="s">
        <v>221</v>
      </c>
      <c r="L44335" t="s">
        <v>12362</v>
      </c>
      <c r="M44335" t="s">
        <v>81</v>
      </c>
      <c r="N44335" t="s">
        <v>2547</v>
      </c>
      <c r="O44335" t="s">
        <v>4138</v>
      </c>
      <c r="P44335">
        <v>63.121499999999997</v>
      </c>
      <c r="Q44335">
        <v>3</v>
      </c>
      <c r="R44335">
        <v>0.17</v>
      </c>
      <c r="S44335">
        <v>2.2814999999999999</v>
      </c>
      <c r="T44335">
        <v>0.66</v>
      </c>
      <c r="U44335" t="s">
        <v>76</v>
      </c>
      <c r="V44335">
        <v>0.04</v>
      </c>
      <c r="W44335" t="s">
        <v>18619</v>
      </c>
      <c r="X44335" t="s">
        <v>18637</v>
      </c>
      <c r="Y44335" t="s">
        <v>18662</v>
      </c>
      <c r="Z44335" t="s">
        <v>20040</v>
      </c>
      <c r="AA44335">
        <v>21.04</v>
      </c>
      <c r="AB44335" t="s">
        <v>20594</v>
      </c>
      <c r="AC44335" t="s">
        <v>20525</v>
      </c>
    </row>
    <row r="44336" spans="1:29" x14ac:dyDescent="0.4">
      <c r="A44336" s="1">
        <v>41111</v>
      </c>
      <c r="B44336" s="1">
        <v>41116</v>
      </c>
      <c r="C44336" t="s">
        <v>70</v>
      </c>
      <c r="D44336" t="str">
        <f t="shared" si="692"/>
        <v>Customer_44335</v>
      </c>
      <c r="E44336" t="s">
        <v>65117</v>
      </c>
      <c r="F44336" t="s">
        <v>32</v>
      </c>
      <c r="G44336" t="s">
        <v>854</v>
      </c>
      <c r="H44336" t="s">
        <v>855</v>
      </c>
      <c r="I44336" t="s">
        <v>856</v>
      </c>
      <c r="J44336" t="s">
        <v>36</v>
      </c>
      <c r="K44336" t="s">
        <v>221</v>
      </c>
      <c r="L44336" t="s">
        <v>16339</v>
      </c>
      <c r="M44336" t="s">
        <v>81</v>
      </c>
      <c r="N44336" t="s">
        <v>82</v>
      </c>
      <c r="O44336" t="s">
        <v>16340</v>
      </c>
      <c r="P44336">
        <v>7.968</v>
      </c>
      <c r="Q44336">
        <v>2</v>
      </c>
      <c r="R44336">
        <v>0.17</v>
      </c>
      <c r="S44336">
        <v>1.6080000000000001</v>
      </c>
      <c r="T44336">
        <v>0.51</v>
      </c>
      <c r="U44336" t="s">
        <v>76</v>
      </c>
      <c r="V44336">
        <v>0.2</v>
      </c>
      <c r="W44336" t="s">
        <v>18640</v>
      </c>
      <c r="X44336" t="s">
        <v>18629</v>
      </c>
      <c r="Y44336" t="s">
        <v>18878</v>
      </c>
      <c r="Z44336" t="s">
        <v>20070</v>
      </c>
      <c r="AA44336">
        <v>3.98</v>
      </c>
      <c r="AB44336" t="s">
        <v>20594</v>
      </c>
      <c r="AC44336" t="s">
        <v>18618</v>
      </c>
    </row>
    <row r="44337" spans="1:29" x14ac:dyDescent="0.4">
      <c r="A44337" s="1">
        <v>40877</v>
      </c>
      <c r="B44337" s="1">
        <v>40880</v>
      </c>
      <c r="C44337" t="s">
        <v>42</v>
      </c>
      <c r="D44337" t="str">
        <f t="shared" si="692"/>
        <v>Customer_44336</v>
      </c>
      <c r="E44337" t="s">
        <v>65118</v>
      </c>
      <c r="F44337" t="s">
        <v>20</v>
      </c>
      <c r="G44337" t="s">
        <v>854</v>
      </c>
      <c r="H44337" t="s">
        <v>855</v>
      </c>
      <c r="I44337" t="s">
        <v>856</v>
      </c>
      <c r="J44337" t="s">
        <v>36</v>
      </c>
      <c r="K44337" t="s">
        <v>221</v>
      </c>
      <c r="L44337" t="s">
        <v>14559</v>
      </c>
      <c r="M44337" t="s">
        <v>81</v>
      </c>
      <c r="N44337" t="s">
        <v>82</v>
      </c>
      <c r="O44337" t="s">
        <v>11837</v>
      </c>
      <c r="P44337">
        <v>9.4869000000000003</v>
      </c>
      <c r="Q44337">
        <v>1</v>
      </c>
      <c r="R44337">
        <v>0.17</v>
      </c>
      <c r="S44337">
        <v>3.4268999999999998</v>
      </c>
      <c r="T44337">
        <v>0.26</v>
      </c>
      <c r="U44337" t="s">
        <v>76</v>
      </c>
      <c r="V44337">
        <v>0.36</v>
      </c>
      <c r="W44337" t="s">
        <v>18636</v>
      </c>
      <c r="X44337" t="s">
        <v>18622</v>
      </c>
      <c r="Y44337" t="s">
        <v>18648</v>
      </c>
      <c r="Z44337" t="s">
        <v>20062</v>
      </c>
      <c r="AA44337">
        <v>9.49</v>
      </c>
      <c r="AB44337" t="s">
        <v>20594</v>
      </c>
      <c r="AC44337" t="s">
        <v>18618</v>
      </c>
    </row>
    <row r="44338" spans="1:29" x14ac:dyDescent="0.4">
      <c r="A44338" s="1">
        <v>41192</v>
      </c>
      <c r="B44338" s="1">
        <v>41193</v>
      </c>
      <c r="C44338" t="s">
        <v>42</v>
      </c>
      <c r="D44338" t="str">
        <f t="shared" si="692"/>
        <v>Customer_44337</v>
      </c>
      <c r="E44338" t="s">
        <v>65119</v>
      </c>
      <c r="F44338" t="s">
        <v>20</v>
      </c>
      <c r="G44338" t="s">
        <v>611</v>
      </c>
      <c r="H44338" t="s">
        <v>612</v>
      </c>
      <c r="I44338" t="s">
        <v>220</v>
      </c>
      <c r="J44338" t="s">
        <v>36</v>
      </c>
      <c r="K44338" t="s">
        <v>221</v>
      </c>
      <c r="L44338" t="s">
        <v>606</v>
      </c>
      <c r="M44338" t="s">
        <v>27</v>
      </c>
      <c r="N44338" t="s">
        <v>46</v>
      </c>
      <c r="O44338" t="s">
        <v>416</v>
      </c>
      <c r="P44338">
        <v>2645.3760000000002</v>
      </c>
      <c r="Q44338">
        <v>5</v>
      </c>
      <c r="R44338">
        <v>0.17</v>
      </c>
      <c r="S44338">
        <v>-2.4E-2</v>
      </c>
      <c r="T44338">
        <v>451.03</v>
      </c>
      <c r="U44338" t="s">
        <v>76</v>
      </c>
      <c r="V44338">
        <v>0</v>
      </c>
      <c r="W44338" t="s">
        <v>18640</v>
      </c>
      <c r="X44338" t="s">
        <v>18644</v>
      </c>
      <c r="Y44338" t="s">
        <v>18739</v>
      </c>
      <c r="Z44338" t="s">
        <v>19798</v>
      </c>
      <c r="AA44338">
        <v>529.08000000000004</v>
      </c>
      <c r="AB44338" t="s">
        <v>20594</v>
      </c>
      <c r="AC44338" t="s">
        <v>20525</v>
      </c>
    </row>
    <row r="44339" spans="1:29" x14ac:dyDescent="0.4">
      <c r="A44339" s="1">
        <v>41832</v>
      </c>
      <c r="B44339" s="1">
        <v>41834</v>
      </c>
      <c r="C44339" t="s">
        <v>31</v>
      </c>
      <c r="D44339" t="str">
        <f t="shared" si="692"/>
        <v>Customer_44338</v>
      </c>
      <c r="E44339" t="s">
        <v>65120</v>
      </c>
      <c r="F44339" t="s">
        <v>20</v>
      </c>
      <c r="G44339" t="s">
        <v>656</v>
      </c>
      <c r="H44339" t="s">
        <v>656</v>
      </c>
      <c r="I44339" t="s">
        <v>220</v>
      </c>
      <c r="J44339" t="s">
        <v>36</v>
      </c>
      <c r="K44339" t="s">
        <v>221</v>
      </c>
      <c r="L44339" t="s">
        <v>657</v>
      </c>
      <c r="M44339" t="s">
        <v>81</v>
      </c>
      <c r="N44339" t="s">
        <v>116</v>
      </c>
      <c r="O44339" t="s">
        <v>658</v>
      </c>
      <c r="P44339">
        <v>1722.2832000000001</v>
      </c>
      <c r="Q44339">
        <v>4</v>
      </c>
      <c r="R44339">
        <v>0.17</v>
      </c>
      <c r="S44339">
        <v>539.44320000000005</v>
      </c>
      <c r="T44339">
        <v>430.04</v>
      </c>
      <c r="U44339" t="s">
        <v>30</v>
      </c>
      <c r="V44339">
        <v>0.31</v>
      </c>
      <c r="W44339" t="s">
        <v>18619</v>
      </c>
      <c r="X44339" t="s">
        <v>18629</v>
      </c>
      <c r="Y44339" t="s">
        <v>18630</v>
      </c>
      <c r="Z44339" t="s">
        <v>20086</v>
      </c>
      <c r="AA44339">
        <v>430.57</v>
      </c>
      <c r="AB44339" t="s">
        <v>20594</v>
      </c>
      <c r="AC44339" t="s">
        <v>18618</v>
      </c>
    </row>
    <row r="44340" spans="1:29" x14ac:dyDescent="0.4">
      <c r="A44340" s="1">
        <v>41950</v>
      </c>
      <c r="B44340" s="1">
        <v>41952</v>
      </c>
      <c r="C44340" t="s">
        <v>42</v>
      </c>
      <c r="D44340" t="str">
        <f t="shared" si="692"/>
        <v>Customer_44339</v>
      </c>
      <c r="E44340" t="s">
        <v>65121</v>
      </c>
      <c r="F44340" t="s">
        <v>20</v>
      </c>
      <c r="G44340" t="s">
        <v>821</v>
      </c>
      <c r="H44340" t="s">
        <v>822</v>
      </c>
      <c r="I44340" t="s">
        <v>220</v>
      </c>
      <c r="J44340" t="s">
        <v>36</v>
      </c>
      <c r="K44340" t="s">
        <v>221</v>
      </c>
      <c r="L44340" t="s">
        <v>823</v>
      </c>
      <c r="M44340" t="s">
        <v>81</v>
      </c>
      <c r="N44340" t="s">
        <v>116</v>
      </c>
      <c r="O44340" t="s">
        <v>824</v>
      </c>
      <c r="P44340">
        <v>3309.2597999999998</v>
      </c>
      <c r="Q44340">
        <v>7</v>
      </c>
      <c r="R44340">
        <v>0.17</v>
      </c>
      <c r="S44340">
        <v>318.85980000000001</v>
      </c>
      <c r="T44340">
        <v>374.8</v>
      </c>
      <c r="U44340" t="s">
        <v>76</v>
      </c>
      <c r="V44340">
        <v>0.1</v>
      </c>
      <c r="W44340" t="s">
        <v>18619</v>
      </c>
      <c r="X44340" t="s">
        <v>18622</v>
      </c>
      <c r="Y44340" t="s">
        <v>18673</v>
      </c>
      <c r="Z44340" t="s">
        <v>20317</v>
      </c>
      <c r="AA44340">
        <v>472.75</v>
      </c>
      <c r="AB44340" t="s">
        <v>20594</v>
      </c>
      <c r="AC44340" t="s">
        <v>20426</v>
      </c>
    </row>
    <row r="44341" spans="1:29" x14ac:dyDescent="0.4">
      <c r="A44341" s="1">
        <v>41715</v>
      </c>
      <c r="B44341" s="1">
        <v>41720</v>
      </c>
      <c r="C44341" t="s">
        <v>31</v>
      </c>
      <c r="D44341" t="str">
        <f t="shared" si="692"/>
        <v>Customer_44340</v>
      </c>
      <c r="E44341" t="s">
        <v>65122</v>
      </c>
      <c r="F44341" t="s">
        <v>32</v>
      </c>
      <c r="G44341" t="s">
        <v>1472</v>
      </c>
      <c r="H44341" t="s">
        <v>546</v>
      </c>
      <c r="I44341" t="s">
        <v>220</v>
      </c>
      <c r="J44341" t="s">
        <v>36</v>
      </c>
      <c r="K44341" t="s">
        <v>221</v>
      </c>
      <c r="L44341" t="s">
        <v>2686</v>
      </c>
      <c r="M44341" t="s">
        <v>81</v>
      </c>
      <c r="N44341" t="s">
        <v>116</v>
      </c>
      <c r="O44341" t="s">
        <v>1511</v>
      </c>
      <c r="P44341">
        <v>2096.4555</v>
      </c>
      <c r="Q44341">
        <v>9</v>
      </c>
      <c r="R44341">
        <v>0.17</v>
      </c>
      <c r="S44341">
        <v>-429.39449999999999</v>
      </c>
      <c r="T44341">
        <v>172.27</v>
      </c>
      <c r="U44341" t="s">
        <v>48</v>
      </c>
      <c r="V44341">
        <v>-0.2</v>
      </c>
      <c r="W44341" t="s">
        <v>18619</v>
      </c>
      <c r="X44341" t="s">
        <v>18669</v>
      </c>
      <c r="Y44341" t="s">
        <v>18722</v>
      </c>
      <c r="Z44341" t="s">
        <v>20302</v>
      </c>
      <c r="AA44341">
        <v>232.94</v>
      </c>
      <c r="AB44341" t="s">
        <v>20594</v>
      </c>
      <c r="AC44341" t="s">
        <v>20590</v>
      </c>
    </row>
    <row r="44342" spans="1:29" x14ac:dyDescent="0.4">
      <c r="A44342" s="1">
        <v>41507</v>
      </c>
      <c r="B44342" s="1">
        <v>41509</v>
      </c>
      <c r="C44342" t="s">
        <v>31</v>
      </c>
      <c r="D44342" t="str">
        <f t="shared" si="692"/>
        <v>Customer_44341</v>
      </c>
      <c r="E44342" t="s">
        <v>65123</v>
      </c>
      <c r="F44342" t="s">
        <v>20</v>
      </c>
      <c r="G44342" t="s">
        <v>599</v>
      </c>
      <c r="H44342" t="s">
        <v>600</v>
      </c>
      <c r="I44342" t="s">
        <v>220</v>
      </c>
      <c r="J44342" t="s">
        <v>36</v>
      </c>
      <c r="K44342" t="s">
        <v>221</v>
      </c>
      <c r="L44342" t="s">
        <v>1279</v>
      </c>
      <c r="M44342" t="s">
        <v>27</v>
      </c>
      <c r="N44342" t="s">
        <v>46</v>
      </c>
      <c r="O44342" t="s">
        <v>1280</v>
      </c>
      <c r="P44342">
        <v>837.23760000000004</v>
      </c>
      <c r="Q44342">
        <v>6</v>
      </c>
      <c r="R44342">
        <v>0.17</v>
      </c>
      <c r="S44342">
        <v>211.73759999999999</v>
      </c>
      <c r="T44342">
        <v>149.15</v>
      </c>
      <c r="U44342" t="s">
        <v>76</v>
      </c>
      <c r="V44342">
        <v>0.25</v>
      </c>
      <c r="W44342" t="s">
        <v>18614</v>
      </c>
      <c r="X44342" t="s">
        <v>18641</v>
      </c>
      <c r="Y44342" t="s">
        <v>18653</v>
      </c>
      <c r="Z44342" t="s">
        <v>19821</v>
      </c>
      <c r="AA44342">
        <v>139.54</v>
      </c>
      <c r="AB44342" t="s">
        <v>20594</v>
      </c>
      <c r="AC44342" t="s">
        <v>18618</v>
      </c>
    </row>
    <row r="44343" spans="1:29" x14ac:dyDescent="0.4">
      <c r="A44343" s="1">
        <v>41187</v>
      </c>
      <c r="B44343" s="1">
        <v>41189</v>
      </c>
      <c r="C44343" t="s">
        <v>31</v>
      </c>
      <c r="D44343" t="str">
        <f t="shared" si="692"/>
        <v>Customer_44342</v>
      </c>
      <c r="E44343" t="s">
        <v>65124</v>
      </c>
      <c r="F44343" t="s">
        <v>20</v>
      </c>
      <c r="G44343" t="s">
        <v>4514</v>
      </c>
      <c r="H44343" t="s">
        <v>4515</v>
      </c>
      <c r="I44343" t="s">
        <v>220</v>
      </c>
      <c r="J44343" t="s">
        <v>36</v>
      </c>
      <c r="K44343" t="s">
        <v>221</v>
      </c>
      <c r="L44343" t="s">
        <v>4516</v>
      </c>
      <c r="M44343" t="s">
        <v>27</v>
      </c>
      <c r="N44343" t="s">
        <v>192</v>
      </c>
      <c r="O44343" t="s">
        <v>193</v>
      </c>
      <c r="P44343">
        <v>1825.6181999999999</v>
      </c>
      <c r="Q44343">
        <v>7</v>
      </c>
      <c r="R44343">
        <v>0.17</v>
      </c>
      <c r="S44343">
        <v>593.75819999999999</v>
      </c>
      <c r="T44343">
        <v>100.92</v>
      </c>
      <c r="U44343" t="s">
        <v>76</v>
      </c>
      <c r="V44343">
        <v>0.33</v>
      </c>
      <c r="W44343" t="s">
        <v>18640</v>
      </c>
      <c r="X44343" t="s">
        <v>18644</v>
      </c>
      <c r="Y44343" t="s">
        <v>18739</v>
      </c>
      <c r="Z44343" t="s">
        <v>19893</v>
      </c>
      <c r="AA44343">
        <v>260.8</v>
      </c>
      <c r="AB44343" t="s">
        <v>20594</v>
      </c>
      <c r="AC44343" t="s">
        <v>18618</v>
      </c>
    </row>
    <row r="44344" spans="1:29" x14ac:dyDescent="0.4">
      <c r="A44344" s="1">
        <v>41250</v>
      </c>
      <c r="B44344" s="1">
        <v>41253</v>
      </c>
      <c r="C44344" t="s">
        <v>31</v>
      </c>
      <c r="D44344" t="str">
        <f t="shared" si="692"/>
        <v>Customer_44343</v>
      </c>
      <c r="E44344" t="s">
        <v>65125</v>
      </c>
      <c r="F44344" t="s">
        <v>49</v>
      </c>
      <c r="G44344" t="s">
        <v>5461</v>
      </c>
      <c r="H44344" t="s">
        <v>822</v>
      </c>
      <c r="I44344" t="s">
        <v>220</v>
      </c>
      <c r="J44344" t="s">
        <v>36</v>
      </c>
      <c r="K44344" t="s">
        <v>221</v>
      </c>
      <c r="L44344" t="s">
        <v>584</v>
      </c>
      <c r="M44344" t="s">
        <v>81</v>
      </c>
      <c r="N44344" t="s">
        <v>116</v>
      </c>
      <c r="O44344" t="s">
        <v>585</v>
      </c>
      <c r="P44344">
        <v>830.21579999999994</v>
      </c>
      <c r="Q44344">
        <v>2</v>
      </c>
      <c r="R44344">
        <v>0.17</v>
      </c>
      <c r="S44344">
        <v>190.01580000000001</v>
      </c>
      <c r="T44344">
        <v>79.41</v>
      </c>
      <c r="U44344" t="s">
        <v>76</v>
      </c>
      <c r="V44344">
        <v>0.23</v>
      </c>
      <c r="W44344" t="s">
        <v>18640</v>
      </c>
      <c r="X44344" t="s">
        <v>18637</v>
      </c>
      <c r="Y44344" t="s">
        <v>18649</v>
      </c>
      <c r="Z44344" t="s">
        <v>20301</v>
      </c>
      <c r="AA44344">
        <v>415.11</v>
      </c>
      <c r="AB44344" t="s">
        <v>20594</v>
      </c>
      <c r="AC44344" t="s">
        <v>18618</v>
      </c>
    </row>
    <row r="44345" spans="1:29" x14ac:dyDescent="0.4">
      <c r="A44345" s="1">
        <v>40949</v>
      </c>
      <c r="B44345" s="1">
        <v>40952</v>
      </c>
      <c r="C44345" t="s">
        <v>42</v>
      </c>
      <c r="D44345" t="str">
        <f t="shared" si="692"/>
        <v>Customer_44344</v>
      </c>
      <c r="E44345" t="s">
        <v>65126</v>
      </c>
      <c r="F44345" t="s">
        <v>49</v>
      </c>
      <c r="G44345" t="s">
        <v>599</v>
      </c>
      <c r="H44345" t="s">
        <v>600</v>
      </c>
      <c r="I44345" t="s">
        <v>220</v>
      </c>
      <c r="J44345" t="s">
        <v>36</v>
      </c>
      <c r="K44345" t="s">
        <v>221</v>
      </c>
      <c r="L44345" t="s">
        <v>3535</v>
      </c>
      <c r="M44345" t="s">
        <v>27</v>
      </c>
      <c r="N44345" t="s">
        <v>192</v>
      </c>
      <c r="O44345" t="s">
        <v>2624</v>
      </c>
      <c r="P44345">
        <v>1144.2048</v>
      </c>
      <c r="Q44345">
        <v>8</v>
      </c>
      <c r="R44345">
        <v>0.17</v>
      </c>
      <c r="S44345">
        <v>206.76480000000001</v>
      </c>
      <c r="T44345">
        <v>68.89</v>
      </c>
      <c r="U44345" t="s">
        <v>48</v>
      </c>
      <c r="V44345">
        <v>0.18</v>
      </c>
      <c r="W44345" t="s">
        <v>18640</v>
      </c>
      <c r="X44345" t="s">
        <v>18655</v>
      </c>
      <c r="Y44345" t="s">
        <v>18656</v>
      </c>
      <c r="Z44345" t="s">
        <v>19874</v>
      </c>
      <c r="AA44345">
        <v>143.03</v>
      </c>
      <c r="AB44345" t="s">
        <v>20594</v>
      </c>
      <c r="AC44345" t="s">
        <v>18618</v>
      </c>
    </row>
    <row r="44346" spans="1:29" x14ac:dyDescent="0.4">
      <c r="A44346" s="1">
        <v>41477</v>
      </c>
      <c r="B44346" s="1">
        <v>41480</v>
      </c>
      <c r="C44346" t="s">
        <v>31</v>
      </c>
      <c r="D44346" t="str">
        <f t="shared" si="692"/>
        <v>Customer_44345</v>
      </c>
      <c r="E44346" t="s">
        <v>65127</v>
      </c>
      <c r="F44346" t="s">
        <v>20</v>
      </c>
      <c r="G44346" t="s">
        <v>821</v>
      </c>
      <c r="H44346" t="s">
        <v>822</v>
      </c>
      <c r="I44346" t="s">
        <v>220</v>
      </c>
      <c r="J44346" t="s">
        <v>36</v>
      </c>
      <c r="K44346" t="s">
        <v>221</v>
      </c>
      <c r="L44346" t="s">
        <v>1941</v>
      </c>
      <c r="M44346" t="s">
        <v>81</v>
      </c>
      <c r="N44346" t="s">
        <v>116</v>
      </c>
      <c r="O44346" t="s">
        <v>1942</v>
      </c>
      <c r="P44346">
        <v>502.08359999999999</v>
      </c>
      <c r="Q44346">
        <v>2</v>
      </c>
      <c r="R44346">
        <v>0.17</v>
      </c>
      <c r="S44346">
        <v>-48.416400000000003</v>
      </c>
      <c r="T44346">
        <v>66.14</v>
      </c>
      <c r="U44346" t="s">
        <v>76</v>
      </c>
      <c r="V44346">
        <v>-0.1</v>
      </c>
      <c r="W44346" t="s">
        <v>18614</v>
      </c>
      <c r="X44346" t="s">
        <v>18629</v>
      </c>
      <c r="Y44346" t="s">
        <v>18633</v>
      </c>
      <c r="Z44346" t="s">
        <v>20150</v>
      </c>
      <c r="AA44346">
        <v>251.04</v>
      </c>
      <c r="AB44346" t="s">
        <v>20594</v>
      </c>
      <c r="AC44346" t="s">
        <v>20590</v>
      </c>
    </row>
    <row r="44347" spans="1:29" x14ac:dyDescent="0.4">
      <c r="A44347" s="1">
        <v>41670</v>
      </c>
      <c r="B44347" s="1">
        <v>41674</v>
      </c>
      <c r="C44347" t="s">
        <v>31</v>
      </c>
      <c r="D44347" t="str">
        <f t="shared" si="692"/>
        <v>Customer_44346</v>
      </c>
      <c r="E44347" t="s">
        <v>65128</v>
      </c>
      <c r="F44347" t="s">
        <v>32</v>
      </c>
      <c r="G44347" t="s">
        <v>2249</v>
      </c>
      <c r="H44347" t="s">
        <v>612</v>
      </c>
      <c r="I44347" t="s">
        <v>220</v>
      </c>
      <c r="J44347" t="s">
        <v>36</v>
      </c>
      <c r="K44347" t="s">
        <v>221</v>
      </c>
      <c r="L44347" t="s">
        <v>6201</v>
      </c>
      <c r="M44347" t="s">
        <v>81</v>
      </c>
      <c r="N44347" t="s">
        <v>116</v>
      </c>
      <c r="O44347" t="s">
        <v>6202</v>
      </c>
      <c r="P44347">
        <v>490.30590000000001</v>
      </c>
      <c r="Q44347">
        <v>7</v>
      </c>
      <c r="R44347">
        <v>0.17</v>
      </c>
      <c r="S44347">
        <v>70.725899999999996</v>
      </c>
      <c r="T44347">
        <v>65.63</v>
      </c>
      <c r="U44347" t="s">
        <v>76</v>
      </c>
      <c r="V44347">
        <v>0.14000000000000001</v>
      </c>
      <c r="W44347" t="s">
        <v>18619</v>
      </c>
      <c r="X44347" t="s">
        <v>18634</v>
      </c>
      <c r="Y44347" t="s">
        <v>18635</v>
      </c>
      <c r="Z44347" t="s">
        <v>20319</v>
      </c>
      <c r="AA44347">
        <v>70.040000000000006</v>
      </c>
      <c r="AB44347" t="s">
        <v>20594</v>
      </c>
      <c r="AC44347" t="s">
        <v>20426</v>
      </c>
    </row>
    <row r="44348" spans="1:29" x14ac:dyDescent="0.4">
      <c r="A44348" s="1">
        <v>41157</v>
      </c>
      <c r="B44348" s="1">
        <v>41159</v>
      </c>
      <c r="C44348" t="s">
        <v>42</v>
      </c>
      <c r="D44348" t="str">
        <f t="shared" si="692"/>
        <v>Customer_44347</v>
      </c>
      <c r="E44348" t="s">
        <v>65129</v>
      </c>
      <c r="F44348" t="s">
        <v>20</v>
      </c>
      <c r="G44348" t="s">
        <v>611</v>
      </c>
      <c r="H44348" t="s">
        <v>612</v>
      </c>
      <c r="I44348" t="s">
        <v>220</v>
      </c>
      <c r="J44348" t="s">
        <v>36</v>
      </c>
      <c r="K44348" t="s">
        <v>221</v>
      </c>
      <c r="L44348" t="s">
        <v>2289</v>
      </c>
      <c r="M44348" t="s">
        <v>27</v>
      </c>
      <c r="N44348" t="s">
        <v>46</v>
      </c>
      <c r="O44348" t="s">
        <v>2290</v>
      </c>
      <c r="P44348">
        <v>313.96409999999997</v>
      </c>
      <c r="Q44348">
        <v>3</v>
      </c>
      <c r="R44348">
        <v>0.17</v>
      </c>
      <c r="S44348">
        <v>86.984099999999998</v>
      </c>
      <c r="T44348">
        <v>59.54</v>
      </c>
      <c r="U44348" t="s">
        <v>76</v>
      </c>
      <c r="V44348">
        <v>0.28000000000000003</v>
      </c>
      <c r="W44348" t="s">
        <v>18640</v>
      </c>
      <c r="X44348" t="s">
        <v>18627</v>
      </c>
      <c r="Y44348" t="s">
        <v>18686</v>
      </c>
      <c r="Z44348" t="s">
        <v>19807</v>
      </c>
      <c r="AA44348">
        <v>104.65</v>
      </c>
      <c r="AB44348" t="s">
        <v>20594</v>
      </c>
      <c r="AC44348" t="s">
        <v>18618</v>
      </c>
    </row>
    <row r="44349" spans="1:29" x14ac:dyDescent="0.4">
      <c r="A44349" s="1">
        <v>41608</v>
      </c>
      <c r="B44349" s="1">
        <v>41610</v>
      </c>
      <c r="C44349" t="s">
        <v>31</v>
      </c>
      <c r="D44349" t="str">
        <f t="shared" si="692"/>
        <v>Customer_44348</v>
      </c>
      <c r="E44349" t="s">
        <v>65130</v>
      </c>
      <c r="F44349" t="s">
        <v>20</v>
      </c>
      <c r="G44349" t="s">
        <v>656</v>
      </c>
      <c r="H44349" t="s">
        <v>656</v>
      </c>
      <c r="I44349" t="s">
        <v>220</v>
      </c>
      <c r="J44349" t="s">
        <v>36</v>
      </c>
      <c r="K44349" t="s">
        <v>221</v>
      </c>
      <c r="L44349" t="s">
        <v>6692</v>
      </c>
      <c r="M44349" t="s">
        <v>81</v>
      </c>
      <c r="N44349" t="s">
        <v>116</v>
      </c>
      <c r="O44349" t="s">
        <v>5106</v>
      </c>
      <c r="P44349">
        <v>220.51439999999999</v>
      </c>
      <c r="Q44349">
        <v>4</v>
      </c>
      <c r="R44349">
        <v>0.17</v>
      </c>
      <c r="S44349">
        <v>39.794400000000003</v>
      </c>
      <c r="T44349">
        <v>58.32</v>
      </c>
      <c r="U44349" t="s">
        <v>30</v>
      </c>
      <c r="V44349">
        <v>0.18</v>
      </c>
      <c r="W44349" t="s">
        <v>18614</v>
      </c>
      <c r="X44349" t="s">
        <v>18622</v>
      </c>
      <c r="Y44349" t="s">
        <v>18623</v>
      </c>
      <c r="Z44349" t="s">
        <v>20156</v>
      </c>
      <c r="AA44349">
        <v>55.13</v>
      </c>
      <c r="AB44349" t="s">
        <v>20594</v>
      </c>
      <c r="AC44349" t="s">
        <v>18618</v>
      </c>
    </row>
    <row r="44350" spans="1:29" x14ac:dyDescent="0.4">
      <c r="A44350" s="1">
        <v>41107</v>
      </c>
      <c r="B44350" s="1">
        <v>41108</v>
      </c>
      <c r="C44350" t="s">
        <v>42</v>
      </c>
      <c r="D44350" t="str">
        <f t="shared" si="692"/>
        <v>Customer_44349</v>
      </c>
      <c r="E44350" t="s">
        <v>65131</v>
      </c>
      <c r="F44350" t="s">
        <v>49</v>
      </c>
      <c r="G44350" t="s">
        <v>546</v>
      </c>
      <c r="H44350" t="s">
        <v>546</v>
      </c>
      <c r="I44350" t="s">
        <v>220</v>
      </c>
      <c r="J44350" t="s">
        <v>36</v>
      </c>
      <c r="K44350" t="s">
        <v>221</v>
      </c>
      <c r="L44350" t="s">
        <v>7036</v>
      </c>
      <c r="M44350" t="s">
        <v>81</v>
      </c>
      <c r="N44350" t="s">
        <v>82</v>
      </c>
      <c r="O44350" t="s">
        <v>7037</v>
      </c>
      <c r="P44350">
        <v>136.70099999999999</v>
      </c>
      <c r="Q44350">
        <v>6</v>
      </c>
      <c r="R44350">
        <v>0.17</v>
      </c>
      <c r="S44350">
        <v>-1.7190000000000001</v>
      </c>
      <c r="T44350">
        <v>53.54</v>
      </c>
      <c r="U44350" t="s">
        <v>76</v>
      </c>
      <c r="V44350">
        <v>-0.01</v>
      </c>
      <c r="W44350" t="s">
        <v>18640</v>
      </c>
      <c r="X44350" t="s">
        <v>18629</v>
      </c>
      <c r="Y44350" t="s">
        <v>18878</v>
      </c>
      <c r="Z44350" t="s">
        <v>20055</v>
      </c>
      <c r="AA44350">
        <v>22.78</v>
      </c>
      <c r="AB44350" t="s">
        <v>20594</v>
      </c>
      <c r="AC44350" t="s">
        <v>20590</v>
      </c>
    </row>
    <row r="44351" spans="1:29" x14ac:dyDescent="0.4">
      <c r="A44351" s="1">
        <v>41919</v>
      </c>
      <c r="B44351" s="1">
        <v>41922</v>
      </c>
      <c r="C44351" t="s">
        <v>42</v>
      </c>
      <c r="D44351" t="str">
        <f t="shared" si="692"/>
        <v>Customer_44350</v>
      </c>
      <c r="E44351" t="s">
        <v>65132</v>
      </c>
      <c r="F44351" t="s">
        <v>20</v>
      </c>
      <c r="G44351" t="s">
        <v>656</v>
      </c>
      <c r="H44351" t="s">
        <v>656</v>
      </c>
      <c r="I44351" t="s">
        <v>220</v>
      </c>
      <c r="J44351" t="s">
        <v>36</v>
      </c>
      <c r="K44351" t="s">
        <v>221</v>
      </c>
      <c r="L44351" t="s">
        <v>7073</v>
      </c>
      <c r="M44351" t="s">
        <v>81</v>
      </c>
      <c r="N44351" t="s">
        <v>116</v>
      </c>
      <c r="O44351" t="s">
        <v>7074</v>
      </c>
      <c r="P44351">
        <v>256.71899999999999</v>
      </c>
      <c r="Q44351">
        <v>5</v>
      </c>
      <c r="R44351">
        <v>0.17</v>
      </c>
      <c r="S44351">
        <v>46.268999999999998</v>
      </c>
      <c r="T44351">
        <v>52.89</v>
      </c>
      <c r="U44351" t="s">
        <v>76</v>
      </c>
      <c r="V44351">
        <v>0.18</v>
      </c>
      <c r="W44351" t="s">
        <v>18619</v>
      </c>
      <c r="X44351" t="s">
        <v>18644</v>
      </c>
      <c r="Y44351" t="s">
        <v>18645</v>
      </c>
      <c r="Z44351" t="s">
        <v>20334</v>
      </c>
      <c r="AA44351">
        <v>51.34</v>
      </c>
      <c r="AB44351" t="s">
        <v>20594</v>
      </c>
      <c r="AC44351" t="s">
        <v>18618</v>
      </c>
    </row>
    <row r="44352" spans="1:29" x14ac:dyDescent="0.4">
      <c r="A44352" s="1">
        <v>41510</v>
      </c>
      <c r="B44352" s="1">
        <v>41515</v>
      </c>
      <c r="C44352" t="s">
        <v>31</v>
      </c>
      <c r="D44352" t="str">
        <f t="shared" si="692"/>
        <v>Customer_44351</v>
      </c>
      <c r="E44352" t="s">
        <v>65133</v>
      </c>
      <c r="F44352" t="s">
        <v>20</v>
      </c>
      <c r="G44352" t="s">
        <v>7081</v>
      </c>
      <c r="H44352" t="s">
        <v>600</v>
      </c>
      <c r="I44352" t="s">
        <v>220</v>
      </c>
      <c r="J44352" t="s">
        <v>36</v>
      </c>
      <c r="K44352" t="s">
        <v>221</v>
      </c>
      <c r="L44352" t="s">
        <v>813</v>
      </c>
      <c r="M44352" t="s">
        <v>27</v>
      </c>
      <c r="N44352" t="s">
        <v>46</v>
      </c>
      <c r="O44352" t="s">
        <v>208</v>
      </c>
      <c r="P44352">
        <v>1058.25</v>
      </c>
      <c r="Q44352">
        <v>2</v>
      </c>
      <c r="R44352">
        <v>0.17</v>
      </c>
      <c r="S44352">
        <v>-76.53</v>
      </c>
      <c r="T44352">
        <v>52.84</v>
      </c>
      <c r="U44352" t="s">
        <v>48</v>
      </c>
      <c r="V44352">
        <v>-7.0000000000000007E-2</v>
      </c>
      <c r="W44352" t="s">
        <v>18614</v>
      </c>
      <c r="X44352" t="s">
        <v>18641</v>
      </c>
      <c r="Y44352" t="s">
        <v>18653</v>
      </c>
      <c r="Z44352" t="s">
        <v>19799</v>
      </c>
      <c r="AA44352">
        <v>529.12</v>
      </c>
      <c r="AB44352" t="s">
        <v>20594</v>
      </c>
      <c r="AC44352" t="s">
        <v>20590</v>
      </c>
    </row>
    <row r="44353" spans="1:29" x14ac:dyDescent="0.4">
      <c r="A44353" s="1">
        <v>41222</v>
      </c>
      <c r="B44353" s="1">
        <v>41224</v>
      </c>
      <c r="C44353" t="s">
        <v>42</v>
      </c>
      <c r="D44353" t="str">
        <f t="shared" si="692"/>
        <v>Customer_44352</v>
      </c>
      <c r="E44353" t="s">
        <v>65134</v>
      </c>
      <c r="F44353" t="s">
        <v>20</v>
      </c>
      <c r="G44353" t="s">
        <v>2249</v>
      </c>
      <c r="H44353" t="s">
        <v>612</v>
      </c>
      <c r="I44353" t="s">
        <v>220</v>
      </c>
      <c r="J44353" t="s">
        <v>36</v>
      </c>
      <c r="K44353" t="s">
        <v>221</v>
      </c>
      <c r="L44353" t="s">
        <v>7308</v>
      </c>
      <c r="M44353" t="s">
        <v>27</v>
      </c>
      <c r="N44353" t="s">
        <v>192</v>
      </c>
      <c r="O44353" t="s">
        <v>5888</v>
      </c>
      <c r="P44353">
        <v>432.96120000000002</v>
      </c>
      <c r="Q44353">
        <v>7</v>
      </c>
      <c r="R44353">
        <v>0.17</v>
      </c>
      <c r="S44353">
        <v>140.6412</v>
      </c>
      <c r="T44353">
        <v>50.24</v>
      </c>
      <c r="U44353" t="s">
        <v>48</v>
      </c>
      <c r="V44353">
        <v>0.32</v>
      </c>
      <c r="W44353" t="s">
        <v>18640</v>
      </c>
      <c r="X44353" t="s">
        <v>18622</v>
      </c>
      <c r="Y44353" t="s">
        <v>18647</v>
      </c>
      <c r="Z44353" t="s">
        <v>19886</v>
      </c>
      <c r="AA44353">
        <v>61.85</v>
      </c>
      <c r="AB44353" t="s">
        <v>20594</v>
      </c>
      <c r="AC44353" t="s">
        <v>18618</v>
      </c>
    </row>
    <row r="44354" spans="1:29" x14ac:dyDescent="0.4">
      <c r="A44354" s="1">
        <v>41222</v>
      </c>
      <c r="B44354" s="1">
        <v>41224</v>
      </c>
      <c r="C44354" t="s">
        <v>42</v>
      </c>
      <c r="D44354" t="str">
        <f t="shared" ref="D44354:D44417" si="693">"Customer_"&amp;TEXT(ROW(A44354)-1,"0000")</f>
        <v>Customer_44353</v>
      </c>
      <c r="E44354" t="s">
        <v>65135</v>
      </c>
      <c r="F44354" t="s">
        <v>20</v>
      </c>
      <c r="G44354" t="s">
        <v>2249</v>
      </c>
      <c r="H44354" t="s">
        <v>612</v>
      </c>
      <c r="I44354" t="s">
        <v>220</v>
      </c>
      <c r="J44354" t="s">
        <v>36</v>
      </c>
      <c r="K44354" t="s">
        <v>221</v>
      </c>
      <c r="L44354" t="s">
        <v>7776</v>
      </c>
      <c r="M44354" t="s">
        <v>81</v>
      </c>
      <c r="N44354" t="s">
        <v>116</v>
      </c>
      <c r="O44354" t="s">
        <v>5496</v>
      </c>
      <c r="P44354">
        <v>237.3219</v>
      </c>
      <c r="Q44354">
        <v>3</v>
      </c>
      <c r="R44354">
        <v>0.17</v>
      </c>
      <c r="S44354">
        <v>-37.178100000000001</v>
      </c>
      <c r="T44354">
        <v>44.6</v>
      </c>
      <c r="U44354" t="s">
        <v>48</v>
      </c>
      <c r="V44354">
        <v>-0.16</v>
      </c>
      <c r="W44354" t="s">
        <v>18640</v>
      </c>
      <c r="X44354" t="s">
        <v>18622</v>
      </c>
      <c r="Y44354" t="s">
        <v>18647</v>
      </c>
      <c r="Z44354" t="s">
        <v>20379</v>
      </c>
      <c r="AA44354">
        <v>79.11</v>
      </c>
      <c r="AB44354" t="s">
        <v>20594</v>
      </c>
      <c r="AC44354" t="s">
        <v>20590</v>
      </c>
    </row>
    <row r="44355" spans="1:29" x14ac:dyDescent="0.4">
      <c r="A44355" s="1">
        <v>41445</v>
      </c>
      <c r="B44355" s="1">
        <v>41448</v>
      </c>
      <c r="C44355" t="s">
        <v>31</v>
      </c>
      <c r="D44355" t="str">
        <f t="shared" si="693"/>
        <v>Customer_44354</v>
      </c>
      <c r="E44355" t="s">
        <v>65136</v>
      </c>
      <c r="F44355" t="s">
        <v>49</v>
      </c>
      <c r="G44355" t="s">
        <v>2249</v>
      </c>
      <c r="H44355" t="s">
        <v>612</v>
      </c>
      <c r="I44355" t="s">
        <v>220</v>
      </c>
      <c r="J44355" t="s">
        <v>36</v>
      </c>
      <c r="K44355" t="s">
        <v>221</v>
      </c>
      <c r="L44355" t="s">
        <v>1343</v>
      </c>
      <c r="M44355" t="s">
        <v>27</v>
      </c>
      <c r="N44355" t="s">
        <v>46</v>
      </c>
      <c r="O44355" t="s">
        <v>1344</v>
      </c>
      <c r="P44355">
        <v>278.9298</v>
      </c>
      <c r="Q44355">
        <v>2</v>
      </c>
      <c r="R44355">
        <v>0.17</v>
      </c>
      <c r="S44355">
        <v>47.029800000000002</v>
      </c>
      <c r="T44355">
        <v>38.380000000000003</v>
      </c>
      <c r="U44355" t="s">
        <v>76</v>
      </c>
      <c r="V44355">
        <v>0.17</v>
      </c>
      <c r="W44355" t="s">
        <v>18614</v>
      </c>
      <c r="X44355" t="s">
        <v>18615</v>
      </c>
      <c r="Y44355" t="s">
        <v>18616</v>
      </c>
      <c r="Z44355" t="s">
        <v>19794</v>
      </c>
      <c r="AA44355">
        <v>139.46</v>
      </c>
      <c r="AB44355" t="s">
        <v>20594</v>
      </c>
      <c r="AC44355" t="s">
        <v>18618</v>
      </c>
    </row>
    <row r="44356" spans="1:29" x14ac:dyDescent="0.4">
      <c r="A44356" s="1">
        <v>40890</v>
      </c>
      <c r="B44356" s="1">
        <v>40894</v>
      </c>
      <c r="C44356" t="s">
        <v>31</v>
      </c>
      <c r="D44356" t="str">
        <f t="shared" si="693"/>
        <v>Customer_44355</v>
      </c>
      <c r="E44356" t="s">
        <v>65137</v>
      </c>
      <c r="F44356" t="s">
        <v>32</v>
      </c>
      <c r="G44356" t="s">
        <v>2727</v>
      </c>
      <c r="H44356" t="s">
        <v>822</v>
      </c>
      <c r="I44356" t="s">
        <v>220</v>
      </c>
      <c r="J44356" t="s">
        <v>36</v>
      </c>
      <c r="K44356" t="s">
        <v>221</v>
      </c>
      <c r="L44356" t="s">
        <v>2289</v>
      </c>
      <c r="M44356" t="s">
        <v>27</v>
      </c>
      <c r="N44356" t="s">
        <v>46</v>
      </c>
      <c r="O44356" t="s">
        <v>2290</v>
      </c>
      <c r="P44356">
        <v>313.96409999999997</v>
      </c>
      <c r="Q44356">
        <v>3</v>
      </c>
      <c r="R44356">
        <v>0.17</v>
      </c>
      <c r="S44356">
        <v>86.984099999999998</v>
      </c>
      <c r="T44356">
        <v>35.65</v>
      </c>
      <c r="U44356" t="s">
        <v>76</v>
      </c>
      <c r="V44356">
        <v>0.28000000000000003</v>
      </c>
      <c r="W44356" t="s">
        <v>18636</v>
      </c>
      <c r="X44356" t="s">
        <v>18637</v>
      </c>
      <c r="Y44356" t="s">
        <v>18638</v>
      </c>
      <c r="Z44356" t="s">
        <v>19807</v>
      </c>
      <c r="AA44356">
        <v>104.65</v>
      </c>
      <c r="AB44356" t="s">
        <v>20594</v>
      </c>
      <c r="AC44356" t="s">
        <v>18618</v>
      </c>
    </row>
    <row r="44357" spans="1:29" x14ac:dyDescent="0.4">
      <c r="A44357" s="1">
        <v>41428</v>
      </c>
      <c r="B44357" s="1">
        <v>41430</v>
      </c>
      <c r="C44357" t="s">
        <v>31</v>
      </c>
      <c r="D44357" t="str">
        <f t="shared" si="693"/>
        <v>Customer_44356</v>
      </c>
      <c r="E44357" t="s">
        <v>65138</v>
      </c>
      <c r="F44357" t="s">
        <v>20</v>
      </c>
      <c r="G44357" t="s">
        <v>7081</v>
      </c>
      <c r="H44357" t="s">
        <v>600</v>
      </c>
      <c r="I44357" t="s">
        <v>220</v>
      </c>
      <c r="J44357" t="s">
        <v>36</v>
      </c>
      <c r="K44357" t="s">
        <v>221</v>
      </c>
      <c r="L44357" t="s">
        <v>8983</v>
      </c>
      <c r="M44357" t="s">
        <v>81</v>
      </c>
      <c r="N44357" t="s">
        <v>116</v>
      </c>
      <c r="O44357" t="s">
        <v>663</v>
      </c>
      <c r="P44357">
        <v>464.53440000000001</v>
      </c>
      <c r="Q44357">
        <v>1</v>
      </c>
      <c r="R44357">
        <v>0.17</v>
      </c>
      <c r="S44357">
        <v>151.09440000000001</v>
      </c>
      <c r="T44357">
        <v>33.85</v>
      </c>
      <c r="U44357" t="s">
        <v>48</v>
      </c>
      <c r="V44357">
        <v>0.33</v>
      </c>
      <c r="W44357" t="s">
        <v>18614</v>
      </c>
      <c r="X44357" t="s">
        <v>18615</v>
      </c>
      <c r="Y44357" t="s">
        <v>18616</v>
      </c>
      <c r="Z44357" t="s">
        <v>20420</v>
      </c>
      <c r="AA44357">
        <v>464.53</v>
      </c>
      <c r="AB44357" t="s">
        <v>20594</v>
      </c>
      <c r="AC44357" t="s">
        <v>18618</v>
      </c>
    </row>
    <row r="44358" spans="1:29" x14ac:dyDescent="0.4">
      <c r="A44358" s="1">
        <v>41170</v>
      </c>
      <c r="B44358" s="1">
        <v>41172</v>
      </c>
      <c r="C44358" t="s">
        <v>42</v>
      </c>
      <c r="D44358" t="str">
        <f t="shared" si="693"/>
        <v>Customer_44357</v>
      </c>
      <c r="E44358" t="s">
        <v>65139</v>
      </c>
      <c r="F44358" t="s">
        <v>49</v>
      </c>
      <c r="G44358" t="s">
        <v>1472</v>
      </c>
      <c r="H44358" t="s">
        <v>546</v>
      </c>
      <c r="I44358" t="s">
        <v>220</v>
      </c>
      <c r="J44358" t="s">
        <v>36</v>
      </c>
      <c r="K44358" t="s">
        <v>221</v>
      </c>
      <c r="L44358" t="s">
        <v>8033</v>
      </c>
      <c r="M44358" t="s">
        <v>81</v>
      </c>
      <c r="N44358" t="s">
        <v>82</v>
      </c>
      <c r="O44358" t="s">
        <v>4730</v>
      </c>
      <c r="P44358">
        <v>208.911</v>
      </c>
      <c r="Q44358">
        <v>5</v>
      </c>
      <c r="R44358">
        <v>0.17</v>
      </c>
      <c r="S44358">
        <v>10.010999999999999</v>
      </c>
      <c r="T44358">
        <v>31.45</v>
      </c>
      <c r="U44358" t="s">
        <v>76</v>
      </c>
      <c r="V44358">
        <v>0.05</v>
      </c>
      <c r="W44358" t="s">
        <v>18640</v>
      </c>
      <c r="X44358" t="s">
        <v>18627</v>
      </c>
      <c r="Y44358" t="s">
        <v>18686</v>
      </c>
      <c r="Z44358" t="s">
        <v>20106</v>
      </c>
      <c r="AA44358">
        <v>41.78</v>
      </c>
      <c r="AB44358" t="s">
        <v>20594</v>
      </c>
      <c r="AC44358" t="s">
        <v>20426</v>
      </c>
    </row>
    <row r="44359" spans="1:29" x14ac:dyDescent="0.4">
      <c r="A44359" s="1">
        <v>41517</v>
      </c>
      <c r="B44359" s="1">
        <v>41520</v>
      </c>
      <c r="C44359" t="s">
        <v>42</v>
      </c>
      <c r="D44359" t="str">
        <f t="shared" si="693"/>
        <v>Customer_44358</v>
      </c>
      <c r="E44359" t="s">
        <v>65140</v>
      </c>
      <c r="F44359" t="s">
        <v>20</v>
      </c>
      <c r="G44359" t="s">
        <v>2249</v>
      </c>
      <c r="H44359" t="s">
        <v>612</v>
      </c>
      <c r="I44359" t="s">
        <v>220</v>
      </c>
      <c r="J44359" t="s">
        <v>36</v>
      </c>
      <c r="K44359" t="s">
        <v>221</v>
      </c>
      <c r="L44359" t="s">
        <v>8802</v>
      </c>
      <c r="M44359" t="s">
        <v>81</v>
      </c>
      <c r="N44359" t="s">
        <v>82</v>
      </c>
      <c r="O44359" t="s">
        <v>6813</v>
      </c>
      <c r="P44359">
        <v>124.8237</v>
      </c>
      <c r="Q44359">
        <v>3</v>
      </c>
      <c r="R44359">
        <v>0.17</v>
      </c>
      <c r="S44359">
        <v>43.553699999999999</v>
      </c>
      <c r="T44359">
        <v>31.34</v>
      </c>
      <c r="U44359" t="s">
        <v>48</v>
      </c>
      <c r="V44359">
        <v>0.35</v>
      </c>
      <c r="W44359" t="s">
        <v>18614</v>
      </c>
      <c r="X44359" t="s">
        <v>18641</v>
      </c>
      <c r="Y44359" t="s">
        <v>18653</v>
      </c>
      <c r="Z44359" t="s">
        <v>20029</v>
      </c>
      <c r="AA44359">
        <v>41.61</v>
      </c>
      <c r="AB44359" t="s">
        <v>20594</v>
      </c>
      <c r="AC44359" t="s">
        <v>18618</v>
      </c>
    </row>
    <row r="44360" spans="1:29" x14ac:dyDescent="0.4">
      <c r="A44360" s="1">
        <v>40729</v>
      </c>
      <c r="B44360" s="1">
        <v>40734</v>
      </c>
      <c r="C44360" t="s">
        <v>31</v>
      </c>
      <c r="D44360" t="str">
        <f t="shared" si="693"/>
        <v>Customer_44359</v>
      </c>
      <c r="E44360" t="s">
        <v>65141</v>
      </c>
      <c r="F44360" t="s">
        <v>20</v>
      </c>
      <c r="G44360" t="s">
        <v>5461</v>
      </c>
      <c r="H44360" t="s">
        <v>822</v>
      </c>
      <c r="I44360" t="s">
        <v>220</v>
      </c>
      <c r="J44360" t="s">
        <v>36</v>
      </c>
      <c r="K44360" t="s">
        <v>221</v>
      </c>
      <c r="L44360" t="s">
        <v>5926</v>
      </c>
      <c r="M44360" t="s">
        <v>27</v>
      </c>
      <c r="N44360" t="s">
        <v>46</v>
      </c>
      <c r="O44360" t="s">
        <v>5927</v>
      </c>
      <c r="P44360">
        <v>415.18259999999998</v>
      </c>
      <c r="Q44360">
        <v>3</v>
      </c>
      <c r="R44360">
        <v>0.17</v>
      </c>
      <c r="S44360">
        <v>105.04259999999999</v>
      </c>
      <c r="T44360">
        <v>29.69</v>
      </c>
      <c r="U44360" t="s">
        <v>48</v>
      </c>
      <c r="V44360">
        <v>0.25</v>
      </c>
      <c r="W44360" t="s">
        <v>18636</v>
      </c>
      <c r="X44360" t="s">
        <v>18629</v>
      </c>
      <c r="Y44360" t="s">
        <v>18698</v>
      </c>
      <c r="Z44360" t="s">
        <v>19794</v>
      </c>
      <c r="AA44360">
        <v>138.38999999999999</v>
      </c>
      <c r="AB44360" t="s">
        <v>20594</v>
      </c>
      <c r="AC44360" t="s">
        <v>18618</v>
      </c>
    </row>
    <row r="44361" spans="1:29" x14ac:dyDescent="0.4">
      <c r="A44361" s="1">
        <v>40865</v>
      </c>
      <c r="B44361" s="1">
        <v>40866</v>
      </c>
      <c r="C44361" t="s">
        <v>42</v>
      </c>
      <c r="D44361" t="str">
        <f t="shared" si="693"/>
        <v>Customer_44360</v>
      </c>
      <c r="E44361" t="s">
        <v>65142</v>
      </c>
      <c r="F44361" t="s">
        <v>20</v>
      </c>
      <c r="G44361" t="s">
        <v>821</v>
      </c>
      <c r="H44361" t="s">
        <v>822</v>
      </c>
      <c r="I44361" t="s">
        <v>220</v>
      </c>
      <c r="J44361" t="s">
        <v>36</v>
      </c>
      <c r="K44361" t="s">
        <v>221</v>
      </c>
      <c r="L44361" t="s">
        <v>9571</v>
      </c>
      <c r="M44361" t="s">
        <v>27</v>
      </c>
      <c r="N44361" t="s">
        <v>192</v>
      </c>
      <c r="O44361" t="s">
        <v>7647</v>
      </c>
      <c r="P44361">
        <v>95.541300000000007</v>
      </c>
      <c r="Q44361">
        <v>3</v>
      </c>
      <c r="R44361">
        <v>0.17</v>
      </c>
      <c r="S44361">
        <v>35.601300000000002</v>
      </c>
      <c r="T44361">
        <v>29.53</v>
      </c>
      <c r="U44361" t="s">
        <v>30</v>
      </c>
      <c r="V44361">
        <v>0.37</v>
      </c>
      <c r="W44361" t="s">
        <v>18636</v>
      </c>
      <c r="X44361" t="s">
        <v>18622</v>
      </c>
      <c r="Y44361" t="s">
        <v>18648</v>
      </c>
      <c r="Z44361" t="s">
        <v>19880</v>
      </c>
      <c r="AA44361">
        <v>31.85</v>
      </c>
      <c r="AB44361" t="s">
        <v>20594</v>
      </c>
      <c r="AC44361" t="s">
        <v>18618</v>
      </c>
    </row>
    <row r="44362" spans="1:29" x14ac:dyDescent="0.4">
      <c r="A44362" s="1">
        <v>41990</v>
      </c>
      <c r="B44362" s="1">
        <v>41993</v>
      </c>
      <c r="C44362" t="s">
        <v>31</v>
      </c>
      <c r="D44362" t="str">
        <f t="shared" si="693"/>
        <v>Customer_44361</v>
      </c>
      <c r="E44362" t="s">
        <v>65143</v>
      </c>
      <c r="F44362" t="s">
        <v>32</v>
      </c>
      <c r="G44362" t="s">
        <v>611</v>
      </c>
      <c r="H44362" t="s">
        <v>612</v>
      </c>
      <c r="I44362" t="s">
        <v>220</v>
      </c>
      <c r="J44362" t="s">
        <v>36</v>
      </c>
      <c r="K44362" t="s">
        <v>221</v>
      </c>
      <c r="L44362" t="s">
        <v>10250</v>
      </c>
      <c r="M44362" t="s">
        <v>81</v>
      </c>
      <c r="N44362" t="s">
        <v>116</v>
      </c>
      <c r="O44362" t="s">
        <v>8530</v>
      </c>
      <c r="P44362">
        <v>152.51249999999999</v>
      </c>
      <c r="Q44362">
        <v>5</v>
      </c>
      <c r="R44362">
        <v>0.17</v>
      </c>
      <c r="S44362">
        <v>-18.487500000000001</v>
      </c>
      <c r="T44362">
        <v>25.47</v>
      </c>
      <c r="U44362" t="s">
        <v>76</v>
      </c>
      <c r="V44362">
        <v>-0.12</v>
      </c>
      <c r="W44362" t="s">
        <v>18619</v>
      </c>
      <c r="X44362" t="s">
        <v>18637</v>
      </c>
      <c r="Y44362" t="s">
        <v>18662</v>
      </c>
      <c r="Z44362" t="s">
        <v>19995</v>
      </c>
      <c r="AA44362">
        <v>30.5</v>
      </c>
      <c r="AB44362" t="s">
        <v>20594</v>
      </c>
      <c r="AC44362" t="s">
        <v>20590</v>
      </c>
    </row>
    <row r="44363" spans="1:29" x14ac:dyDescent="0.4">
      <c r="A44363" s="1">
        <v>41745</v>
      </c>
      <c r="B44363" s="1">
        <v>41747</v>
      </c>
      <c r="C44363" t="s">
        <v>31</v>
      </c>
      <c r="D44363" t="str">
        <f t="shared" si="693"/>
        <v>Customer_44362</v>
      </c>
      <c r="E44363" t="s">
        <v>65144</v>
      </c>
      <c r="F44363" t="s">
        <v>20</v>
      </c>
      <c r="G44363" t="s">
        <v>599</v>
      </c>
      <c r="H44363" t="s">
        <v>600</v>
      </c>
      <c r="I44363" t="s">
        <v>220</v>
      </c>
      <c r="J44363" t="s">
        <v>36</v>
      </c>
      <c r="K44363" t="s">
        <v>221</v>
      </c>
      <c r="L44363" t="s">
        <v>8898</v>
      </c>
      <c r="M44363" t="s">
        <v>81</v>
      </c>
      <c r="N44363" t="s">
        <v>82</v>
      </c>
      <c r="O44363" t="s">
        <v>5759</v>
      </c>
      <c r="P44363">
        <v>263.54160000000002</v>
      </c>
      <c r="Q44363">
        <v>6</v>
      </c>
      <c r="R44363">
        <v>0.17</v>
      </c>
      <c r="S44363">
        <v>76.161600000000007</v>
      </c>
      <c r="T44363">
        <v>25.41</v>
      </c>
      <c r="U44363" t="s">
        <v>76</v>
      </c>
      <c r="V44363">
        <v>0.28999999999999998</v>
      </c>
      <c r="W44363" t="s">
        <v>18619</v>
      </c>
      <c r="X44363" t="s">
        <v>18657</v>
      </c>
      <c r="Y44363" t="s">
        <v>18664</v>
      </c>
      <c r="Z44363" t="s">
        <v>20013</v>
      </c>
      <c r="AA44363">
        <v>43.92</v>
      </c>
      <c r="AB44363" t="s">
        <v>20594</v>
      </c>
      <c r="AC44363" t="s">
        <v>18618</v>
      </c>
    </row>
    <row r="44364" spans="1:29" x14ac:dyDescent="0.4">
      <c r="A44364" s="1">
        <v>41128</v>
      </c>
      <c r="B44364" s="1">
        <v>41130</v>
      </c>
      <c r="C44364" t="s">
        <v>42</v>
      </c>
      <c r="D44364" t="str">
        <f t="shared" si="693"/>
        <v>Customer_44363</v>
      </c>
      <c r="E44364" t="s">
        <v>65145</v>
      </c>
      <c r="F44364" t="s">
        <v>20</v>
      </c>
      <c r="G44364" t="s">
        <v>599</v>
      </c>
      <c r="H44364" t="s">
        <v>600</v>
      </c>
      <c r="I44364" t="s">
        <v>220</v>
      </c>
      <c r="J44364" t="s">
        <v>36</v>
      </c>
      <c r="K44364" t="s">
        <v>221</v>
      </c>
      <c r="L44364" t="s">
        <v>5736</v>
      </c>
      <c r="M44364" t="s">
        <v>27</v>
      </c>
      <c r="N44364" t="s">
        <v>46</v>
      </c>
      <c r="O44364" t="s">
        <v>5032</v>
      </c>
      <c r="P44364">
        <v>348.02730000000003</v>
      </c>
      <c r="Q44364">
        <v>3</v>
      </c>
      <c r="R44364">
        <v>0.17</v>
      </c>
      <c r="S44364">
        <v>16.737300000000001</v>
      </c>
      <c r="T44364">
        <v>24.6</v>
      </c>
      <c r="U44364" t="s">
        <v>48</v>
      </c>
      <c r="V44364">
        <v>0.05</v>
      </c>
      <c r="W44364" t="s">
        <v>18640</v>
      </c>
      <c r="X44364" t="s">
        <v>18641</v>
      </c>
      <c r="Y44364" t="s">
        <v>18642</v>
      </c>
      <c r="Z44364" t="s">
        <v>19816</v>
      </c>
      <c r="AA44364">
        <v>116.01</v>
      </c>
      <c r="AB44364" t="s">
        <v>20594</v>
      </c>
      <c r="AC44364" t="s">
        <v>20426</v>
      </c>
    </row>
    <row r="44365" spans="1:29" x14ac:dyDescent="0.4">
      <c r="A44365" s="1">
        <v>41569</v>
      </c>
      <c r="B44365" s="1">
        <v>41571</v>
      </c>
      <c r="C44365" t="s">
        <v>31</v>
      </c>
      <c r="D44365" t="str">
        <f t="shared" si="693"/>
        <v>Customer_44364</v>
      </c>
      <c r="E44365" t="s">
        <v>65146</v>
      </c>
      <c r="F44365" t="s">
        <v>49</v>
      </c>
      <c r="G44365" t="s">
        <v>978</v>
      </c>
      <c r="H44365" t="s">
        <v>979</v>
      </c>
      <c r="I44365" t="s">
        <v>220</v>
      </c>
      <c r="J44365" t="s">
        <v>36</v>
      </c>
      <c r="K44365" t="s">
        <v>221</v>
      </c>
      <c r="L44365" t="s">
        <v>3304</v>
      </c>
      <c r="M44365" t="s">
        <v>27</v>
      </c>
      <c r="N44365" t="s">
        <v>46</v>
      </c>
      <c r="O44365" t="s">
        <v>853</v>
      </c>
      <c r="P44365">
        <v>226.839</v>
      </c>
      <c r="Q44365">
        <v>2</v>
      </c>
      <c r="R44365">
        <v>0.17</v>
      </c>
      <c r="S44365">
        <v>21.818999999999999</v>
      </c>
      <c r="T44365">
        <v>23.91</v>
      </c>
      <c r="U44365" t="s">
        <v>76</v>
      </c>
      <c r="V44365">
        <v>0.1</v>
      </c>
      <c r="W44365" t="s">
        <v>18614</v>
      </c>
      <c r="X44365" t="s">
        <v>18644</v>
      </c>
      <c r="Y44365" t="s">
        <v>18663</v>
      </c>
      <c r="Z44365" t="s">
        <v>19831</v>
      </c>
      <c r="AA44365">
        <v>113.42</v>
      </c>
      <c r="AB44365" t="s">
        <v>20594</v>
      </c>
      <c r="AC44365" t="s">
        <v>20426</v>
      </c>
    </row>
    <row r="44366" spans="1:29" x14ac:dyDescent="0.4">
      <c r="A44366" s="1">
        <v>40983</v>
      </c>
      <c r="B44366" s="1">
        <v>40983</v>
      </c>
      <c r="C44366" t="s">
        <v>19</v>
      </c>
      <c r="D44366" t="str">
        <f t="shared" si="693"/>
        <v>Customer_44365</v>
      </c>
      <c r="E44366" t="s">
        <v>65147</v>
      </c>
      <c r="F44366" t="s">
        <v>20</v>
      </c>
      <c r="G44366" t="s">
        <v>2220</v>
      </c>
      <c r="H44366" t="s">
        <v>2221</v>
      </c>
      <c r="I44366" t="s">
        <v>220</v>
      </c>
      <c r="J44366" t="s">
        <v>36</v>
      </c>
      <c r="K44366" t="s">
        <v>221</v>
      </c>
      <c r="L44366" t="s">
        <v>10455</v>
      </c>
      <c r="M44366" t="s">
        <v>27</v>
      </c>
      <c r="N44366" t="s">
        <v>192</v>
      </c>
      <c r="O44366" t="s">
        <v>6552</v>
      </c>
      <c r="P44366">
        <v>282.06720000000001</v>
      </c>
      <c r="Q44366">
        <v>4</v>
      </c>
      <c r="R44366">
        <v>0.17</v>
      </c>
      <c r="S44366">
        <v>-3.4127999999999998</v>
      </c>
      <c r="T44366">
        <v>21</v>
      </c>
      <c r="U44366" t="s">
        <v>76</v>
      </c>
      <c r="V44366">
        <v>-0.01</v>
      </c>
      <c r="W44366" t="s">
        <v>18640</v>
      </c>
      <c r="X44366" t="s">
        <v>18669</v>
      </c>
      <c r="Y44366" t="s">
        <v>18670</v>
      </c>
      <c r="Z44366" t="s">
        <v>19910</v>
      </c>
      <c r="AA44366">
        <v>70.52</v>
      </c>
      <c r="AB44366" t="s">
        <v>20594</v>
      </c>
      <c r="AC44366" t="s">
        <v>20590</v>
      </c>
    </row>
    <row r="44367" spans="1:29" x14ac:dyDescent="0.4">
      <c r="A44367" s="1">
        <v>41513</v>
      </c>
      <c r="B44367" s="1">
        <v>41515</v>
      </c>
      <c r="C44367" t="s">
        <v>42</v>
      </c>
      <c r="D44367" t="str">
        <f t="shared" si="693"/>
        <v>Customer_44366</v>
      </c>
      <c r="E44367" t="s">
        <v>65148</v>
      </c>
      <c r="F44367" t="s">
        <v>20</v>
      </c>
      <c r="G44367" t="s">
        <v>11117</v>
      </c>
      <c r="H44367" t="s">
        <v>11118</v>
      </c>
      <c r="I44367" t="s">
        <v>220</v>
      </c>
      <c r="J44367" t="s">
        <v>36</v>
      </c>
      <c r="K44367" t="s">
        <v>221</v>
      </c>
      <c r="L44367" t="s">
        <v>6927</v>
      </c>
      <c r="M44367" t="s">
        <v>27</v>
      </c>
      <c r="N44367" t="s">
        <v>46</v>
      </c>
      <c r="O44367" t="s">
        <v>6161</v>
      </c>
      <c r="P44367">
        <v>110.50620000000001</v>
      </c>
      <c r="Q44367">
        <v>2</v>
      </c>
      <c r="R44367">
        <v>0.17</v>
      </c>
      <c r="S44367">
        <v>-1.3338000000000001</v>
      </c>
      <c r="T44367">
        <v>20.72</v>
      </c>
      <c r="U44367" t="s">
        <v>48</v>
      </c>
      <c r="V44367">
        <v>-0.01</v>
      </c>
      <c r="W44367" t="s">
        <v>18614</v>
      </c>
      <c r="X44367" t="s">
        <v>18641</v>
      </c>
      <c r="Y44367" t="s">
        <v>18653</v>
      </c>
      <c r="Z44367" t="s">
        <v>19819</v>
      </c>
      <c r="AA44367">
        <v>55.25</v>
      </c>
      <c r="AB44367" t="s">
        <v>20594</v>
      </c>
      <c r="AC44367" t="s">
        <v>20590</v>
      </c>
    </row>
    <row r="44368" spans="1:29" x14ac:dyDescent="0.4">
      <c r="A44368" s="1">
        <v>40723</v>
      </c>
      <c r="B44368" s="1">
        <v>40725</v>
      </c>
      <c r="C44368" t="s">
        <v>42</v>
      </c>
      <c r="D44368" t="str">
        <f t="shared" si="693"/>
        <v>Customer_44367</v>
      </c>
      <c r="E44368" t="s">
        <v>65149</v>
      </c>
      <c r="F44368" t="s">
        <v>20</v>
      </c>
      <c r="G44368" t="s">
        <v>4514</v>
      </c>
      <c r="H44368" t="s">
        <v>4515</v>
      </c>
      <c r="I44368" t="s">
        <v>220</v>
      </c>
      <c r="J44368" t="s">
        <v>36</v>
      </c>
      <c r="K44368" t="s">
        <v>221</v>
      </c>
      <c r="L44368" t="s">
        <v>6927</v>
      </c>
      <c r="M44368" t="s">
        <v>27</v>
      </c>
      <c r="N44368" t="s">
        <v>46</v>
      </c>
      <c r="O44368" t="s">
        <v>6161</v>
      </c>
      <c r="P44368">
        <v>110.50620000000001</v>
      </c>
      <c r="Q44368">
        <v>2</v>
      </c>
      <c r="R44368">
        <v>0.17</v>
      </c>
      <c r="S44368">
        <v>-1.3338000000000001</v>
      </c>
      <c r="T44368">
        <v>18.27</v>
      </c>
      <c r="U44368" t="s">
        <v>48</v>
      </c>
      <c r="V44368">
        <v>-0.01</v>
      </c>
      <c r="W44368" t="s">
        <v>18636</v>
      </c>
      <c r="X44368" t="s">
        <v>18615</v>
      </c>
      <c r="Y44368" t="s">
        <v>18712</v>
      </c>
      <c r="Z44368" t="s">
        <v>19819</v>
      </c>
      <c r="AA44368">
        <v>55.25</v>
      </c>
      <c r="AB44368" t="s">
        <v>20594</v>
      </c>
      <c r="AC44368" t="s">
        <v>20590</v>
      </c>
    </row>
    <row r="44369" spans="1:29" x14ac:dyDescent="0.4">
      <c r="A44369" s="1">
        <v>41971</v>
      </c>
      <c r="B44369" s="1">
        <v>41972</v>
      </c>
      <c r="C44369" t="s">
        <v>42</v>
      </c>
      <c r="D44369" t="str">
        <f t="shared" si="693"/>
        <v>Customer_44368</v>
      </c>
      <c r="E44369" t="s">
        <v>65150</v>
      </c>
      <c r="F44369" t="s">
        <v>49</v>
      </c>
      <c r="G44369" t="s">
        <v>821</v>
      </c>
      <c r="H44369" t="s">
        <v>822</v>
      </c>
      <c r="I44369" t="s">
        <v>220</v>
      </c>
      <c r="J44369" t="s">
        <v>36</v>
      </c>
      <c r="K44369" t="s">
        <v>221</v>
      </c>
      <c r="L44369" t="s">
        <v>10410</v>
      </c>
      <c r="M44369" t="s">
        <v>81</v>
      </c>
      <c r="N44369" t="s">
        <v>82</v>
      </c>
      <c r="O44369" t="s">
        <v>7560</v>
      </c>
      <c r="P44369">
        <v>169.61879999999999</v>
      </c>
      <c r="Q44369">
        <v>4</v>
      </c>
      <c r="R44369">
        <v>0.17</v>
      </c>
      <c r="S44369">
        <v>-12.3012</v>
      </c>
      <c r="T44369">
        <v>16.86</v>
      </c>
      <c r="U44369" t="s">
        <v>48</v>
      </c>
      <c r="V44369">
        <v>-7.0000000000000007E-2</v>
      </c>
      <c r="W44369" t="s">
        <v>18619</v>
      </c>
      <c r="X44369" t="s">
        <v>18622</v>
      </c>
      <c r="Y44369" t="s">
        <v>18673</v>
      </c>
      <c r="Z44369" t="s">
        <v>20038</v>
      </c>
      <c r="AA44369">
        <v>42.4</v>
      </c>
      <c r="AB44369" t="s">
        <v>20594</v>
      </c>
      <c r="AC44369" t="s">
        <v>20590</v>
      </c>
    </row>
    <row r="44370" spans="1:29" x14ac:dyDescent="0.4">
      <c r="A44370" s="1">
        <v>40723</v>
      </c>
      <c r="B44370" s="1">
        <v>40725</v>
      </c>
      <c r="C44370" t="s">
        <v>42</v>
      </c>
      <c r="D44370" t="str">
        <f t="shared" si="693"/>
        <v>Customer_44369</v>
      </c>
      <c r="E44370" t="s">
        <v>65151</v>
      </c>
      <c r="F44370" t="s">
        <v>20</v>
      </c>
      <c r="G44370" t="s">
        <v>4514</v>
      </c>
      <c r="H44370" t="s">
        <v>4515</v>
      </c>
      <c r="I44370" t="s">
        <v>220</v>
      </c>
      <c r="J44370" t="s">
        <v>36</v>
      </c>
      <c r="K44370" t="s">
        <v>221</v>
      </c>
      <c r="L44370" t="s">
        <v>2988</v>
      </c>
      <c r="M44370" t="s">
        <v>81</v>
      </c>
      <c r="N44370" t="s">
        <v>116</v>
      </c>
      <c r="O44370" t="s">
        <v>2989</v>
      </c>
      <c r="P44370">
        <v>166.6557</v>
      </c>
      <c r="Q44370">
        <v>3</v>
      </c>
      <c r="R44370">
        <v>0.17</v>
      </c>
      <c r="S44370">
        <v>-26.124300000000002</v>
      </c>
      <c r="T44370">
        <v>16.78</v>
      </c>
      <c r="U44370" t="s">
        <v>48</v>
      </c>
      <c r="V44370">
        <v>-0.16</v>
      </c>
      <c r="W44370" t="s">
        <v>18636</v>
      </c>
      <c r="X44370" t="s">
        <v>18615</v>
      </c>
      <c r="Y44370" t="s">
        <v>18712</v>
      </c>
      <c r="Z44370" t="s">
        <v>19996</v>
      </c>
      <c r="AA44370">
        <v>55.55</v>
      </c>
      <c r="AB44370" t="s">
        <v>20594</v>
      </c>
      <c r="AC44370" t="s">
        <v>20590</v>
      </c>
    </row>
    <row r="44371" spans="1:29" x14ac:dyDescent="0.4">
      <c r="A44371" s="1">
        <v>41939</v>
      </c>
      <c r="B44371" s="1">
        <v>41943</v>
      </c>
      <c r="C44371" t="s">
        <v>31</v>
      </c>
      <c r="D44371" t="str">
        <f t="shared" si="693"/>
        <v>Customer_44370</v>
      </c>
      <c r="E44371" t="s">
        <v>65152</v>
      </c>
      <c r="F44371" t="s">
        <v>32</v>
      </c>
      <c r="G44371" t="s">
        <v>1120</v>
      </c>
      <c r="H44371" t="s">
        <v>1121</v>
      </c>
      <c r="I44371" t="s">
        <v>220</v>
      </c>
      <c r="J44371" t="s">
        <v>36</v>
      </c>
      <c r="K44371" t="s">
        <v>221</v>
      </c>
      <c r="L44371" t="s">
        <v>9882</v>
      </c>
      <c r="M44371" t="s">
        <v>81</v>
      </c>
      <c r="N44371" t="s">
        <v>116</v>
      </c>
      <c r="O44371" t="s">
        <v>5410</v>
      </c>
      <c r="P44371">
        <v>137.89619999999999</v>
      </c>
      <c r="Q44371">
        <v>2</v>
      </c>
      <c r="R44371">
        <v>0.17</v>
      </c>
      <c r="S44371">
        <v>18.2562</v>
      </c>
      <c r="T44371">
        <v>16.149999999999999</v>
      </c>
      <c r="U44371" t="s">
        <v>76</v>
      </c>
      <c r="V44371">
        <v>0.13</v>
      </c>
      <c r="W44371" t="s">
        <v>18619</v>
      </c>
      <c r="X44371" t="s">
        <v>18644</v>
      </c>
      <c r="Y44371" t="s">
        <v>18645</v>
      </c>
      <c r="Z44371" t="s">
        <v>20398</v>
      </c>
      <c r="AA44371">
        <v>68.95</v>
      </c>
      <c r="AB44371" t="s">
        <v>20594</v>
      </c>
      <c r="AC44371" t="s">
        <v>20426</v>
      </c>
    </row>
    <row r="44372" spans="1:29" x14ac:dyDescent="0.4">
      <c r="A44372" s="1">
        <v>41517</v>
      </c>
      <c r="B44372" s="1">
        <v>41520</v>
      </c>
      <c r="C44372" t="s">
        <v>42</v>
      </c>
      <c r="D44372" t="str">
        <f t="shared" si="693"/>
        <v>Customer_44371</v>
      </c>
      <c r="E44372" t="s">
        <v>65153</v>
      </c>
      <c r="F44372" t="s">
        <v>20</v>
      </c>
      <c r="G44372" t="s">
        <v>2249</v>
      </c>
      <c r="H44372" t="s">
        <v>612</v>
      </c>
      <c r="I44372" t="s">
        <v>220</v>
      </c>
      <c r="J44372" t="s">
        <v>36</v>
      </c>
      <c r="K44372" t="s">
        <v>221</v>
      </c>
      <c r="L44372" t="s">
        <v>10797</v>
      </c>
      <c r="M44372" t="s">
        <v>81</v>
      </c>
      <c r="N44372" t="s">
        <v>116</v>
      </c>
      <c r="O44372" t="s">
        <v>10798</v>
      </c>
      <c r="P44372">
        <v>72.060599999999994</v>
      </c>
      <c r="Q44372">
        <v>2</v>
      </c>
      <c r="R44372">
        <v>0.17</v>
      </c>
      <c r="S44372">
        <v>6.9005999999999998</v>
      </c>
      <c r="T44372">
        <v>15.01</v>
      </c>
      <c r="U44372" t="s">
        <v>48</v>
      </c>
      <c r="V44372">
        <v>0.1</v>
      </c>
      <c r="W44372" t="s">
        <v>18614</v>
      </c>
      <c r="X44372" t="s">
        <v>18641</v>
      </c>
      <c r="Y44372" t="s">
        <v>18653</v>
      </c>
      <c r="Z44372" t="s">
        <v>20090</v>
      </c>
      <c r="AA44372">
        <v>36.03</v>
      </c>
      <c r="AB44372" t="s">
        <v>20594</v>
      </c>
      <c r="AC44372" t="s">
        <v>20426</v>
      </c>
    </row>
    <row r="44373" spans="1:29" x14ac:dyDescent="0.4">
      <c r="A44373" s="1">
        <v>40802</v>
      </c>
      <c r="B44373" s="1">
        <v>40802</v>
      </c>
      <c r="C44373" t="s">
        <v>19</v>
      </c>
      <c r="D44373" t="str">
        <f t="shared" si="693"/>
        <v>Customer_44372</v>
      </c>
      <c r="E44373" t="s">
        <v>65154</v>
      </c>
      <c r="F44373" t="s">
        <v>20</v>
      </c>
      <c r="G44373" t="s">
        <v>821</v>
      </c>
      <c r="H44373" t="s">
        <v>822</v>
      </c>
      <c r="I44373" t="s">
        <v>220</v>
      </c>
      <c r="J44373" t="s">
        <v>36</v>
      </c>
      <c r="K44373" t="s">
        <v>221</v>
      </c>
      <c r="L44373" t="s">
        <v>10264</v>
      </c>
      <c r="M44373" t="s">
        <v>27</v>
      </c>
      <c r="N44373" t="s">
        <v>192</v>
      </c>
      <c r="O44373" t="s">
        <v>10265</v>
      </c>
      <c r="P44373">
        <v>99.500399999999999</v>
      </c>
      <c r="Q44373">
        <v>3</v>
      </c>
      <c r="R44373">
        <v>0.17</v>
      </c>
      <c r="S44373">
        <v>-3.6396000000000002</v>
      </c>
      <c r="T44373">
        <v>14.96</v>
      </c>
      <c r="U44373" t="s">
        <v>76</v>
      </c>
      <c r="V44373">
        <v>-0.04</v>
      </c>
      <c r="W44373" t="s">
        <v>18636</v>
      </c>
      <c r="X44373" t="s">
        <v>18627</v>
      </c>
      <c r="Y44373" t="s">
        <v>18676</v>
      </c>
      <c r="Z44373" t="s">
        <v>19880</v>
      </c>
      <c r="AA44373">
        <v>33.17</v>
      </c>
      <c r="AB44373" t="s">
        <v>20594</v>
      </c>
      <c r="AC44373" t="s">
        <v>20590</v>
      </c>
    </row>
    <row r="44374" spans="1:29" x14ac:dyDescent="0.4">
      <c r="A44374" s="1">
        <v>40667</v>
      </c>
      <c r="B44374" s="1">
        <v>40668</v>
      </c>
      <c r="C44374" t="s">
        <v>42</v>
      </c>
      <c r="D44374" t="str">
        <f t="shared" si="693"/>
        <v>Customer_44373</v>
      </c>
      <c r="E44374" t="s">
        <v>65155</v>
      </c>
      <c r="F44374" t="s">
        <v>20</v>
      </c>
      <c r="G44374" t="s">
        <v>546</v>
      </c>
      <c r="H44374" t="s">
        <v>546</v>
      </c>
      <c r="I44374" t="s">
        <v>220</v>
      </c>
      <c r="J44374" t="s">
        <v>36</v>
      </c>
      <c r="K44374" t="s">
        <v>221</v>
      </c>
      <c r="L44374" t="s">
        <v>9174</v>
      </c>
      <c r="M44374" t="s">
        <v>27</v>
      </c>
      <c r="N44374" t="s">
        <v>192</v>
      </c>
      <c r="O44374" t="s">
        <v>8595</v>
      </c>
      <c r="P44374">
        <v>41.832000000000001</v>
      </c>
      <c r="Q44374">
        <v>1</v>
      </c>
      <c r="R44374">
        <v>0.17</v>
      </c>
      <c r="S44374">
        <v>-8.0879999999999992</v>
      </c>
      <c r="T44374">
        <v>12.86</v>
      </c>
      <c r="U44374" t="s">
        <v>76</v>
      </c>
      <c r="V44374">
        <v>-0.19</v>
      </c>
      <c r="W44374" t="s">
        <v>18636</v>
      </c>
      <c r="X44374" t="s">
        <v>18625</v>
      </c>
      <c r="Y44374" t="s">
        <v>18699</v>
      </c>
      <c r="Z44374" t="s">
        <v>19889</v>
      </c>
      <c r="AA44374">
        <v>41.83</v>
      </c>
      <c r="AB44374" t="s">
        <v>20594</v>
      </c>
      <c r="AC44374" t="s">
        <v>20590</v>
      </c>
    </row>
    <row r="44375" spans="1:29" x14ac:dyDescent="0.4">
      <c r="A44375" s="1">
        <v>40714</v>
      </c>
      <c r="B44375" s="1">
        <v>40717</v>
      </c>
      <c r="C44375" t="s">
        <v>31</v>
      </c>
      <c r="D44375" t="str">
        <f t="shared" si="693"/>
        <v>Customer_44374</v>
      </c>
      <c r="E44375" t="s">
        <v>65156</v>
      </c>
      <c r="F44375" t="s">
        <v>32</v>
      </c>
      <c r="G44375" t="s">
        <v>599</v>
      </c>
      <c r="H44375" t="s">
        <v>600</v>
      </c>
      <c r="I44375" t="s">
        <v>220</v>
      </c>
      <c r="J44375" t="s">
        <v>36</v>
      </c>
      <c r="K44375" t="s">
        <v>221</v>
      </c>
      <c r="L44375" t="s">
        <v>12091</v>
      </c>
      <c r="M44375" t="s">
        <v>81</v>
      </c>
      <c r="N44375" t="s">
        <v>116</v>
      </c>
      <c r="O44375" t="s">
        <v>4717</v>
      </c>
      <c r="P44375">
        <v>169.86779999999999</v>
      </c>
      <c r="Q44375">
        <v>3</v>
      </c>
      <c r="R44375">
        <v>0.17</v>
      </c>
      <c r="S44375">
        <v>53.137799999999999</v>
      </c>
      <c r="T44375">
        <v>12.85</v>
      </c>
      <c r="U44375" t="s">
        <v>48</v>
      </c>
      <c r="V44375">
        <v>0.31</v>
      </c>
      <c r="W44375" t="s">
        <v>18636</v>
      </c>
      <c r="X44375" t="s">
        <v>18615</v>
      </c>
      <c r="Y44375" t="s">
        <v>18712</v>
      </c>
      <c r="Z44375" t="s">
        <v>19996</v>
      </c>
      <c r="AA44375">
        <v>56.62</v>
      </c>
      <c r="AB44375" t="s">
        <v>20594</v>
      </c>
      <c r="AC44375" t="s">
        <v>18618</v>
      </c>
    </row>
    <row r="44376" spans="1:29" x14ac:dyDescent="0.4">
      <c r="A44376" s="1">
        <v>41916</v>
      </c>
      <c r="B44376" s="1">
        <v>41918</v>
      </c>
      <c r="C44376" t="s">
        <v>31</v>
      </c>
      <c r="D44376" t="str">
        <f t="shared" si="693"/>
        <v>Customer_44375</v>
      </c>
      <c r="E44376" t="s">
        <v>65157</v>
      </c>
      <c r="F44376" t="s">
        <v>49</v>
      </c>
      <c r="G44376" t="s">
        <v>546</v>
      </c>
      <c r="H44376" t="s">
        <v>546</v>
      </c>
      <c r="I44376" t="s">
        <v>220</v>
      </c>
      <c r="J44376" t="s">
        <v>36</v>
      </c>
      <c r="K44376" t="s">
        <v>221</v>
      </c>
      <c r="L44376" t="s">
        <v>8274</v>
      </c>
      <c r="M44376" t="s">
        <v>81</v>
      </c>
      <c r="N44376" t="s">
        <v>82</v>
      </c>
      <c r="O44376" t="s">
        <v>7498</v>
      </c>
      <c r="P44376">
        <v>94.122</v>
      </c>
      <c r="Q44376">
        <v>4</v>
      </c>
      <c r="R44376">
        <v>0.17</v>
      </c>
      <c r="S44376">
        <v>36.281999999999996</v>
      </c>
      <c r="T44376">
        <v>12.54</v>
      </c>
      <c r="U44376" t="s">
        <v>76</v>
      </c>
      <c r="V44376">
        <v>0.39</v>
      </c>
      <c r="W44376" t="s">
        <v>18619</v>
      </c>
      <c r="X44376" t="s">
        <v>18644</v>
      </c>
      <c r="Y44376" t="s">
        <v>18645</v>
      </c>
      <c r="Z44376" t="s">
        <v>20055</v>
      </c>
      <c r="AA44376">
        <v>23.53</v>
      </c>
      <c r="AB44376" t="s">
        <v>20594</v>
      </c>
      <c r="AC44376" t="s">
        <v>18618</v>
      </c>
    </row>
    <row r="44377" spans="1:29" x14ac:dyDescent="0.4">
      <c r="A44377" s="1">
        <v>40717</v>
      </c>
      <c r="B44377" s="1">
        <v>40719</v>
      </c>
      <c r="C44377" t="s">
        <v>42</v>
      </c>
      <c r="D44377" t="str">
        <f t="shared" si="693"/>
        <v>Customer_44376</v>
      </c>
      <c r="E44377" t="s">
        <v>65158</v>
      </c>
      <c r="F44377" t="s">
        <v>20</v>
      </c>
      <c r="G44377" t="s">
        <v>2249</v>
      </c>
      <c r="H44377" t="s">
        <v>612</v>
      </c>
      <c r="I44377" t="s">
        <v>220</v>
      </c>
      <c r="J44377" t="s">
        <v>36</v>
      </c>
      <c r="K44377" t="s">
        <v>221</v>
      </c>
      <c r="L44377" t="s">
        <v>13389</v>
      </c>
      <c r="M44377" t="s">
        <v>27</v>
      </c>
      <c r="N44377" t="s">
        <v>46</v>
      </c>
      <c r="O44377" t="s">
        <v>4714</v>
      </c>
      <c r="P44377">
        <v>102.339</v>
      </c>
      <c r="Q44377">
        <v>1</v>
      </c>
      <c r="R44377">
        <v>0.17</v>
      </c>
      <c r="S44377">
        <v>30.818999999999999</v>
      </c>
      <c r="T44377">
        <v>11.57</v>
      </c>
      <c r="U44377" t="s">
        <v>48</v>
      </c>
      <c r="V44377">
        <v>0.3</v>
      </c>
      <c r="W44377" t="s">
        <v>18636</v>
      </c>
      <c r="X44377" t="s">
        <v>18615</v>
      </c>
      <c r="Y44377" t="s">
        <v>18712</v>
      </c>
      <c r="Z44377" t="s">
        <v>19810</v>
      </c>
      <c r="AA44377">
        <v>102.34</v>
      </c>
      <c r="AB44377" t="s">
        <v>20594</v>
      </c>
      <c r="AC44377" t="s">
        <v>18618</v>
      </c>
    </row>
    <row r="44378" spans="1:29" x14ac:dyDescent="0.4">
      <c r="A44378" s="1">
        <v>41130</v>
      </c>
      <c r="B44378" s="1">
        <v>41134</v>
      </c>
      <c r="C44378" t="s">
        <v>31</v>
      </c>
      <c r="D44378" t="str">
        <f t="shared" si="693"/>
        <v>Customer_44377</v>
      </c>
      <c r="E44378" t="s">
        <v>65159</v>
      </c>
      <c r="F44378" t="s">
        <v>32</v>
      </c>
      <c r="G44378" t="s">
        <v>599</v>
      </c>
      <c r="H44378" t="s">
        <v>600</v>
      </c>
      <c r="I44378" t="s">
        <v>220</v>
      </c>
      <c r="J44378" t="s">
        <v>36</v>
      </c>
      <c r="K44378" t="s">
        <v>221</v>
      </c>
      <c r="L44378" t="s">
        <v>13551</v>
      </c>
      <c r="M44378" t="s">
        <v>81</v>
      </c>
      <c r="N44378" t="s">
        <v>116</v>
      </c>
      <c r="O44378" t="s">
        <v>5352</v>
      </c>
      <c r="P44378">
        <v>99.6</v>
      </c>
      <c r="Q44378">
        <v>2</v>
      </c>
      <c r="R44378">
        <v>0.17</v>
      </c>
      <c r="S44378">
        <v>19.2</v>
      </c>
      <c r="T44378">
        <v>11.03</v>
      </c>
      <c r="U44378" t="s">
        <v>48</v>
      </c>
      <c r="V44378">
        <v>0.19</v>
      </c>
      <c r="W44378" t="s">
        <v>18640</v>
      </c>
      <c r="X44378" t="s">
        <v>18641</v>
      </c>
      <c r="Y44378" t="s">
        <v>18642</v>
      </c>
      <c r="Z44378" t="s">
        <v>20334</v>
      </c>
      <c r="AA44378">
        <v>49.8</v>
      </c>
      <c r="AB44378" t="s">
        <v>20594</v>
      </c>
      <c r="AC44378" t="s">
        <v>18618</v>
      </c>
    </row>
    <row r="44379" spans="1:29" x14ac:dyDescent="0.4">
      <c r="A44379" s="1">
        <v>40752</v>
      </c>
      <c r="B44379" s="1">
        <v>40754</v>
      </c>
      <c r="C44379" t="s">
        <v>42</v>
      </c>
      <c r="D44379" t="str">
        <f t="shared" si="693"/>
        <v>Customer_44378</v>
      </c>
      <c r="E44379" t="s">
        <v>65160</v>
      </c>
      <c r="F44379" t="s">
        <v>20</v>
      </c>
      <c r="G44379" t="s">
        <v>5957</v>
      </c>
      <c r="H44379" t="s">
        <v>822</v>
      </c>
      <c r="I44379" t="s">
        <v>220</v>
      </c>
      <c r="J44379" t="s">
        <v>36</v>
      </c>
      <c r="K44379" t="s">
        <v>221</v>
      </c>
      <c r="L44379" t="s">
        <v>6387</v>
      </c>
      <c r="M44379" t="s">
        <v>81</v>
      </c>
      <c r="N44379" t="s">
        <v>82</v>
      </c>
      <c r="O44379" t="s">
        <v>6388</v>
      </c>
      <c r="P44379">
        <v>42.678600000000003</v>
      </c>
      <c r="Q44379">
        <v>1</v>
      </c>
      <c r="R44379">
        <v>0.17</v>
      </c>
      <c r="S44379">
        <v>11.2986</v>
      </c>
      <c r="T44379">
        <v>7.87</v>
      </c>
      <c r="U44379" t="s">
        <v>48</v>
      </c>
      <c r="V44379">
        <v>0.26</v>
      </c>
      <c r="W44379" t="s">
        <v>18636</v>
      </c>
      <c r="X44379" t="s">
        <v>18629</v>
      </c>
      <c r="Y44379" t="s">
        <v>18698</v>
      </c>
      <c r="Z44379" t="s">
        <v>20013</v>
      </c>
      <c r="AA44379">
        <v>42.68</v>
      </c>
      <c r="AB44379" t="s">
        <v>20594</v>
      </c>
      <c r="AC44379" t="s">
        <v>18618</v>
      </c>
    </row>
    <row r="44380" spans="1:29" x14ac:dyDescent="0.4">
      <c r="A44380" s="1">
        <v>41067</v>
      </c>
      <c r="B44380" s="1">
        <v>41071</v>
      </c>
      <c r="C44380" t="s">
        <v>31</v>
      </c>
      <c r="D44380" t="str">
        <f t="shared" si="693"/>
        <v>Customer_44379</v>
      </c>
      <c r="E44380" t="s">
        <v>65161</v>
      </c>
      <c r="F44380" t="s">
        <v>20</v>
      </c>
      <c r="G44380" t="s">
        <v>1472</v>
      </c>
      <c r="H44380" t="s">
        <v>546</v>
      </c>
      <c r="I44380" t="s">
        <v>220</v>
      </c>
      <c r="J44380" t="s">
        <v>36</v>
      </c>
      <c r="K44380" t="s">
        <v>221</v>
      </c>
      <c r="L44380" t="s">
        <v>9799</v>
      </c>
      <c r="M44380" t="s">
        <v>81</v>
      </c>
      <c r="N44380" t="s">
        <v>82</v>
      </c>
      <c r="O44380" t="s">
        <v>5028</v>
      </c>
      <c r="P44380">
        <v>80.377200000000002</v>
      </c>
      <c r="Q44380">
        <v>2</v>
      </c>
      <c r="R44380">
        <v>0.17</v>
      </c>
      <c r="S44380">
        <v>1.8972</v>
      </c>
      <c r="T44380">
        <v>7.77</v>
      </c>
      <c r="U44380" t="s">
        <v>76</v>
      </c>
      <c r="V44380">
        <v>0.02</v>
      </c>
      <c r="W44380" t="s">
        <v>18640</v>
      </c>
      <c r="X44380" t="s">
        <v>18615</v>
      </c>
      <c r="Y44380" t="s">
        <v>18681</v>
      </c>
      <c r="Z44380" t="s">
        <v>20091</v>
      </c>
      <c r="AA44380">
        <v>40.19</v>
      </c>
      <c r="AB44380" t="s">
        <v>20594</v>
      </c>
      <c r="AC44380" t="s">
        <v>20525</v>
      </c>
    </row>
    <row r="44381" spans="1:29" x14ac:dyDescent="0.4">
      <c r="A44381" s="1">
        <v>40667</v>
      </c>
      <c r="B44381" s="1">
        <v>40668</v>
      </c>
      <c r="C44381" t="s">
        <v>42</v>
      </c>
      <c r="D44381" t="str">
        <f t="shared" si="693"/>
        <v>Customer_44380</v>
      </c>
      <c r="E44381" t="s">
        <v>65162</v>
      </c>
      <c r="F44381" t="s">
        <v>20</v>
      </c>
      <c r="G44381" t="s">
        <v>546</v>
      </c>
      <c r="H44381" t="s">
        <v>546</v>
      </c>
      <c r="I44381" t="s">
        <v>220</v>
      </c>
      <c r="J44381" t="s">
        <v>36</v>
      </c>
      <c r="K44381" t="s">
        <v>221</v>
      </c>
      <c r="L44381" t="s">
        <v>9539</v>
      </c>
      <c r="M44381" t="s">
        <v>81</v>
      </c>
      <c r="N44381" t="s">
        <v>116</v>
      </c>
      <c r="O44381" t="s">
        <v>8709</v>
      </c>
      <c r="P44381">
        <v>55.601700000000001</v>
      </c>
      <c r="Q44381">
        <v>1</v>
      </c>
      <c r="R44381">
        <v>0.17</v>
      </c>
      <c r="S44381">
        <v>0.64170000000000005</v>
      </c>
      <c r="T44381">
        <v>7.34</v>
      </c>
      <c r="U44381" t="s">
        <v>76</v>
      </c>
      <c r="V44381">
        <v>0.01</v>
      </c>
      <c r="W44381" t="s">
        <v>18636</v>
      </c>
      <c r="X44381" t="s">
        <v>18625</v>
      </c>
      <c r="Y44381" t="s">
        <v>18699</v>
      </c>
      <c r="Z44381" t="s">
        <v>20156</v>
      </c>
      <c r="AA44381">
        <v>55.6</v>
      </c>
      <c r="AB44381" t="s">
        <v>20594</v>
      </c>
      <c r="AC44381" t="s">
        <v>20525</v>
      </c>
    </row>
    <row r="44382" spans="1:29" x14ac:dyDescent="0.4">
      <c r="A44382" s="1">
        <v>41085</v>
      </c>
      <c r="B44382" s="1">
        <v>41085</v>
      </c>
      <c r="C44382" t="s">
        <v>19</v>
      </c>
      <c r="D44382" t="str">
        <f t="shared" si="693"/>
        <v>Customer_44381</v>
      </c>
      <c r="E44382" t="s">
        <v>65163</v>
      </c>
      <c r="F44382" t="s">
        <v>20</v>
      </c>
      <c r="G44382" t="s">
        <v>1472</v>
      </c>
      <c r="H44382" t="s">
        <v>546</v>
      </c>
      <c r="I44382" t="s">
        <v>220</v>
      </c>
      <c r="J44382" t="s">
        <v>36</v>
      </c>
      <c r="K44382" t="s">
        <v>221</v>
      </c>
      <c r="L44382" t="s">
        <v>15070</v>
      </c>
      <c r="M44382" t="s">
        <v>81</v>
      </c>
      <c r="N44382" t="s">
        <v>82</v>
      </c>
      <c r="O44382" t="s">
        <v>14166</v>
      </c>
      <c r="P44382">
        <v>31.623000000000001</v>
      </c>
      <c r="Q44382">
        <v>5</v>
      </c>
      <c r="R44382">
        <v>0.17</v>
      </c>
      <c r="S44382">
        <v>5.9729999999999999</v>
      </c>
      <c r="T44382">
        <v>7.07</v>
      </c>
      <c r="U44382" t="s">
        <v>76</v>
      </c>
      <c r="V44382">
        <v>0.19</v>
      </c>
      <c r="W44382" t="s">
        <v>18640</v>
      </c>
      <c r="X44382" t="s">
        <v>18615</v>
      </c>
      <c r="Y44382" t="s">
        <v>18681</v>
      </c>
      <c r="Z44382" t="s">
        <v>20079</v>
      </c>
      <c r="AA44382">
        <v>6.32</v>
      </c>
      <c r="AB44382" t="s">
        <v>20594</v>
      </c>
      <c r="AC44382" t="s">
        <v>18618</v>
      </c>
    </row>
    <row r="44383" spans="1:29" x14ac:dyDescent="0.4">
      <c r="A44383" s="1">
        <v>41027</v>
      </c>
      <c r="B44383" s="1">
        <v>41027</v>
      </c>
      <c r="C44383" t="s">
        <v>19</v>
      </c>
      <c r="D44383" t="str">
        <f t="shared" si="693"/>
        <v>Customer_44382</v>
      </c>
      <c r="E44383" t="s">
        <v>65164</v>
      </c>
      <c r="F44383" t="s">
        <v>32</v>
      </c>
      <c r="G44383" t="s">
        <v>821</v>
      </c>
      <c r="H44383" t="s">
        <v>822</v>
      </c>
      <c r="I44383" t="s">
        <v>220</v>
      </c>
      <c r="J44383" t="s">
        <v>36</v>
      </c>
      <c r="K44383" t="s">
        <v>221</v>
      </c>
      <c r="L44383" t="s">
        <v>15308</v>
      </c>
      <c r="M44383" t="s">
        <v>81</v>
      </c>
      <c r="N44383" t="s">
        <v>82</v>
      </c>
      <c r="O44383" t="s">
        <v>15309</v>
      </c>
      <c r="P44383">
        <v>24.3522</v>
      </c>
      <c r="Q44383">
        <v>6</v>
      </c>
      <c r="R44383">
        <v>0.17</v>
      </c>
      <c r="S44383">
        <v>5.2721999999999998</v>
      </c>
      <c r="T44383">
        <v>6.59</v>
      </c>
      <c r="U44383" t="s">
        <v>48</v>
      </c>
      <c r="V44383">
        <v>0.22</v>
      </c>
      <c r="W44383" t="s">
        <v>18640</v>
      </c>
      <c r="X44383" t="s">
        <v>18657</v>
      </c>
      <c r="Y44383" t="s">
        <v>18674</v>
      </c>
      <c r="Z44383" t="s">
        <v>20009</v>
      </c>
      <c r="AA44383">
        <v>4.0599999999999996</v>
      </c>
      <c r="AB44383" t="s">
        <v>20594</v>
      </c>
      <c r="AC44383" t="s">
        <v>18618</v>
      </c>
    </row>
    <row r="44384" spans="1:29" x14ac:dyDescent="0.4">
      <c r="A44384" s="1">
        <v>41783</v>
      </c>
      <c r="B44384" s="1">
        <v>41786</v>
      </c>
      <c r="C44384" t="s">
        <v>42</v>
      </c>
      <c r="D44384" t="str">
        <f t="shared" si="693"/>
        <v>Customer_44383</v>
      </c>
      <c r="E44384" t="s">
        <v>65165</v>
      </c>
      <c r="F44384" t="s">
        <v>20</v>
      </c>
      <c r="G44384" t="s">
        <v>978</v>
      </c>
      <c r="H44384" t="s">
        <v>979</v>
      </c>
      <c r="I44384" t="s">
        <v>220</v>
      </c>
      <c r="J44384" t="s">
        <v>36</v>
      </c>
      <c r="K44384" t="s">
        <v>221</v>
      </c>
      <c r="L44384" t="s">
        <v>15477</v>
      </c>
      <c r="M44384" t="s">
        <v>81</v>
      </c>
      <c r="N44384" t="s">
        <v>82</v>
      </c>
      <c r="O44384" t="s">
        <v>15478</v>
      </c>
      <c r="P44384">
        <v>16.060500000000001</v>
      </c>
      <c r="Q44384">
        <v>5</v>
      </c>
      <c r="R44384">
        <v>0.17</v>
      </c>
      <c r="S44384">
        <v>5.8605</v>
      </c>
      <c r="T44384">
        <v>6.21</v>
      </c>
      <c r="U44384" t="s">
        <v>30</v>
      </c>
      <c r="V44384">
        <v>0.36</v>
      </c>
      <c r="W44384" t="s">
        <v>18619</v>
      </c>
      <c r="X44384" t="s">
        <v>18625</v>
      </c>
      <c r="Y44384" t="s">
        <v>18665</v>
      </c>
      <c r="Z44384" t="s">
        <v>19615</v>
      </c>
      <c r="AA44384">
        <v>3.21</v>
      </c>
      <c r="AB44384" t="s">
        <v>20594</v>
      </c>
      <c r="AC44384" t="s">
        <v>18618</v>
      </c>
    </row>
    <row r="44385" spans="1:29" x14ac:dyDescent="0.4">
      <c r="A44385" s="1">
        <v>40954</v>
      </c>
      <c r="B44385" s="1">
        <v>40957</v>
      </c>
      <c r="C44385" t="s">
        <v>42</v>
      </c>
      <c r="D44385" t="str">
        <f t="shared" si="693"/>
        <v>Customer_44384</v>
      </c>
      <c r="E44385" t="s">
        <v>65166</v>
      </c>
      <c r="F44385" t="s">
        <v>49</v>
      </c>
      <c r="G44385" t="s">
        <v>599</v>
      </c>
      <c r="H44385" t="s">
        <v>600</v>
      </c>
      <c r="I44385" t="s">
        <v>220</v>
      </c>
      <c r="J44385" t="s">
        <v>36</v>
      </c>
      <c r="K44385" t="s">
        <v>221</v>
      </c>
      <c r="L44385" t="s">
        <v>14119</v>
      </c>
      <c r="M44385" t="s">
        <v>81</v>
      </c>
      <c r="N44385" t="s">
        <v>82</v>
      </c>
      <c r="O44385" t="s">
        <v>8293</v>
      </c>
      <c r="P44385">
        <v>28.759499999999999</v>
      </c>
      <c r="Q44385">
        <v>3</v>
      </c>
      <c r="R44385">
        <v>0.17</v>
      </c>
      <c r="S44385">
        <v>4.8194999999999997</v>
      </c>
      <c r="T44385">
        <v>4.83</v>
      </c>
      <c r="U44385" t="s">
        <v>48</v>
      </c>
      <c r="V44385">
        <v>0.17</v>
      </c>
      <c r="W44385" t="s">
        <v>18640</v>
      </c>
      <c r="X44385" t="s">
        <v>18655</v>
      </c>
      <c r="Y44385" t="s">
        <v>18656</v>
      </c>
      <c r="Z44385" t="s">
        <v>20194</v>
      </c>
      <c r="AA44385">
        <v>9.59</v>
      </c>
      <c r="AB44385" t="s">
        <v>20594</v>
      </c>
      <c r="AC44385" t="s">
        <v>18618</v>
      </c>
    </row>
    <row r="44386" spans="1:29" x14ac:dyDescent="0.4">
      <c r="A44386" s="1">
        <v>41939</v>
      </c>
      <c r="B44386" s="1">
        <v>41943</v>
      </c>
      <c r="C44386" t="s">
        <v>31</v>
      </c>
      <c r="D44386" t="str">
        <f t="shared" si="693"/>
        <v>Customer_44385</v>
      </c>
      <c r="E44386" t="s">
        <v>65167</v>
      </c>
      <c r="F44386" t="s">
        <v>32</v>
      </c>
      <c r="G44386" t="s">
        <v>1120</v>
      </c>
      <c r="H44386" t="s">
        <v>1121</v>
      </c>
      <c r="I44386" t="s">
        <v>220</v>
      </c>
      <c r="J44386" t="s">
        <v>36</v>
      </c>
      <c r="K44386" t="s">
        <v>221</v>
      </c>
      <c r="L44386" t="s">
        <v>10722</v>
      </c>
      <c r="M44386" t="s">
        <v>81</v>
      </c>
      <c r="N44386" t="s">
        <v>82</v>
      </c>
      <c r="O44386" t="s">
        <v>10723</v>
      </c>
      <c r="P44386">
        <v>24.252600000000001</v>
      </c>
      <c r="Q44386">
        <v>2</v>
      </c>
      <c r="R44386">
        <v>0.17</v>
      </c>
      <c r="S44386">
        <v>1.7525999999999999</v>
      </c>
      <c r="T44386">
        <v>4.28</v>
      </c>
      <c r="U44386" t="s">
        <v>76</v>
      </c>
      <c r="V44386">
        <v>7.0000000000000007E-2</v>
      </c>
      <c r="W44386" t="s">
        <v>18619</v>
      </c>
      <c r="X44386" t="s">
        <v>18644</v>
      </c>
      <c r="Y44386" t="s">
        <v>18645</v>
      </c>
      <c r="Z44386" t="s">
        <v>10723</v>
      </c>
      <c r="AA44386">
        <v>12.13</v>
      </c>
      <c r="AB44386" t="s">
        <v>20594</v>
      </c>
      <c r="AC44386" t="s">
        <v>20426</v>
      </c>
    </row>
    <row r="44387" spans="1:29" x14ac:dyDescent="0.4">
      <c r="A44387" s="1">
        <v>41713</v>
      </c>
      <c r="B44387" s="1">
        <v>41718</v>
      </c>
      <c r="C44387" t="s">
        <v>31</v>
      </c>
      <c r="D44387" t="str">
        <f t="shared" si="693"/>
        <v>Customer_44386</v>
      </c>
      <c r="E44387" t="s">
        <v>65168</v>
      </c>
      <c r="F44387" t="s">
        <v>49</v>
      </c>
      <c r="G44387" t="s">
        <v>3896</v>
      </c>
      <c r="H44387" t="s">
        <v>3897</v>
      </c>
      <c r="I44387" t="s">
        <v>220</v>
      </c>
      <c r="J44387" t="s">
        <v>36</v>
      </c>
      <c r="K44387" t="s">
        <v>221</v>
      </c>
      <c r="L44387" t="s">
        <v>12782</v>
      </c>
      <c r="M44387" t="s">
        <v>81</v>
      </c>
      <c r="N44387" t="s">
        <v>82</v>
      </c>
      <c r="O44387" t="s">
        <v>7605</v>
      </c>
      <c r="P44387">
        <v>165.2364</v>
      </c>
      <c r="Q44387">
        <v>4</v>
      </c>
      <c r="R44387">
        <v>0.17</v>
      </c>
      <c r="S44387">
        <v>33.836399999999998</v>
      </c>
      <c r="T44387">
        <v>4.0999999999999996</v>
      </c>
      <c r="U44387" t="s">
        <v>48</v>
      </c>
      <c r="V44387">
        <v>0.2</v>
      </c>
      <c r="W44387" t="s">
        <v>18619</v>
      </c>
      <c r="X44387" t="s">
        <v>18669</v>
      </c>
      <c r="Y44387" t="s">
        <v>18722</v>
      </c>
      <c r="Z44387" t="s">
        <v>20029</v>
      </c>
      <c r="AA44387">
        <v>41.31</v>
      </c>
      <c r="AB44387" t="s">
        <v>20594</v>
      </c>
      <c r="AC44387" t="s">
        <v>18618</v>
      </c>
    </row>
    <row r="44388" spans="1:29" x14ac:dyDescent="0.4">
      <c r="A44388" s="1">
        <v>41713</v>
      </c>
      <c r="B44388" s="1">
        <v>41718</v>
      </c>
      <c r="C44388" t="s">
        <v>31</v>
      </c>
      <c r="D44388" t="str">
        <f t="shared" si="693"/>
        <v>Customer_44387</v>
      </c>
      <c r="E44388" t="s">
        <v>65169</v>
      </c>
      <c r="F44388" t="s">
        <v>49</v>
      </c>
      <c r="G44388" t="s">
        <v>3896</v>
      </c>
      <c r="H44388" t="s">
        <v>3897</v>
      </c>
      <c r="I44388" t="s">
        <v>220</v>
      </c>
      <c r="J44388" t="s">
        <v>36</v>
      </c>
      <c r="K44388" t="s">
        <v>221</v>
      </c>
      <c r="L44388" t="s">
        <v>11752</v>
      </c>
      <c r="M44388" t="s">
        <v>27</v>
      </c>
      <c r="N44388" t="s">
        <v>192</v>
      </c>
      <c r="O44388" t="s">
        <v>8570</v>
      </c>
      <c r="P44388">
        <v>61.602600000000002</v>
      </c>
      <c r="Q44388">
        <v>2</v>
      </c>
      <c r="R44388">
        <v>0.17</v>
      </c>
      <c r="S44388">
        <v>19.242599999999999</v>
      </c>
      <c r="T44388">
        <v>3.81</v>
      </c>
      <c r="U44388" t="s">
        <v>48</v>
      </c>
      <c r="V44388">
        <v>0.31</v>
      </c>
      <c r="W44388" t="s">
        <v>18619</v>
      </c>
      <c r="X44388" t="s">
        <v>18669</v>
      </c>
      <c r="Y44388" t="s">
        <v>18722</v>
      </c>
      <c r="Z44388" t="s">
        <v>19880</v>
      </c>
      <c r="AA44388">
        <v>30.8</v>
      </c>
      <c r="AB44388" t="s">
        <v>20594</v>
      </c>
      <c r="AC44388" t="s">
        <v>18618</v>
      </c>
    </row>
    <row r="44389" spans="1:29" x14ac:dyDescent="0.4">
      <c r="A44389" s="1">
        <v>41808</v>
      </c>
      <c r="B44389" s="1">
        <v>41811</v>
      </c>
      <c r="C44389" t="s">
        <v>42</v>
      </c>
      <c r="D44389" t="str">
        <f t="shared" si="693"/>
        <v>Customer_44388</v>
      </c>
      <c r="E44389" t="s">
        <v>65170</v>
      </c>
      <c r="F44389" t="s">
        <v>32</v>
      </c>
      <c r="G44389" t="s">
        <v>599</v>
      </c>
      <c r="H44389" t="s">
        <v>600</v>
      </c>
      <c r="I44389" t="s">
        <v>220</v>
      </c>
      <c r="J44389" t="s">
        <v>36</v>
      </c>
      <c r="K44389" t="s">
        <v>221</v>
      </c>
      <c r="L44389" t="s">
        <v>15973</v>
      </c>
      <c r="M44389" t="s">
        <v>81</v>
      </c>
      <c r="N44389" t="s">
        <v>82</v>
      </c>
      <c r="O44389" t="s">
        <v>15539</v>
      </c>
      <c r="P44389">
        <v>22.609200000000001</v>
      </c>
      <c r="Q44389">
        <v>4</v>
      </c>
      <c r="R44389">
        <v>0.17</v>
      </c>
      <c r="S44389">
        <v>7.8491999999999997</v>
      </c>
      <c r="T44389">
        <v>3.65</v>
      </c>
      <c r="U44389" t="s">
        <v>48</v>
      </c>
      <c r="V44389">
        <v>0.35</v>
      </c>
      <c r="W44389" t="s">
        <v>18619</v>
      </c>
      <c r="X44389" t="s">
        <v>18615</v>
      </c>
      <c r="Y44389" t="s">
        <v>18620</v>
      </c>
      <c r="Z44389" t="s">
        <v>20044</v>
      </c>
      <c r="AA44389">
        <v>5.65</v>
      </c>
      <c r="AB44389" t="s">
        <v>20594</v>
      </c>
      <c r="AC44389" t="s">
        <v>18618</v>
      </c>
    </row>
    <row r="44390" spans="1:29" x14ac:dyDescent="0.4">
      <c r="A44390" s="1">
        <v>41939</v>
      </c>
      <c r="B44390" s="1">
        <v>41943</v>
      </c>
      <c r="C44390" t="s">
        <v>31</v>
      </c>
      <c r="D44390" t="str">
        <f t="shared" si="693"/>
        <v>Customer_44389</v>
      </c>
      <c r="E44390" t="s">
        <v>65171</v>
      </c>
      <c r="F44390" t="s">
        <v>32</v>
      </c>
      <c r="G44390" t="s">
        <v>1120</v>
      </c>
      <c r="H44390" t="s">
        <v>1121</v>
      </c>
      <c r="I44390" t="s">
        <v>220</v>
      </c>
      <c r="J44390" t="s">
        <v>36</v>
      </c>
      <c r="K44390" t="s">
        <v>221</v>
      </c>
      <c r="L44390" t="s">
        <v>11089</v>
      </c>
      <c r="M44390" t="s">
        <v>81</v>
      </c>
      <c r="N44390" t="s">
        <v>82</v>
      </c>
      <c r="O44390" t="s">
        <v>10405</v>
      </c>
      <c r="P44390">
        <v>25.149000000000001</v>
      </c>
      <c r="Q44390">
        <v>2</v>
      </c>
      <c r="R44390">
        <v>0.17</v>
      </c>
      <c r="S44390">
        <v>4.2089999999999996</v>
      </c>
      <c r="T44390">
        <v>3.2</v>
      </c>
      <c r="U44390" t="s">
        <v>76</v>
      </c>
      <c r="V44390">
        <v>0.17</v>
      </c>
      <c r="W44390" t="s">
        <v>18619</v>
      </c>
      <c r="X44390" t="s">
        <v>18644</v>
      </c>
      <c r="Y44390" t="s">
        <v>18645</v>
      </c>
      <c r="Z44390" t="s">
        <v>20117</v>
      </c>
      <c r="AA44390">
        <v>12.57</v>
      </c>
      <c r="AB44390" t="s">
        <v>20594</v>
      </c>
      <c r="AC44390" t="s">
        <v>18618</v>
      </c>
    </row>
    <row r="44391" spans="1:29" x14ac:dyDescent="0.4">
      <c r="A44391" s="1">
        <v>41939</v>
      </c>
      <c r="B44391" s="1">
        <v>41941</v>
      </c>
      <c r="C44391" t="s">
        <v>31</v>
      </c>
      <c r="D44391" t="str">
        <f t="shared" si="693"/>
        <v>Customer_44390</v>
      </c>
      <c r="E44391" t="s">
        <v>65172</v>
      </c>
      <c r="F44391" t="s">
        <v>20</v>
      </c>
      <c r="G44391" t="s">
        <v>821</v>
      </c>
      <c r="H44391" t="s">
        <v>822</v>
      </c>
      <c r="I44391" t="s">
        <v>220</v>
      </c>
      <c r="J44391" t="s">
        <v>36</v>
      </c>
      <c r="K44391" t="s">
        <v>221</v>
      </c>
      <c r="L44391" t="s">
        <v>17054</v>
      </c>
      <c r="M44391" t="s">
        <v>81</v>
      </c>
      <c r="N44391" t="s">
        <v>82</v>
      </c>
      <c r="O44391" t="s">
        <v>14503</v>
      </c>
      <c r="P44391">
        <v>17.405100000000001</v>
      </c>
      <c r="Q44391">
        <v>3</v>
      </c>
      <c r="R44391">
        <v>0.17</v>
      </c>
      <c r="S44391">
        <v>-1.1349</v>
      </c>
      <c r="T44391">
        <v>3.12</v>
      </c>
      <c r="U44391" t="s">
        <v>30</v>
      </c>
      <c r="V44391">
        <v>-7.0000000000000007E-2</v>
      </c>
      <c r="W44391" t="s">
        <v>18619</v>
      </c>
      <c r="X44391" t="s">
        <v>18644</v>
      </c>
      <c r="Y44391" t="s">
        <v>18645</v>
      </c>
      <c r="Z44391" t="s">
        <v>20102</v>
      </c>
      <c r="AA44391">
        <v>5.8</v>
      </c>
      <c r="AB44391" t="s">
        <v>20594</v>
      </c>
      <c r="AC44391" t="s">
        <v>20590</v>
      </c>
    </row>
    <row r="44392" spans="1:29" x14ac:dyDescent="0.4">
      <c r="A44392" s="1">
        <v>41409</v>
      </c>
      <c r="B44392" s="1">
        <v>41411</v>
      </c>
      <c r="C44392" t="s">
        <v>31</v>
      </c>
      <c r="D44392" t="str">
        <f t="shared" si="693"/>
        <v>Customer_44391</v>
      </c>
      <c r="E44392" t="s">
        <v>65173</v>
      </c>
      <c r="F44392" t="s">
        <v>32</v>
      </c>
      <c r="G44392" t="s">
        <v>2374</v>
      </c>
      <c r="H44392" t="s">
        <v>1813</v>
      </c>
      <c r="I44392" t="s">
        <v>220</v>
      </c>
      <c r="J44392" t="s">
        <v>36</v>
      </c>
      <c r="K44392" t="s">
        <v>221</v>
      </c>
      <c r="L44392" t="s">
        <v>12717</v>
      </c>
      <c r="M44392" t="s">
        <v>81</v>
      </c>
      <c r="N44392" t="s">
        <v>82</v>
      </c>
      <c r="O44392" t="s">
        <v>12367</v>
      </c>
      <c r="P44392">
        <v>34.959600000000002</v>
      </c>
      <c r="Q44392">
        <v>4</v>
      </c>
      <c r="R44392">
        <v>0.17</v>
      </c>
      <c r="S44392">
        <v>-8.0399999999999999E-2</v>
      </c>
      <c r="T44392">
        <v>3.12</v>
      </c>
      <c r="U44392" t="s">
        <v>76</v>
      </c>
      <c r="V44392">
        <v>0</v>
      </c>
      <c r="W44392" t="s">
        <v>18614</v>
      </c>
      <c r="X44392" t="s">
        <v>18625</v>
      </c>
      <c r="Y44392" t="s">
        <v>18626</v>
      </c>
      <c r="Z44392" t="s">
        <v>20062</v>
      </c>
      <c r="AA44392">
        <v>8.74</v>
      </c>
      <c r="AB44392" t="s">
        <v>20594</v>
      </c>
      <c r="AC44392" t="s">
        <v>20525</v>
      </c>
    </row>
    <row r="44393" spans="1:29" x14ac:dyDescent="0.4">
      <c r="A44393" s="1">
        <v>40729</v>
      </c>
      <c r="B44393" s="1">
        <v>40734</v>
      </c>
      <c r="C44393" t="s">
        <v>31</v>
      </c>
      <c r="D44393" t="str">
        <f t="shared" si="693"/>
        <v>Customer_44392</v>
      </c>
      <c r="E44393" t="s">
        <v>65174</v>
      </c>
      <c r="F44393" t="s">
        <v>20</v>
      </c>
      <c r="G44393" t="s">
        <v>5461</v>
      </c>
      <c r="H44393" t="s">
        <v>822</v>
      </c>
      <c r="I44393" t="s">
        <v>220</v>
      </c>
      <c r="J44393" t="s">
        <v>36</v>
      </c>
      <c r="K44393" t="s">
        <v>221</v>
      </c>
      <c r="L44393" t="s">
        <v>11449</v>
      </c>
      <c r="M44393" t="s">
        <v>81</v>
      </c>
      <c r="N44393" t="s">
        <v>82</v>
      </c>
      <c r="O44393" t="s">
        <v>11450</v>
      </c>
      <c r="P44393">
        <v>88.021500000000003</v>
      </c>
      <c r="Q44393">
        <v>7</v>
      </c>
      <c r="R44393">
        <v>0.17</v>
      </c>
      <c r="S44393">
        <v>18.9315</v>
      </c>
      <c r="T44393">
        <v>3.04</v>
      </c>
      <c r="U44393" t="s">
        <v>48</v>
      </c>
      <c r="V44393">
        <v>0.22</v>
      </c>
      <c r="W44393" t="s">
        <v>18636</v>
      </c>
      <c r="X44393" t="s">
        <v>18629</v>
      </c>
      <c r="Y44393" t="s">
        <v>18698</v>
      </c>
      <c r="Z44393" t="s">
        <v>20113</v>
      </c>
      <c r="AA44393">
        <v>12.57</v>
      </c>
      <c r="AB44393" t="s">
        <v>20594</v>
      </c>
      <c r="AC44393" t="s">
        <v>18618</v>
      </c>
    </row>
    <row r="44394" spans="1:29" x14ac:dyDescent="0.4">
      <c r="A44394" s="1">
        <v>41807</v>
      </c>
      <c r="B44394" s="1">
        <v>41808</v>
      </c>
      <c r="C44394" t="s">
        <v>42</v>
      </c>
      <c r="D44394" t="str">
        <f t="shared" si="693"/>
        <v>Customer_44393</v>
      </c>
      <c r="E44394" t="s">
        <v>65175</v>
      </c>
      <c r="F44394" t="s">
        <v>20</v>
      </c>
      <c r="G44394" t="s">
        <v>599</v>
      </c>
      <c r="H44394" t="s">
        <v>600</v>
      </c>
      <c r="I44394" t="s">
        <v>220</v>
      </c>
      <c r="J44394" t="s">
        <v>36</v>
      </c>
      <c r="K44394" t="s">
        <v>221</v>
      </c>
      <c r="L44394" t="s">
        <v>13551</v>
      </c>
      <c r="M44394" t="s">
        <v>81</v>
      </c>
      <c r="N44394" t="s">
        <v>116</v>
      </c>
      <c r="O44394" t="s">
        <v>5352</v>
      </c>
      <c r="P44394">
        <v>49.8</v>
      </c>
      <c r="Q44394">
        <v>1</v>
      </c>
      <c r="R44394">
        <v>0.17</v>
      </c>
      <c r="S44394">
        <v>9.6</v>
      </c>
      <c r="T44394">
        <v>2.88</v>
      </c>
      <c r="U44394" t="s">
        <v>76</v>
      </c>
      <c r="V44394">
        <v>0.19</v>
      </c>
      <c r="W44394" t="s">
        <v>18619</v>
      </c>
      <c r="X44394" t="s">
        <v>18615</v>
      </c>
      <c r="Y44394" t="s">
        <v>18620</v>
      </c>
      <c r="Z44394" t="s">
        <v>20334</v>
      </c>
      <c r="AA44394">
        <v>49.8</v>
      </c>
      <c r="AB44394" t="s">
        <v>20594</v>
      </c>
      <c r="AC44394" t="s">
        <v>18618</v>
      </c>
    </row>
    <row r="44395" spans="1:29" x14ac:dyDescent="0.4">
      <c r="A44395" s="1">
        <v>41057</v>
      </c>
      <c r="B44395" s="1">
        <v>41058</v>
      </c>
      <c r="C44395" t="s">
        <v>19</v>
      </c>
      <c r="D44395" t="str">
        <f t="shared" si="693"/>
        <v>Customer_44394</v>
      </c>
      <c r="E44395" t="s">
        <v>65176</v>
      </c>
      <c r="F44395" t="s">
        <v>32</v>
      </c>
      <c r="G44395" t="s">
        <v>2220</v>
      </c>
      <c r="H44395" t="s">
        <v>2221</v>
      </c>
      <c r="I44395" t="s">
        <v>220</v>
      </c>
      <c r="J44395" t="s">
        <v>36</v>
      </c>
      <c r="K44395" t="s">
        <v>221</v>
      </c>
      <c r="L44395" t="s">
        <v>13691</v>
      </c>
      <c r="M44395" t="s">
        <v>81</v>
      </c>
      <c r="N44395" t="s">
        <v>82</v>
      </c>
      <c r="O44395" t="s">
        <v>12353</v>
      </c>
      <c r="P44395">
        <v>56.647500000000001</v>
      </c>
      <c r="Q44395">
        <v>5</v>
      </c>
      <c r="R44395">
        <v>0.17</v>
      </c>
      <c r="S44395">
        <v>6.6974999999999998</v>
      </c>
      <c r="T44395">
        <v>2.5099999999999998</v>
      </c>
      <c r="U44395" t="s">
        <v>48</v>
      </c>
      <c r="V44395">
        <v>0.12</v>
      </c>
      <c r="W44395" t="s">
        <v>18640</v>
      </c>
      <c r="X44395" t="s">
        <v>18625</v>
      </c>
      <c r="Y44395" t="s">
        <v>18697</v>
      </c>
      <c r="Z44395" t="s">
        <v>20113</v>
      </c>
      <c r="AA44395">
        <v>11.33</v>
      </c>
      <c r="AB44395" t="s">
        <v>20594</v>
      </c>
      <c r="AC44395" t="s">
        <v>20426</v>
      </c>
    </row>
    <row r="44396" spans="1:29" x14ac:dyDescent="0.4">
      <c r="A44396" s="1">
        <v>41502</v>
      </c>
      <c r="B44396" s="1">
        <v>41504</v>
      </c>
      <c r="C44396" t="s">
        <v>31</v>
      </c>
      <c r="D44396" t="str">
        <f t="shared" si="693"/>
        <v>Customer_44395</v>
      </c>
      <c r="E44396" t="s">
        <v>65177</v>
      </c>
      <c r="F44396" t="s">
        <v>32</v>
      </c>
      <c r="G44396" t="s">
        <v>329</v>
      </c>
      <c r="H44396" t="s">
        <v>330</v>
      </c>
      <c r="I44396" t="s">
        <v>220</v>
      </c>
      <c r="J44396" t="s">
        <v>36</v>
      </c>
      <c r="K44396" t="s">
        <v>221</v>
      </c>
      <c r="L44396" t="s">
        <v>14811</v>
      </c>
      <c r="M44396" t="s">
        <v>81</v>
      </c>
      <c r="N44396" t="s">
        <v>82</v>
      </c>
      <c r="O44396" t="s">
        <v>13320</v>
      </c>
      <c r="P44396">
        <v>11.155200000000001</v>
      </c>
      <c r="Q44396">
        <v>2</v>
      </c>
      <c r="R44396">
        <v>0.17</v>
      </c>
      <c r="S44396">
        <v>3.7151999999999998</v>
      </c>
      <c r="T44396">
        <v>1.94</v>
      </c>
      <c r="U44396" t="s">
        <v>48</v>
      </c>
      <c r="V44396">
        <v>0.33</v>
      </c>
      <c r="W44396" t="s">
        <v>18614</v>
      </c>
      <c r="X44396" t="s">
        <v>18641</v>
      </c>
      <c r="Y44396" t="s">
        <v>18653</v>
      </c>
      <c r="Z44396" t="s">
        <v>20079</v>
      </c>
      <c r="AA44396">
        <v>5.58</v>
      </c>
      <c r="AB44396" t="s">
        <v>20594</v>
      </c>
      <c r="AC44396" t="s">
        <v>18618</v>
      </c>
    </row>
    <row r="44397" spans="1:29" x14ac:dyDescent="0.4">
      <c r="A44397" s="1">
        <v>41315</v>
      </c>
      <c r="B44397" s="1">
        <v>41320</v>
      </c>
      <c r="C44397" t="s">
        <v>31</v>
      </c>
      <c r="D44397" t="str">
        <f t="shared" si="693"/>
        <v>Customer_44396</v>
      </c>
      <c r="E44397" t="s">
        <v>65178</v>
      </c>
      <c r="F44397" t="s">
        <v>20</v>
      </c>
      <c r="G44397" t="s">
        <v>821</v>
      </c>
      <c r="H44397" t="s">
        <v>822</v>
      </c>
      <c r="I44397" t="s">
        <v>220</v>
      </c>
      <c r="J44397" t="s">
        <v>36</v>
      </c>
      <c r="K44397" t="s">
        <v>221</v>
      </c>
      <c r="L44397" t="s">
        <v>13150</v>
      </c>
      <c r="M44397" t="s">
        <v>81</v>
      </c>
      <c r="N44397" t="s">
        <v>82</v>
      </c>
      <c r="O44397" t="s">
        <v>13151</v>
      </c>
      <c r="P44397">
        <v>38.171700000000001</v>
      </c>
      <c r="Q44397">
        <v>3</v>
      </c>
      <c r="R44397">
        <v>0.17</v>
      </c>
      <c r="S44397">
        <v>5.5016999999999996</v>
      </c>
      <c r="T44397">
        <v>1.62</v>
      </c>
      <c r="U44397" t="s">
        <v>48</v>
      </c>
      <c r="V44397">
        <v>0.14000000000000001</v>
      </c>
      <c r="W44397" t="s">
        <v>18614</v>
      </c>
      <c r="X44397" t="s">
        <v>18655</v>
      </c>
      <c r="Y44397" t="s">
        <v>18684</v>
      </c>
      <c r="Z44397" t="s">
        <v>20416</v>
      </c>
      <c r="AA44397">
        <v>12.72</v>
      </c>
      <c r="AB44397" t="s">
        <v>20594</v>
      </c>
      <c r="AC44397" t="s">
        <v>20426</v>
      </c>
    </row>
    <row r="44398" spans="1:29" x14ac:dyDescent="0.4">
      <c r="A44398" s="1">
        <v>41513</v>
      </c>
      <c r="B44398" s="1">
        <v>41515</v>
      </c>
      <c r="C44398" t="s">
        <v>42</v>
      </c>
      <c r="D44398" t="str">
        <f t="shared" si="693"/>
        <v>Customer_44397</v>
      </c>
      <c r="E44398" t="s">
        <v>65179</v>
      </c>
      <c r="F44398" t="s">
        <v>20</v>
      </c>
      <c r="G44398" t="s">
        <v>11117</v>
      </c>
      <c r="H44398" t="s">
        <v>11118</v>
      </c>
      <c r="I44398" t="s">
        <v>220</v>
      </c>
      <c r="J44398" t="s">
        <v>36</v>
      </c>
      <c r="K44398" t="s">
        <v>221</v>
      </c>
      <c r="L44398" t="s">
        <v>15927</v>
      </c>
      <c r="M44398" t="s">
        <v>81</v>
      </c>
      <c r="N44398" t="s">
        <v>82</v>
      </c>
      <c r="O44398" t="s">
        <v>15722</v>
      </c>
      <c r="P44398">
        <v>7.5198</v>
      </c>
      <c r="Q44398">
        <v>2</v>
      </c>
      <c r="R44398">
        <v>0.17</v>
      </c>
      <c r="S44398">
        <v>2.2997999999999998</v>
      </c>
      <c r="T44398">
        <v>1.54</v>
      </c>
      <c r="U44398" t="s">
        <v>48</v>
      </c>
      <c r="V44398">
        <v>0.31</v>
      </c>
      <c r="W44398" t="s">
        <v>18614</v>
      </c>
      <c r="X44398" t="s">
        <v>18641</v>
      </c>
      <c r="Y44398" t="s">
        <v>18653</v>
      </c>
      <c r="Z44398" t="s">
        <v>20009</v>
      </c>
      <c r="AA44398">
        <v>3.76</v>
      </c>
      <c r="AB44398" t="s">
        <v>20594</v>
      </c>
      <c r="AC44398" t="s">
        <v>18618</v>
      </c>
    </row>
    <row r="44399" spans="1:29" x14ac:dyDescent="0.4">
      <c r="A44399" s="1">
        <v>41491</v>
      </c>
      <c r="B44399" s="1">
        <v>41493</v>
      </c>
      <c r="C44399" t="s">
        <v>42</v>
      </c>
      <c r="D44399" t="str">
        <f t="shared" si="693"/>
        <v>Customer_44398</v>
      </c>
      <c r="E44399" t="s">
        <v>65180</v>
      </c>
      <c r="F44399" t="s">
        <v>49</v>
      </c>
      <c r="G44399" t="s">
        <v>1472</v>
      </c>
      <c r="H44399" t="s">
        <v>546</v>
      </c>
      <c r="I44399" t="s">
        <v>220</v>
      </c>
      <c r="J44399" t="s">
        <v>36</v>
      </c>
      <c r="K44399" t="s">
        <v>221</v>
      </c>
      <c r="L44399" t="s">
        <v>12717</v>
      </c>
      <c r="M44399" t="s">
        <v>81</v>
      </c>
      <c r="N44399" t="s">
        <v>82</v>
      </c>
      <c r="O44399" t="s">
        <v>12367</v>
      </c>
      <c r="P44399">
        <v>8.7399000000000004</v>
      </c>
      <c r="Q44399">
        <v>1</v>
      </c>
      <c r="R44399">
        <v>0.17</v>
      </c>
      <c r="S44399">
        <v>-2.01E-2</v>
      </c>
      <c r="T44399">
        <v>1.43</v>
      </c>
      <c r="U44399" t="s">
        <v>30</v>
      </c>
      <c r="V44399">
        <v>0</v>
      </c>
      <c r="W44399" t="s">
        <v>18614</v>
      </c>
      <c r="X44399" t="s">
        <v>18641</v>
      </c>
      <c r="Y44399" t="s">
        <v>18653</v>
      </c>
      <c r="Z44399" t="s">
        <v>20062</v>
      </c>
      <c r="AA44399">
        <v>8.74</v>
      </c>
      <c r="AB44399" t="s">
        <v>20594</v>
      </c>
      <c r="AC44399" t="s">
        <v>20525</v>
      </c>
    </row>
    <row r="44400" spans="1:29" x14ac:dyDescent="0.4">
      <c r="A44400" s="1">
        <v>41085</v>
      </c>
      <c r="B44400" s="1">
        <v>41085</v>
      </c>
      <c r="C44400" t="s">
        <v>19</v>
      </c>
      <c r="D44400" t="str">
        <f t="shared" si="693"/>
        <v>Customer_44399</v>
      </c>
      <c r="E44400" t="s">
        <v>65181</v>
      </c>
      <c r="F44400" t="s">
        <v>20</v>
      </c>
      <c r="G44400" t="s">
        <v>1472</v>
      </c>
      <c r="H44400" t="s">
        <v>546</v>
      </c>
      <c r="I44400" t="s">
        <v>220</v>
      </c>
      <c r="J44400" t="s">
        <v>36</v>
      </c>
      <c r="K44400" t="s">
        <v>221</v>
      </c>
      <c r="L44400" t="s">
        <v>16379</v>
      </c>
      <c r="M44400" t="s">
        <v>81</v>
      </c>
      <c r="N44400" t="s">
        <v>82</v>
      </c>
      <c r="O44400" t="s">
        <v>12921</v>
      </c>
      <c r="P44400">
        <v>8.8394999999999992</v>
      </c>
      <c r="Q44400">
        <v>1</v>
      </c>
      <c r="R44400">
        <v>0.17</v>
      </c>
      <c r="S44400">
        <v>0.82950000000000002</v>
      </c>
      <c r="T44400">
        <v>1.39</v>
      </c>
      <c r="U44400" t="s">
        <v>76</v>
      </c>
      <c r="V44400">
        <v>0.09</v>
      </c>
      <c r="W44400" t="s">
        <v>18640</v>
      </c>
      <c r="X44400" t="s">
        <v>18615</v>
      </c>
      <c r="Y44400" t="s">
        <v>18681</v>
      </c>
      <c r="Z44400" t="s">
        <v>20194</v>
      </c>
      <c r="AA44400">
        <v>8.84</v>
      </c>
      <c r="AB44400" t="s">
        <v>20594</v>
      </c>
      <c r="AC44400" t="s">
        <v>20426</v>
      </c>
    </row>
    <row r="44401" spans="1:29" x14ac:dyDescent="0.4">
      <c r="A44401" s="1">
        <v>41806</v>
      </c>
      <c r="B44401" s="1">
        <v>41809</v>
      </c>
      <c r="C44401" t="s">
        <v>42</v>
      </c>
      <c r="D44401" t="str">
        <f t="shared" si="693"/>
        <v>Customer_44400</v>
      </c>
      <c r="E44401" t="s">
        <v>65182</v>
      </c>
      <c r="F44401" t="s">
        <v>20</v>
      </c>
      <c r="G44401" t="s">
        <v>2374</v>
      </c>
      <c r="H44401" t="s">
        <v>1813</v>
      </c>
      <c r="I44401" t="s">
        <v>220</v>
      </c>
      <c r="J44401" t="s">
        <v>36</v>
      </c>
      <c r="K44401" t="s">
        <v>221</v>
      </c>
      <c r="L44401" t="s">
        <v>17054</v>
      </c>
      <c r="M44401" t="s">
        <v>81</v>
      </c>
      <c r="N44401" t="s">
        <v>82</v>
      </c>
      <c r="O44401" t="s">
        <v>14503</v>
      </c>
      <c r="P44401">
        <v>11.603400000000001</v>
      </c>
      <c r="Q44401">
        <v>2</v>
      </c>
      <c r="R44401">
        <v>0.17</v>
      </c>
      <c r="S44401">
        <v>-0.75660000000000005</v>
      </c>
      <c r="T44401">
        <v>0.99</v>
      </c>
      <c r="U44401" t="s">
        <v>76</v>
      </c>
      <c r="V44401">
        <v>-7.0000000000000007E-2</v>
      </c>
      <c r="W44401" t="s">
        <v>18619</v>
      </c>
      <c r="X44401" t="s">
        <v>18615</v>
      </c>
      <c r="Y44401" t="s">
        <v>18620</v>
      </c>
      <c r="Z44401" t="s">
        <v>20102</v>
      </c>
      <c r="AA44401">
        <v>5.8</v>
      </c>
      <c r="AB44401" t="s">
        <v>20594</v>
      </c>
      <c r="AC44401" t="s">
        <v>20590</v>
      </c>
    </row>
    <row r="44402" spans="1:29" x14ac:dyDescent="0.4">
      <c r="A44402" s="1">
        <v>41939</v>
      </c>
      <c r="B44402" s="1">
        <v>41943</v>
      </c>
      <c r="C44402" t="s">
        <v>31</v>
      </c>
      <c r="D44402" t="str">
        <f t="shared" si="693"/>
        <v>Customer_44401</v>
      </c>
      <c r="E44402" t="s">
        <v>65183</v>
      </c>
      <c r="F44402" t="s">
        <v>32</v>
      </c>
      <c r="G44402" t="s">
        <v>1120</v>
      </c>
      <c r="H44402" t="s">
        <v>1121</v>
      </c>
      <c r="I44402" t="s">
        <v>220</v>
      </c>
      <c r="J44402" t="s">
        <v>36</v>
      </c>
      <c r="K44402" t="s">
        <v>221</v>
      </c>
      <c r="L44402" t="s">
        <v>18214</v>
      </c>
      <c r="M44402" t="s">
        <v>81</v>
      </c>
      <c r="N44402" t="s">
        <v>82</v>
      </c>
      <c r="O44402" t="s">
        <v>15219</v>
      </c>
      <c r="P44402">
        <v>11.8773</v>
      </c>
      <c r="Q44402">
        <v>3</v>
      </c>
      <c r="R44402">
        <v>0.17</v>
      </c>
      <c r="S44402">
        <v>4.2272999999999996</v>
      </c>
      <c r="T44402">
        <v>0.87</v>
      </c>
      <c r="U44402" t="s">
        <v>76</v>
      </c>
      <c r="V44402">
        <v>0.36</v>
      </c>
      <c r="W44402" t="s">
        <v>18619</v>
      </c>
      <c r="X44402" t="s">
        <v>18644</v>
      </c>
      <c r="Y44402" t="s">
        <v>18645</v>
      </c>
      <c r="Z44402" t="s">
        <v>19615</v>
      </c>
      <c r="AA44402">
        <v>3.96</v>
      </c>
      <c r="AB44402" t="s">
        <v>20594</v>
      </c>
      <c r="AC44402" t="s">
        <v>18618</v>
      </c>
    </row>
    <row r="44403" spans="1:29" x14ac:dyDescent="0.4">
      <c r="A44403" s="1">
        <v>40788</v>
      </c>
      <c r="B44403" s="1">
        <v>40793</v>
      </c>
      <c r="C44403" t="s">
        <v>31</v>
      </c>
      <c r="D44403" t="str">
        <f t="shared" si="693"/>
        <v>Customer_44402</v>
      </c>
      <c r="E44403" t="s">
        <v>65184</v>
      </c>
      <c r="F44403" t="s">
        <v>20</v>
      </c>
      <c r="G44403" t="s">
        <v>5461</v>
      </c>
      <c r="H44403" t="s">
        <v>822</v>
      </c>
      <c r="I44403" t="s">
        <v>220</v>
      </c>
      <c r="J44403" t="s">
        <v>36</v>
      </c>
      <c r="K44403" t="s">
        <v>221</v>
      </c>
      <c r="L44403" t="s">
        <v>14811</v>
      </c>
      <c r="M44403" t="s">
        <v>81</v>
      </c>
      <c r="N44403" t="s">
        <v>82</v>
      </c>
      <c r="O44403" t="s">
        <v>13320</v>
      </c>
      <c r="P44403">
        <v>11.155200000000001</v>
      </c>
      <c r="Q44403">
        <v>2</v>
      </c>
      <c r="R44403">
        <v>0.17</v>
      </c>
      <c r="S44403">
        <v>3.7151999999999998</v>
      </c>
      <c r="T44403">
        <v>0.76</v>
      </c>
      <c r="U44403" t="s">
        <v>48</v>
      </c>
      <c r="V44403">
        <v>0.33</v>
      </c>
      <c r="W44403" t="s">
        <v>18636</v>
      </c>
      <c r="X44403" t="s">
        <v>18627</v>
      </c>
      <c r="Y44403" t="s">
        <v>18676</v>
      </c>
      <c r="Z44403" t="s">
        <v>20079</v>
      </c>
      <c r="AA44403">
        <v>5.58</v>
      </c>
      <c r="AB44403" t="s">
        <v>20594</v>
      </c>
      <c r="AC44403" t="s">
        <v>18618</v>
      </c>
    </row>
    <row r="44404" spans="1:29" x14ac:dyDescent="0.4">
      <c r="A44404" s="1">
        <v>41508</v>
      </c>
      <c r="B44404" s="1">
        <v>41512</v>
      </c>
      <c r="C44404" t="s">
        <v>70</v>
      </c>
      <c r="D44404" t="str">
        <f t="shared" si="693"/>
        <v>Customer_44403</v>
      </c>
      <c r="E44404" t="s">
        <v>65185</v>
      </c>
      <c r="F44404" t="s">
        <v>20</v>
      </c>
      <c r="G44404" t="s">
        <v>218</v>
      </c>
      <c r="H44404" t="s">
        <v>219</v>
      </c>
      <c r="I44404" t="s">
        <v>220</v>
      </c>
      <c r="J44404" t="s">
        <v>36</v>
      </c>
      <c r="K44404" t="s">
        <v>221</v>
      </c>
      <c r="L44404" t="s">
        <v>222</v>
      </c>
      <c r="M44404" t="s">
        <v>27</v>
      </c>
      <c r="N44404" t="s">
        <v>46</v>
      </c>
      <c r="O44404" t="s">
        <v>163</v>
      </c>
      <c r="P44404">
        <v>3200.5962</v>
      </c>
      <c r="Q44404">
        <v>6</v>
      </c>
      <c r="R44404">
        <v>0.17</v>
      </c>
      <c r="S44404">
        <v>-77.203800000000001</v>
      </c>
      <c r="T44404">
        <v>660.87</v>
      </c>
      <c r="U44404" t="s">
        <v>76</v>
      </c>
      <c r="V44404">
        <v>-0.02</v>
      </c>
      <c r="W44404" t="s">
        <v>18614</v>
      </c>
      <c r="X44404" t="s">
        <v>18641</v>
      </c>
      <c r="Y44404" t="s">
        <v>18653</v>
      </c>
      <c r="Z44404" t="s">
        <v>19793</v>
      </c>
      <c r="AA44404">
        <v>533.42999999999995</v>
      </c>
      <c r="AB44404" t="s">
        <v>20594</v>
      </c>
      <c r="AC44404" t="s">
        <v>20590</v>
      </c>
    </row>
    <row r="44405" spans="1:29" x14ac:dyDescent="0.4">
      <c r="A44405" s="1">
        <v>41124</v>
      </c>
      <c r="B44405" s="1">
        <v>41129</v>
      </c>
      <c r="C44405" t="s">
        <v>70</v>
      </c>
      <c r="D44405" t="str">
        <f t="shared" si="693"/>
        <v>Customer_44404</v>
      </c>
      <c r="E44405" t="s">
        <v>65186</v>
      </c>
      <c r="F44405" t="s">
        <v>32</v>
      </c>
      <c r="G44405" t="s">
        <v>546</v>
      </c>
      <c r="H44405" t="s">
        <v>546</v>
      </c>
      <c r="I44405" t="s">
        <v>220</v>
      </c>
      <c r="J44405" t="s">
        <v>36</v>
      </c>
      <c r="K44405" t="s">
        <v>221</v>
      </c>
      <c r="L44405" t="s">
        <v>547</v>
      </c>
      <c r="M44405" t="s">
        <v>81</v>
      </c>
      <c r="N44405" t="s">
        <v>116</v>
      </c>
      <c r="O44405" t="s">
        <v>158</v>
      </c>
      <c r="P44405">
        <v>3501.7368000000001</v>
      </c>
      <c r="Q44405">
        <v>8</v>
      </c>
      <c r="R44405">
        <v>0.17</v>
      </c>
      <c r="S44405">
        <v>210.85679999999999</v>
      </c>
      <c r="T44405">
        <v>479.96</v>
      </c>
      <c r="U44405" t="s">
        <v>76</v>
      </c>
      <c r="V44405">
        <v>0.06</v>
      </c>
      <c r="W44405" t="s">
        <v>18640</v>
      </c>
      <c r="X44405" t="s">
        <v>18641</v>
      </c>
      <c r="Y44405" t="s">
        <v>18642</v>
      </c>
      <c r="Z44405" t="s">
        <v>20082</v>
      </c>
      <c r="AA44405">
        <v>437.72</v>
      </c>
      <c r="AB44405" t="s">
        <v>20594</v>
      </c>
      <c r="AC44405" t="s">
        <v>20426</v>
      </c>
    </row>
    <row r="44406" spans="1:29" x14ac:dyDescent="0.4">
      <c r="A44406" s="1">
        <v>40910</v>
      </c>
      <c r="B44406" s="1">
        <v>40914</v>
      </c>
      <c r="C44406" t="s">
        <v>70</v>
      </c>
      <c r="D44406" t="str">
        <f t="shared" si="693"/>
        <v>Customer_44405</v>
      </c>
      <c r="E44406" t="s">
        <v>65187</v>
      </c>
      <c r="F44406" t="s">
        <v>32</v>
      </c>
      <c r="G44406" t="s">
        <v>599</v>
      </c>
      <c r="H44406" t="s">
        <v>600</v>
      </c>
      <c r="I44406" t="s">
        <v>220</v>
      </c>
      <c r="J44406" t="s">
        <v>36</v>
      </c>
      <c r="K44406" t="s">
        <v>221</v>
      </c>
      <c r="L44406" t="s">
        <v>594</v>
      </c>
      <c r="M44406" t="s">
        <v>81</v>
      </c>
      <c r="N44406" t="s">
        <v>116</v>
      </c>
      <c r="O44406" t="s">
        <v>376</v>
      </c>
      <c r="P44406">
        <v>2821.7177999999999</v>
      </c>
      <c r="Q44406">
        <v>6</v>
      </c>
      <c r="R44406">
        <v>0.17</v>
      </c>
      <c r="S44406">
        <v>339.87779999999998</v>
      </c>
      <c r="T44406">
        <v>301.26</v>
      </c>
      <c r="U44406" t="s">
        <v>76</v>
      </c>
      <c r="V44406">
        <v>0.12</v>
      </c>
      <c r="W44406" t="s">
        <v>18640</v>
      </c>
      <c r="X44406" t="s">
        <v>18634</v>
      </c>
      <c r="Y44406" t="s">
        <v>18814</v>
      </c>
      <c r="Z44406" t="s">
        <v>20084</v>
      </c>
      <c r="AA44406">
        <v>470.29</v>
      </c>
      <c r="AB44406" t="s">
        <v>20594</v>
      </c>
      <c r="AC44406" t="s">
        <v>20426</v>
      </c>
    </row>
    <row r="44407" spans="1:29" x14ac:dyDescent="0.4">
      <c r="A44407" s="1">
        <v>41422</v>
      </c>
      <c r="B44407" s="1">
        <v>41426</v>
      </c>
      <c r="C44407" t="s">
        <v>70</v>
      </c>
      <c r="D44407" t="str">
        <f t="shared" si="693"/>
        <v>Customer_44406</v>
      </c>
      <c r="E44407" t="s">
        <v>65188</v>
      </c>
      <c r="F44407" t="s">
        <v>20</v>
      </c>
      <c r="G44407" t="s">
        <v>2249</v>
      </c>
      <c r="H44407" t="s">
        <v>612</v>
      </c>
      <c r="I44407" t="s">
        <v>220</v>
      </c>
      <c r="J44407" t="s">
        <v>36</v>
      </c>
      <c r="K44407" t="s">
        <v>221</v>
      </c>
      <c r="L44407" t="s">
        <v>2250</v>
      </c>
      <c r="M44407" t="s">
        <v>27</v>
      </c>
      <c r="N44407" t="s">
        <v>192</v>
      </c>
      <c r="O44407" t="s">
        <v>2251</v>
      </c>
      <c r="P44407">
        <v>1764.165</v>
      </c>
      <c r="Q44407">
        <v>13</v>
      </c>
      <c r="R44407">
        <v>0.17</v>
      </c>
      <c r="S44407">
        <v>127.33499999999999</v>
      </c>
      <c r="T44407">
        <v>200.7</v>
      </c>
      <c r="U44407" t="s">
        <v>76</v>
      </c>
      <c r="V44407">
        <v>7.0000000000000007E-2</v>
      </c>
      <c r="W44407" t="s">
        <v>18614</v>
      </c>
      <c r="X44407" t="s">
        <v>18625</v>
      </c>
      <c r="Y44407" t="s">
        <v>18626</v>
      </c>
      <c r="Z44407" t="s">
        <v>19868</v>
      </c>
      <c r="AA44407">
        <v>135.69999999999999</v>
      </c>
      <c r="AB44407" t="s">
        <v>20594</v>
      </c>
      <c r="AC44407" t="s">
        <v>20426</v>
      </c>
    </row>
    <row r="44408" spans="1:29" x14ac:dyDescent="0.4">
      <c r="A44408" s="1">
        <v>41680</v>
      </c>
      <c r="B44408" s="1">
        <v>41684</v>
      </c>
      <c r="C44408" t="s">
        <v>70</v>
      </c>
      <c r="D44408" t="str">
        <f t="shared" si="693"/>
        <v>Customer_44407</v>
      </c>
      <c r="E44408" t="s">
        <v>65189</v>
      </c>
      <c r="F44408" t="s">
        <v>32</v>
      </c>
      <c r="G44408" t="s">
        <v>2342</v>
      </c>
      <c r="H44408" t="s">
        <v>612</v>
      </c>
      <c r="I44408" t="s">
        <v>220</v>
      </c>
      <c r="J44408" t="s">
        <v>36</v>
      </c>
      <c r="K44408" t="s">
        <v>221</v>
      </c>
      <c r="L44408" t="s">
        <v>338</v>
      </c>
      <c r="M44408" t="s">
        <v>27</v>
      </c>
      <c r="N44408" t="s">
        <v>46</v>
      </c>
      <c r="O44408" t="s">
        <v>339</v>
      </c>
      <c r="P44408">
        <v>1584.3869999999999</v>
      </c>
      <c r="Q44408">
        <v>3</v>
      </c>
      <c r="R44408">
        <v>0.17</v>
      </c>
      <c r="S44408">
        <v>381.71699999999998</v>
      </c>
      <c r="T44408">
        <v>193.62</v>
      </c>
      <c r="U44408" t="s">
        <v>76</v>
      </c>
      <c r="V44408">
        <v>0.24</v>
      </c>
      <c r="W44408" t="s">
        <v>18619</v>
      </c>
      <c r="X44408" t="s">
        <v>18655</v>
      </c>
      <c r="Y44408" t="s">
        <v>18660</v>
      </c>
      <c r="Z44408" t="s">
        <v>19799</v>
      </c>
      <c r="AA44408">
        <v>528.13</v>
      </c>
      <c r="AB44408" t="s">
        <v>20594</v>
      </c>
      <c r="AC44408" t="s">
        <v>18618</v>
      </c>
    </row>
    <row r="44409" spans="1:29" x14ac:dyDescent="0.4">
      <c r="A44409" s="1">
        <v>40754</v>
      </c>
      <c r="B44409" s="1">
        <v>40758</v>
      </c>
      <c r="C44409" t="s">
        <v>70</v>
      </c>
      <c r="D44409" t="str">
        <f t="shared" si="693"/>
        <v>Customer_44408</v>
      </c>
      <c r="E44409" t="s">
        <v>65190</v>
      </c>
      <c r="F44409" t="s">
        <v>49</v>
      </c>
      <c r="G44409" t="s">
        <v>1812</v>
      </c>
      <c r="H44409" t="s">
        <v>1813</v>
      </c>
      <c r="I44409" t="s">
        <v>220</v>
      </c>
      <c r="J44409" t="s">
        <v>36</v>
      </c>
      <c r="K44409" t="s">
        <v>221</v>
      </c>
      <c r="L44409" t="s">
        <v>1159</v>
      </c>
      <c r="M44409" t="s">
        <v>81</v>
      </c>
      <c r="N44409" t="s">
        <v>116</v>
      </c>
      <c r="O44409" t="s">
        <v>1160</v>
      </c>
      <c r="P44409">
        <v>1340.3421000000001</v>
      </c>
      <c r="Q44409">
        <v>3</v>
      </c>
      <c r="R44409">
        <v>0.17</v>
      </c>
      <c r="S44409">
        <v>371.40210000000002</v>
      </c>
      <c r="T44409">
        <v>168.55</v>
      </c>
      <c r="U44409" t="s">
        <v>76</v>
      </c>
      <c r="V44409">
        <v>0.28000000000000003</v>
      </c>
      <c r="W44409" t="s">
        <v>18636</v>
      </c>
      <c r="X44409" t="s">
        <v>18629</v>
      </c>
      <c r="Y44409" t="s">
        <v>18698</v>
      </c>
      <c r="Z44409" t="s">
        <v>20397</v>
      </c>
      <c r="AA44409">
        <v>446.78</v>
      </c>
      <c r="AB44409" t="s">
        <v>20594</v>
      </c>
      <c r="AC44409" t="s">
        <v>18618</v>
      </c>
    </row>
    <row r="44410" spans="1:29" x14ac:dyDescent="0.4">
      <c r="A44410" s="1">
        <v>41086</v>
      </c>
      <c r="B44410" s="1">
        <v>41090</v>
      </c>
      <c r="C44410" t="s">
        <v>70</v>
      </c>
      <c r="D44410" t="str">
        <f t="shared" si="693"/>
        <v>Customer_44409</v>
      </c>
      <c r="E44410" t="s">
        <v>65191</v>
      </c>
      <c r="F44410" t="s">
        <v>20</v>
      </c>
      <c r="G44410" t="s">
        <v>2837</v>
      </c>
      <c r="H44410" t="s">
        <v>600</v>
      </c>
      <c r="I44410" t="s">
        <v>220</v>
      </c>
      <c r="J44410" t="s">
        <v>36</v>
      </c>
      <c r="K44410" t="s">
        <v>221</v>
      </c>
      <c r="L44410" t="s">
        <v>1664</v>
      </c>
      <c r="M44410" t="s">
        <v>27</v>
      </c>
      <c r="N44410" t="s">
        <v>46</v>
      </c>
      <c r="O44410" t="s">
        <v>335</v>
      </c>
      <c r="P44410">
        <v>1587.0015000000001</v>
      </c>
      <c r="Q44410">
        <v>3</v>
      </c>
      <c r="R44410">
        <v>0.17</v>
      </c>
      <c r="S44410">
        <v>-76.558499999999995</v>
      </c>
      <c r="T44410">
        <v>164</v>
      </c>
      <c r="U44410" t="s">
        <v>76</v>
      </c>
      <c r="V44410">
        <v>-0.05</v>
      </c>
      <c r="W44410" t="s">
        <v>18640</v>
      </c>
      <c r="X44410" t="s">
        <v>18615</v>
      </c>
      <c r="Y44410" t="s">
        <v>18681</v>
      </c>
      <c r="Z44410" t="s">
        <v>19800</v>
      </c>
      <c r="AA44410">
        <v>529</v>
      </c>
      <c r="AB44410" t="s">
        <v>20594</v>
      </c>
      <c r="AC44410" t="s">
        <v>20590</v>
      </c>
    </row>
    <row r="44411" spans="1:29" x14ac:dyDescent="0.4">
      <c r="A44411" s="1">
        <v>40842</v>
      </c>
      <c r="B44411" s="1">
        <v>40847</v>
      </c>
      <c r="C44411" t="s">
        <v>70</v>
      </c>
      <c r="D44411" t="str">
        <f t="shared" si="693"/>
        <v>Customer_44410</v>
      </c>
      <c r="E44411" t="s">
        <v>65192</v>
      </c>
      <c r="F44411" t="s">
        <v>20</v>
      </c>
      <c r="G44411" t="s">
        <v>3896</v>
      </c>
      <c r="H44411" t="s">
        <v>3897</v>
      </c>
      <c r="I44411" t="s">
        <v>220</v>
      </c>
      <c r="J44411" t="s">
        <v>36</v>
      </c>
      <c r="K44411" t="s">
        <v>221</v>
      </c>
      <c r="L44411" t="s">
        <v>432</v>
      </c>
      <c r="M44411" t="s">
        <v>81</v>
      </c>
      <c r="N44411" t="s">
        <v>116</v>
      </c>
      <c r="O44411" t="s">
        <v>122</v>
      </c>
      <c r="P44411">
        <v>862.08780000000002</v>
      </c>
      <c r="Q44411">
        <v>2</v>
      </c>
      <c r="R44411">
        <v>0.17</v>
      </c>
      <c r="S44411">
        <v>114.2478</v>
      </c>
      <c r="T44411">
        <v>120.5</v>
      </c>
      <c r="U44411" t="s">
        <v>76</v>
      </c>
      <c r="V44411">
        <v>0.13</v>
      </c>
      <c r="W44411" t="s">
        <v>18636</v>
      </c>
      <c r="X44411" t="s">
        <v>18644</v>
      </c>
      <c r="Y44411" t="s">
        <v>18667</v>
      </c>
      <c r="Z44411" t="s">
        <v>20086</v>
      </c>
      <c r="AA44411">
        <v>431.04</v>
      </c>
      <c r="AB44411" t="s">
        <v>20594</v>
      </c>
      <c r="AC44411" t="s">
        <v>20426</v>
      </c>
    </row>
    <row r="44412" spans="1:29" x14ac:dyDescent="0.4">
      <c r="A44412" s="1">
        <v>41338</v>
      </c>
      <c r="B44412" s="1">
        <v>41342</v>
      </c>
      <c r="C44412" t="s">
        <v>70</v>
      </c>
      <c r="D44412" t="str">
        <f t="shared" si="693"/>
        <v>Customer_44411</v>
      </c>
      <c r="E44412" t="s">
        <v>65193</v>
      </c>
      <c r="F44412" t="s">
        <v>32</v>
      </c>
      <c r="G44412" t="s">
        <v>546</v>
      </c>
      <c r="H44412" t="s">
        <v>546</v>
      </c>
      <c r="I44412" t="s">
        <v>220</v>
      </c>
      <c r="J44412" t="s">
        <v>36</v>
      </c>
      <c r="K44412" t="s">
        <v>221</v>
      </c>
      <c r="L44412" t="s">
        <v>3916</v>
      </c>
      <c r="M44412" t="s">
        <v>27</v>
      </c>
      <c r="N44412" t="s">
        <v>46</v>
      </c>
      <c r="O44412" t="s">
        <v>299</v>
      </c>
      <c r="P44412">
        <v>831.11220000000003</v>
      </c>
      <c r="Q44412">
        <v>6</v>
      </c>
      <c r="R44412">
        <v>0.17</v>
      </c>
      <c r="S44412">
        <v>59.992199999999997</v>
      </c>
      <c r="T44412">
        <v>119.31</v>
      </c>
      <c r="U44412" t="s">
        <v>76</v>
      </c>
      <c r="V44412">
        <v>7.0000000000000007E-2</v>
      </c>
      <c r="W44412" t="s">
        <v>18614</v>
      </c>
      <c r="X44412" t="s">
        <v>18669</v>
      </c>
      <c r="Y44412" t="s">
        <v>18672</v>
      </c>
      <c r="Z44412" t="s">
        <v>19814</v>
      </c>
      <c r="AA44412">
        <v>138.52000000000001</v>
      </c>
      <c r="AB44412" t="s">
        <v>20594</v>
      </c>
      <c r="AC44412" t="s">
        <v>20426</v>
      </c>
    </row>
    <row r="44413" spans="1:29" x14ac:dyDescent="0.4">
      <c r="A44413" s="1">
        <v>41236</v>
      </c>
      <c r="B44413" s="1">
        <v>41242</v>
      </c>
      <c r="C44413" t="s">
        <v>70</v>
      </c>
      <c r="D44413" t="str">
        <f t="shared" si="693"/>
        <v>Customer_44412</v>
      </c>
      <c r="E44413" t="s">
        <v>65194</v>
      </c>
      <c r="F44413" t="s">
        <v>20</v>
      </c>
      <c r="G44413" t="s">
        <v>2249</v>
      </c>
      <c r="H44413" t="s">
        <v>612</v>
      </c>
      <c r="I44413" t="s">
        <v>220</v>
      </c>
      <c r="J44413" t="s">
        <v>36</v>
      </c>
      <c r="K44413" t="s">
        <v>221</v>
      </c>
      <c r="L44413" t="s">
        <v>4520</v>
      </c>
      <c r="M44413" t="s">
        <v>81</v>
      </c>
      <c r="N44413" t="s">
        <v>116</v>
      </c>
      <c r="O44413" t="s">
        <v>750</v>
      </c>
      <c r="P44413">
        <v>770.38109999999995</v>
      </c>
      <c r="Q44413">
        <v>3</v>
      </c>
      <c r="R44413">
        <v>0.17</v>
      </c>
      <c r="S44413">
        <v>232.00110000000001</v>
      </c>
      <c r="T44413">
        <v>99.97</v>
      </c>
      <c r="U44413" t="s">
        <v>84</v>
      </c>
      <c r="V44413">
        <v>0.3</v>
      </c>
      <c r="W44413" t="s">
        <v>18640</v>
      </c>
      <c r="X44413" t="s">
        <v>18622</v>
      </c>
      <c r="Y44413" t="s">
        <v>18647</v>
      </c>
      <c r="Z44413" t="s">
        <v>20177</v>
      </c>
      <c r="AA44413">
        <v>256.79000000000002</v>
      </c>
      <c r="AB44413" t="s">
        <v>20594</v>
      </c>
      <c r="AC44413" t="s">
        <v>18618</v>
      </c>
    </row>
    <row r="44414" spans="1:29" x14ac:dyDescent="0.4">
      <c r="A44414" s="1">
        <v>40754</v>
      </c>
      <c r="B44414" s="1">
        <v>40758</v>
      </c>
      <c r="C44414" t="s">
        <v>70</v>
      </c>
      <c r="D44414" t="str">
        <f t="shared" si="693"/>
        <v>Customer_44413</v>
      </c>
      <c r="E44414" t="s">
        <v>65195</v>
      </c>
      <c r="F44414" t="s">
        <v>49</v>
      </c>
      <c r="G44414" t="s">
        <v>1812</v>
      </c>
      <c r="H44414" t="s">
        <v>1813</v>
      </c>
      <c r="I44414" t="s">
        <v>220</v>
      </c>
      <c r="J44414" t="s">
        <v>36</v>
      </c>
      <c r="K44414" t="s">
        <v>221</v>
      </c>
      <c r="L44414" t="s">
        <v>115</v>
      </c>
      <c r="M44414" t="s">
        <v>81</v>
      </c>
      <c r="N44414" t="s">
        <v>116</v>
      </c>
      <c r="O44414" t="s">
        <v>117</v>
      </c>
      <c r="P44414">
        <v>512.04359999999997</v>
      </c>
      <c r="Q44414">
        <v>2</v>
      </c>
      <c r="R44414">
        <v>0.17</v>
      </c>
      <c r="S44414">
        <v>67.803600000000003</v>
      </c>
      <c r="T44414">
        <v>88.19</v>
      </c>
      <c r="U44414" t="s">
        <v>76</v>
      </c>
      <c r="V44414">
        <v>0.13</v>
      </c>
      <c r="W44414" t="s">
        <v>18636</v>
      </c>
      <c r="X44414" t="s">
        <v>18629</v>
      </c>
      <c r="Y44414" t="s">
        <v>18698</v>
      </c>
      <c r="Z44414" t="s">
        <v>20085</v>
      </c>
      <c r="AA44414">
        <v>256.02</v>
      </c>
      <c r="AB44414" t="s">
        <v>20594</v>
      </c>
      <c r="AC44414" t="s">
        <v>20426</v>
      </c>
    </row>
    <row r="44415" spans="1:29" x14ac:dyDescent="0.4">
      <c r="A44415" s="1">
        <v>41358</v>
      </c>
      <c r="B44415" s="1">
        <v>41364</v>
      </c>
      <c r="C44415" t="s">
        <v>70</v>
      </c>
      <c r="D44415" t="str">
        <f t="shared" si="693"/>
        <v>Customer_44414</v>
      </c>
      <c r="E44415" t="s">
        <v>65196</v>
      </c>
      <c r="F44415" t="s">
        <v>49</v>
      </c>
      <c r="G44415" t="s">
        <v>329</v>
      </c>
      <c r="H44415" t="s">
        <v>330</v>
      </c>
      <c r="I44415" t="s">
        <v>220</v>
      </c>
      <c r="J44415" t="s">
        <v>36</v>
      </c>
      <c r="K44415" t="s">
        <v>221</v>
      </c>
      <c r="L44415" t="s">
        <v>3047</v>
      </c>
      <c r="M44415" t="s">
        <v>27</v>
      </c>
      <c r="N44415" t="s">
        <v>46</v>
      </c>
      <c r="O44415" t="s">
        <v>3048</v>
      </c>
      <c r="P44415">
        <v>462.642</v>
      </c>
      <c r="Q44415">
        <v>4</v>
      </c>
      <c r="R44415">
        <v>0.17</v>
      </c>
      <c r="S44415">
        <v>11.082000000000001</v>
      </c>
      <c r="T44415">
        <v>68.849999999999994</v>
      </c>
      <c r="U44415" t="s">
        <v>84</v>
      </c>
      <c r="V44415">
        <v>0.02</v>
      </c>
      <c r="W44415" t="s">
        <v>18614</v>
      </c>
      <c r="X44415" t="s">
        <v>18669</v>
      </c>
      <c r="Y44415" t="s">
        <v>18672</v>
      </c>
      <c r="Z44415" t="s">
        <v>19808</v>
      </c>
      <c r="AA44415">
        <v>115.66</v>
      </c>
      <c r="AB44415" t="s">
        <v>20594</v>
      </c>
      <c r="AC44415" t="s">
        <v>20525</v>
      </c>
    </row>
    <row r="44416" spans="1:29" x14ac:dyDescent="0.4">
      <c r="A44416" s="1">
        <v>41872</v>
      </c>
      <c r="B44416" s="1">
        <v>41879</v>
      </c>
      <c r="C44416" t="s">
        <v>70</v>
      </c>
      <c r="D44416" t="str">
        <f t="shared" si="693"/>
        <v>Customer_44415</v>
      </c>
      <c r="E44416" t="s">
        <v>65197</v>
      </c>
      <c r="F44416" t="s">
        <v>32</v>
      </c>
      <c r="G44416" t="s">
        <v>821</v>
      </c>
      <c r="H44416" t="s">
        <v>822</v>
      </c>
      <c r="I44416" t="s">
        <v>220</v>
      </c>
      <c r="J44416" t="s">
        <v>36</v>
      </c>
      <c r="K44416" t="s">
        <v>221</v>
      </c>
      <c r="L44416" t="s">
        <v>5918</v>
      </c>
      <c r="M44416" t="s">
        <v>27</v>
      </c>
      <c r="N44416" t="s">
        <v>192</v>
      </c>
      <c r="O44416" t="s">
        <v>7579</v>
      </c>
      <c r="P44416">
        <v>486.17250000000001</v>
      </c>
      <c r="Q44416">
        <v>5</v>
      </c>
      <c r="R44416">
        <v>0.17</v>
      </c>
      <c r="S44416">
        <v>128.7225</v>
      </c>
      <c r="T44416">
        <v>44.34</v>
      </c>
      <c r="U44416" t="s">
        <v>84</v>
      </c>
      <c r="V44416">
        <v>0.26</v>
      </c>
      <c r="W44416" t="s">
        <v>18619</v>
      </c>
      <c r="X44416" t="s">
        <v>18641</v>
      </c>
      <c r="Y44416" t="s">
        <v>18678</v>
      </c>
      <c r="Z44416" t="s">
        <v>19867</v>
      </c>
      <c r="AA44416">
        <v>97.23</v>
      </c>
      <c r="AB44416" t="s">
        <v>20594</v>
      </c>
      <c r="AC44416" t="s">
        <v>18618</v>
      </c>
    </row>
    <row r="44417" spans="1:29" x14ac:dyDescent="0.4">
      <c r="A44417" s="1">
        <v>41064</v>
      </c>
      <c r="B44417" s="1">
        <v>41068</v>
      </c>
      <c r="C44417" t="s">
        <v>70</v>
      </c>
      <c r="D44417" t="str">
        <f t="shared" si="693"/>
        <v>Customer_44416</v>
      </c>
      <c r="E44417" t="s">
        <v>65198</v>
      </c>
      <c r="F44417" t="s">
        <v>20</v>
      </c>
      <c r="G44417" t="s">
        <v>3896</v>
      </c>
      <c r="H44417" t="s">
        <v>3897</v>
      </c>
      <c r="I44417" t="s">
        <v>220</v>
      </c>
      <c r="J44417" t="s">
        <v>36</v>
      </c>
      <c r="K44417" t="s">
        <v>221</v>
      </c>
      <c r="L44417" t="s">
        <v>6260</v>
      </c>
      <c r="M44417" t="s">
        <v>27</v>
      </c>
      <c r="N44417" t="s">
        <v>46</v>
      </c>
      <c r="O44417" t="s">
        <v>2495</v>
      </c>
      <c r="P44417">
        <v>347.2056</v>
      </c>
      <c r="Q44417">
        <v>3</v>
      </c>
      <c r="R44417">
        <v>0.17</v>
      </c>
      <c r="S44417">
        <v>8.3556000000000008</v>
      </c>
      <c r="T44417">
        <v>42.74</v>
      </c>
      <c r="U44417" t="s">
        <v>76</v>
      </c>
      <c r="V44417">
        <v>0.02</v>
      </c>
      <c r="W44417" t="s">
        <v>18640</v>
      </c>
      <c r="X44417" t="s">
        <v>18615</v>
      </c>
      <c r="Y44417" t="s">
        <v>18681</v>
      </c>
      <c r="Z44417" t="s">
        <v>19796</v>
      </c>
      <c r="AA44417">
        <v>115.74</v>
      </c>
      <c r="AB44417" t="s">
        <v>20594</v>
      </c>
      <c r="AC44417" t="s">
        <v>20525</v>
      </c>
    </row>
    <row r="44418" spans="1:29" x14ac:dyDescent="0.4">
      <c r="A44418" s="1">
        <v>40767</v>
      </c>
      <c r="B44418" s="1">
        <v>40773</v>
      </c>
      <c r="C44418" t="s">
        <v>70</v>
      </c>
      <c r="D44418" t="str">
        <f t="shared" ref="D44418:D44481" si="694">"Customer_"&amp;TEXT(ROW(A44418)-1,"0000")</f>
        <v>Customer_44417</v>
      </c>
      <c r="E44418" t="s">
        <v>65199</v>
      </c>
      <c r="F44418" t="s">
        <v>32</v>
      </c>
      <c r="G44418" t="s">
        <v>978</v>
      </c>
      <c r="H44418" t="s">
        <v>979</v>
      </c>
      <c r="I44418" t="s">
        <v>220</v>
      </c>
      <c r="J44418" t="s">
        <v>36</v>
      </c>
      <c r="K44418" t="s">
        <v>221</v>
      </c>
      <c r="L44418" t="s">
        <v>8285</v>
      </c>
      <c r="M44418" t="s">
        <v>27</v>
      </c>
      <c r="N44418" t="s">
        <v>46</v>
      </c>
      <c r="O44418" t="s">
        <v>3285</v>
      </c>
      <c r="P44418">
        <v>297.90359999999998</v>
      </c>
      <c r="Q44418">
        <v>4</v>
      </c>
      <c r="R44418">
        <v>0.17</v>
      </c>
      <c r="S44418">
        <v>25.023599999999998</v>
      </c>
      <c r="T44418">
        <v>39.6</v>
      </c>
      <c r="U44418" t="s">
        <v>84</v>
      </c>
      <c r="V44418">
        <v>0.08</v>
      </c>
      <c r="W44418" t="s">
        <v>18636</v>
      </c>
      <c r="X44418" t="s">
        <v>18641</v>
      </c>
      <c r="Y44418" t="s">
        <v>18651</v>
      </c>
      <c r="Z44418" t="s">
        <v>19805</v>
      </c>
      <c r="AA44418">
        <v>74.48</v>
      </c>
      <c r="AB44418" t="s">
        <v>20594</v>
      </c>
      <c r="AC44418" t="s">
        <v>20426</v>
      </c>
    </row>
    <row r="44419" spans="1:29" x14ac:dyDescent="0.4">
      <c r="A44419" s="1">
        <v>40552</v>
      </c>
      <c r="B44419" s="1">
        <v>40556</v>
      </c>
      <c r="C44419" t="s">
        <v>70</v>
      </c>
      <c r="D44419" t="str">
        <f t="shared" si="694"/>
        <v>Customer_44418</v>
      </c>
      <c r="E44419" t="s">
        <v>65200</v>
      </c>
      <c r="F44419" t="s">
        <v>32</v>
      </c>
      <c r="G44419" t="s">
        <v>5452</v>
      </c>
      <c r="H44419" t="s">
        <v>822</v>
      </c>
      <c r="I44419" t="s">
        <v>220</v>
      </c>
      <c r="J44419" t="s">
        <v>36</v>
      </c>
      <c r="K44419" t="s">
        <v>221</v>
      </c>
      <c r="L44419" t="s">
        <v>5573</v>
      </c>
      <c r="M44419" t="s">
        <v>27</v>
      </c>
      <c r="N44419" t="s">
        <v>46</v>
      </c>
      <c r="O44419" t="s">
        <v>1734</v>
      </c>
      <c r="P44419">
        <v>239.7372</v>
      </c>
      <c r="Q44419">
        <v>2</v>
      </c>
      <c r="R44419">
        <v>0.17</v>
      </c>
      <c r="S44419">
        <v>-11.6028</v>
      </c>
      <c r="T44419">
        <v>34.99</v>
      </c>
      <c r="U44419" t="s">
        <v>76</v>
      </c>
      <c r="V44419">
        <v>-0.05</v>
      </c>
      <c r="W44419" t="s">
        <v>18636</v>
      </c>
      <c r="X44419" t="s">
        <v>18634</v>
      </c>
      <c r="Y44419" t="s">
        <v>18652</v>
      </c>
      <c r="Z44419" t="s">
        <v>19824</v>
      </c>
      <c r="AA44419">
        <v>119.87</v>
      </c>
      <c r="AB44419" t="s">
        <v>20594</v>
      </c>
      <c r="AC44419" t="s">
        <v>20590</v>
      </c>
    </row>
    <row r="44420" spans="1:29" x14ac:dyDescent="0.4">
      <c r="A44420" s="1">
        <v>41536</v>
      </c>
      <c r="B44420" s="1">
        <v>41542</v>
      </c>
      <c r="C44420" t="s">
        <v>70</v>
      </c>
      <c r="D44420" t="str">
        <f t="shared" si="694"/>
        <v>Customer_44419</v>
      </c>
      <c r="E44420" t="s">
        <v>65201</v>
      </c>
      <c r="F44420" t="s">
        <v>32</v>
      </c>
      <c r="G44420" t="s">
        <v>1472</v>
      </c>
      <c r="H44420" t="s">
        <v>546</v>
      </c>
      <c r="I44420" t="s">
        <v>220</v>
      </c>
      <c r="J44420" t="s">
        <v>36</v>
      </c>
      <c r="K44420" t="s">
        <v>221</v>
      </c>
      <c r="L44420" t="s">
        <v>2130</v>
      </c>
      <c r="M44420" t="s">
        <v>27</v>
      </c>
      <c r="N44420" t="s">
        <v>46</v>
      </c>
      <c r="O44420" t="s">
        <v>2131</v>
      </c>
      <c r="P44420">
        <v>292.52519999999998</v>
      </c>
      <c r="Q44420">
        <v>2</v>
      </c>
      <c r="R44420">
        <v>0.17</v>
      </c>
      <c r="S44420">
        <v>14.065200000000001</v>
      </c>
      <c r="T44420">
        <v>32.119999999999997</v>
      </c>
      <c r="U44420" t="s">
        <v>84</v>
      </c>
      <c r="V44420">
        <v>0.05</v>
      </c>
      <c r="W44420" t="s">
        <v>18614</v>
      </c>
      <c r="X44420" t="s">
        <v>18627</v>
      </c>
      <c r="Y44420" t="s">
        <v>18671</v>
      </c>
      <c r="Z44420" t="s">
        <v>19797</v>
      </c>
      <c r="AA44420">
        <v>146.26</v>
      </c>
      <c r="AB44420" t="s">
        <v>20594</v>
      </c>
      <c r="AC44420" t="s">
        <v>20426</v>
      </c>
    </row>
    <row r="44421" spans="1:29" x14ac:dyDescent="0.4">
      <c r="A44421" s="1">
        <v>40767</v>
      </c>
      <c r="B44421" s="1">
        <v>40773</v>
      </c>
      <c r="C44421" t="s">
        <v>70</v>
      </c>
      <c r="D44421" t="str">
        <f t="shared" si="694"/>
        <v>Customer_44420</v>
      </c>
      <c r="E44421" t="s">
        <v>65202</v>
      </c>
      <c r="F44421" t="s">
        <v>32</v>
      </c>
      <c r="G44421" t="s">
        <v>978</v>
      </c>
      <c r="H44421" t="s">
        <v>979</v>
      </c>
      <c r="I44421" t="s">
        <v>220</v>
      </c>
      <c r="J44421" t="s">
        <v>36</v>
      </c>
      <c r="K44421" t="s">
        <v>221</v>
      </c>
      <c r="L44421" t="s">
        <v>3671</v>
      </c>
      <c r="M44421" t="s">
        <v>27</v>
      </c>
      <c r="N44421" t="s">
        <v>46</v>
      </c>
      <c r="O44421" t="s">
        <v>3672</v>
      </c>
      <c r="P44421">
        <v>226.59</v>
      </c>
      <c r="Q44421">
        <v>2</v>
      </c>
      <c r="R44421">
        <v>0.17</v>
      </c>
      <c r="S44421">
        <v>-16.41</v>
      </c>
      <c r="T44421">
        <v>28.83</v>
      </c>
      <c r="U44421" t="s">
        <v>84</v>
      </c>
      <c r="V44421">
        <v>-7.0000000000000007E-2</v>
      </c>
      <c r="W44421" t="s">
        <v>18636</v>
      </c>
      <c r="X44421" t="s">
        <v>18641</v>
      </c>
      <c r="Y44421" t="s">
        <v>18651</v>
      </c>
      <c r="Z44421" t="s">
        <v>19808</v>
      </c>
      <c r="AA44421">
        <v>113.3</v>
      </c>
      <c r="AB44421" t="s">
        <v>20594</v>
      </c>
      <c r="AC44421" t="s">
        <v>20590</v>
      </c>
    </row>
    <row r="44422" spans="1:29" x14ac:dyDescent="0.4">
      <c r="A44422" s="1">
        <v>40850</v>
      </c>
      <c r="B44422" s="1">
        <v>40854</v>
      </c>
      <c r="C44422" t="s">
        <v>70</v>
      </c>
      <c r="D44422" t="str">
        <f t="shared" si="694"/>
        <v>Customer_44421</v>
      </c>
      <c r="E44422" t="s">
        <v>65203</v>
      </c>
      <c r="F44422" t="s">
        <v>20</v>
      </c>
      <c r="G44422" t="s">
        <v>599</v>
      </c>
      <c r="H44422" t="s">
        <v>600</v>
      </c>
      <c r="I44422" t="s">
        <v>220</v>
      </c>
      <c r="J44422" t="s">
        <v>36</v>
      </c>
      <c r="K44422" t="s">
        <v>221</v>
      </c>
      <c r="L44422" t="s">
        <v>3304</v>
      </c>
      <c r="M44422" t="s">
        <v>27</v>
      </c>
      <c r="N44422" t="s">
        <v>46</v>
      </c>
      <c r="O44422" t="s">
        <v>853</v>
      </c>
      <c r="P44422">
        <v>226.839</v>
      </c>
      <c r="Q44422">
        <v>2</v>
      </c>
      <c r="R44422">
        <v>0.17</v>
      </c>
      <c r="S44422">
        <v>21.818999999999999</v>
      </c>
      <c r="T44422">
        <v>26.24</v>
      </c>
      <c r="U44422" t="s">
        <v>76</v>
      </c>
      <c r="V44422">
        <v>0.1</v>
      </c>
      <c r="W44422" t="s">
        <v>18636</v>
      </c>
      <c r="X44422" t="s">
        <v>18622</v>
      </c>
      <c r="Y44422" t="s">
        <v>18648</v>
      </c>
      <c r="Z44422" t="s">
        <v>19831</v>
      </c>
      <c r="AA44422">
        <v>113.42</v>
      </c>
      <c r="AB44422" t="s">
        <v>20594</v>
      </c>
      <c r="AC44422" t="s">
        <v>20426</v>
      </c>
    </row>
    <row r="44423" spans="1:29" x14ac:dyDescent="0.4">
      <c r="A44423" s="1">
        <v>41397</v>
      </c>
      <c r="B44423" s="1">
        <v>41401</v>
      </c>
      <c r="C44423" t="s">
        <v>70</v>
      </c>
      <c r="D44423" t="str">
        <f t="shared" si="694"/>
        <v>Customer_44422</v>
      </c>
      <c r="E44423" t="s">
        <v>65204</v>
      </c>
      <c r="F44423" t="s">
        <v>20</v>
      </c>
      <c r="G44423" t="s">
        <v>821</v>
      </c>
      <c r="H44423" t="s">
        <v>822</v>
      </c>
      <c r="I44423" t="s">
        <v>220</v>
      </c>
      <c r="J44423" t="s">
        <v>36</v>
      </c>
      <c r="K44423" t="s">
        <v>221</v>
      </c>
      <c r="L44423" t="s">
        <v>11010</v>
      </c>
      <c r="M44423" t="s">
        <v>81</v>
      </c>
      <c r="N44423" t="s">
        <v>116</v>
      </c>
      <c r="O44423" t="s">
        <v>6646</v>
      </c>
      <c r="P44423">
        <v>203.63220000000001</v>
      </c>
      <c r="Q44423">
        <v>3</v>
      </c>
      <c r="R44423">
        <v>0.17</v>
      </c>
      <c r="S44423">
        <v>36.772199999999998</v>
      </c>
      <c r="T44423">
        <v>21.33</v>
      </c>
      <c r="U44423" t="s">
        <v>76</v>
      </c>
      <c r="V44423">
        <v>0.18</v>
      </c>
      <c r="W44423" t="s">
        <v>18614</v>
      </c>
      <c r="X44423" t="s">
        <v>18625</v>
      </c>
      <c r="Y44423" t="s">
        <v>18626</v>
      </c>
      <c r="Z44423" t="s">
        <v>20250</v>
      </c>
      <c r="AA44423">
        <v>67.88</v>
      </c>
      <c r="AB44423" t="s">
        <v>20594</v>
      </c>
      <c r="AC44423" t="s">
        <v>18618</v>
      </c>
    </row>
    <row r="44424" spans="1:29" x14ac:dyDescent="0.4">
      <c r="A44424" s="1">
        <v>41086</v>
      </c>
      <c r="B44424" s="1">
        <v>41090</v>
      </c>
      <c r="C44424" t="s">
        <v>70</v>
      </c>
      <c r="D44424" t="str">
        <f t="shared" si="694"/>
        <v>Customer_44423</v>
      </c>
      <c r="E44424" t="s">
        <v>65205</v>
      </c>
      <c r="F44424" t="s">
        <v>20</v>
      </c>
      <c r="G44424" t="s">
        <v>2837</v>
      </c>
      <c r="H44424" t="s">
        <v>600</v>
      </c>
      <c r="I44424" t="s">
        <v>220</v>
      </c>
      <c r="J44424" t="s">
        <v>36</v>
      </c>
      <c r="K44424" t="s">
        <v>221</v>
      </c>
      <c r="L44424" t="s">
        <v>11426</v>
      </c>
      <c r="M44424" t="s">
        <v>27</v>
      </c>
      <c r="N44424" t="s">
        <v>192</v>
      </c>
      <c r="O44424" t="s">
        <v>7046</v>
      </c>
      <c r="P44424">
        <v>202.0635</v>
      </c>
      <c r="Q44424">
        <v>5</v>
      </c>
      <c r="R44424">
        <v>0.17</v>
      </c>
      <c r="S44424">
        <v>-7.3365</v>
      </c>
      <c r="T44424">
        <v>19.29</v>
      </c>
      <c r="U44424" t="s">
        <v>76</v>
      </c>
      <c r="V44424">
        <v>-0.04</v>
      </c>
      <c r="W44424" t="s">
        <v>18640</v>
      </c>
      <c r="X44424" t="s">
        <v>18615</v>
      </c>
      <c r="Y44424" t="s">
        <v>18681</v>
      </c>
      <c r="Z44424" t="s">
        <v>19889</v>
      </c>
      <c r="AA44424">
        <v>40.409999999999997</v>
      </c>
      <c r="AB44424" t="s">
        <v>20594</v>
      </c>
      <c r="AC44424" t="s">
        <v>20590</v>
      </c>
    </row>
    <row r="44425" spans="1:29" x14ac:dyDescent="0.4">
      <c r="A44425" s="1">
        <v>41015</v>
      </c>
      <c r="B44425" s="1">
        <v>41021</v>
      </c>
      <c r="C44425" t="s">
        <v>70</v>
      </c>
      <c r="D44425" t="str">
        <f t="shared" si="694"/>
        <v>Customer_44424</v>
      </c>
      <c r="E44425" t="s">
        <v>65206</v>
      </c>
      <c r="F44425" t="s">
        <v>20</v>
      </c>
      <c r="G44425" t="s">
        <v>611</v>
      </c>
      <c r="H44425" t="s">
        <v>612</v>
      </c>
      <c r="I44425" t="s">
        <v>220</v>
      </c>
      <c r="J44425" t="s">
        <v>36</v>
      </c>
      <c r="K44425" t="s">
        <v>221</v>
      </c>
      <c r="L44425" t="s">
        <v>4551</v>
      </c>
      <c r="M44425" t="s">
        <v>27</v>
      </c>
      <c r="N44425" t="s">
        <v>192</v>
      </c>
      <c r="O44425" t="s">
        <v>4552</v>
      </c>
      <c r="P44425">
        <v>143.0754</v>
      </c>
      <c r="Q44425">
        <v>2</v>
      </c>
      <c r="R44425">
        <v>0.17</v>
      </c>
      <c r="S44425">
        <v>51.695399999999999</v>
      </c>
      <c r="T44425">
        <v>17.350000000000001</v>
      </c>
      <c r="U44425" t="s">
        <v>84</v>
      </c>
      <c r="V44425">
        <v>0.36</v>
      </c>
      <c r="W44425" t="s">
        <v>18640</v>
      </c>
      <c r="X44425" t="s">
        <v>18657</v>
      </c>
      <c r="Y44425" t="s">
        <v>18674</v>
      </c>
      <c r="Z44425" t="s">
        <v>19885</v>
      </c>
      <c r="AA44425">
        <v>71.540000000000006</v>
      </c>
      <c r="AB44425" t="s">
        <v>20594</v>
      </c>
      <c r="AC44425" t="s">
        <v>18618</v>
      </c>
    </row>
    <row r="44426" spans="1:29" x14ac:dyDescent="0.4">
      <c r="A44426" s="1">
        <v>41410</v>
      </c>
      <c r="B44426" s="1">
        <v>41414</v>
      </c>
      <c r="C44426" t="s">
        <v>70</v>
      </c>
      <c r="D44426" t="str">
        <f t="shared" si="694"/>
        <v>Customer_44425</v>
      </c>
      <c r="E44426" t="s">
        <v>65207</v>
      </c>
      <c r="F44426" t="s">
        <v>20</v>
      </c>
      <c r="G44426" t="s">
        <v>656</v>
      </c>
      <c r="H44426" t="s">
        <v>656</v>
      </c>
      <c r="I44426" t="s">
        <v>220</v>
      </c>
      <c r="J44426" t="s">
        <v>36</v>
      </c>
      <c r="K44426" t="s">
        <v>221</v>
      </c>
      <c r="L44426" t="s">
        <v>8274</v>
      </c>
      <c r="M44426" t="s">
        <v>81</v>
      </c>
      <c r="N44426" t="s">
        <v>82</v>
      </c>
      <c r="O44426" t="s">
        <v>7498</v>
      </c>
      <c r="P44426">
        <v>164.71350000000001</v>
      </c>
      <c r="Q44426">
        <v>7</v>
      </c>
      <c r="R44426">
        <v>0.17</v>
      </c>
      <c r="S44426">
        <v>63.493499999999997</v>
      </c>
      <c r="T44426">
        <v>14.48</v>
      </c>
      <c r="U44426" t="s">
        <v>76</v>
      </c>
      <c r="V44426">
        <v>0.39</v>
      </c>
      <c r="W44426" t="s">
        <v>18614</v>
      </c>
      <c r="X44426" t="s">
        <v>18625</v>
      </c>
      <c r="Y44426" t="s">
        <v>18626</v>
      </c>
      <c r="Z44426" t="s">
        <v>20055</v>
      </c>
      <c r="AA44426">
        <v>23.53</v>
      </c>
      <c r="AB44426" t="s">
        <v>20594</v>
      </c>
      <c r="AC44426" t="s">
        <v>18618</v>
      </c>
    </row>
    <row r="44427" spans="1:29" x14ac:dyDescent="0.4">
      <c r="A44427" s="1">
        <v>40984</v>
      </c>
      <c r="B44427" s="1">
        <v>40988</v>
      </c>
      <c r="C44427" t="s">
        <v>70</v>
      </c>
      <c r="D44427" t="str">
        <f t="shared" si="694"/>
        <v>Customer_44426</v>
      </c>
      <c r="E44427" t="s">
        <v>65208</v>
      </c>
      <c r="F44427" t="s">
        <v>20</v>
      </c>
      <c r="G44427" t="s">
        <v>11117</v>
      </c>
      <c r="H44427" t="s">
        <v>11118</v>
      </c>
      <c r="I44427" t="s">
        <v>220</v>
      </c>
      <c r="J44427" t="s">
        <v>36</v>
      </c>
      <c r="K44427" t="s">
        <v>221</v>
      </c>
      <c r="L44427" t="s">
        <v>7036</v>
      </c>
      <c r="M44427" t="s">
        <v>81</v>
      </c>
      <c r="N44427" t="s">
        <v>82</v>
      </c>
      <c r="O44427" t="s">
        <v>7037</v>
      </c>
      <c r="P44427">
        <v>91.134</v>
      </c>
      <c r="Q44427">
        <v>4</v>
      </c>
      <c r="R44427">
        <v>0.17</v>
      </c>
      <c r="S44427">
        <v>-1.1459999999999999</v>
      </c>
      <c r="T44427">
        <v>11.03</v>
      </c>
      <c r="U44427" t="s">
        <v>76</v>
      </c>
      <c r="V44427">
        <v>-0.01</v>
      </c>
      <c r="W44427" t="s">
        <v>18640</v>
      </c>
      <c r="X44427" t="s">
        <v>18669</v>
      </c>
      <c r="Y44427" t="s">
        <v>18670</v>
      </c>
      <c r="Z44427" t="s">
        <v>20055</v>
      </c>
      <c r="AA44427">
        <v>22.78</v>
      </c>
      <c r="AB44427" t="s">
        <v>20594</v>
      </c>
      <c r="AC44427" t="s">
        <v>20590</v>
      </c>
    </row>
    <row r="44428" spans="1:29" x14ac:dyDescent="0.4">
      <c r="A44428" s="1">
        <v>40889</v>
      </c>
      <c r="B44428" s="1">
        <v>40894</v>
      </c>
      <c r="C44428" t="s">
        <v>70</v>
      </c>
      <c r="D44428" t="str">
        <f t="shared" si="694"/>
        <v>Customer_44427</v>
      </c>
      <c r="E44428" t="s">
        <v>65209</v>
      </c>
      <c r="F44428" t="s">
        <v>20</v>
      </c>
      <c r="G44428" t="s">
        <v>2220</v>
      </c>
      <c r="H44428" t="s">
        <v>2221</v>
      </c>
      <c r="I44428" t="s">
        <v>220</v>
      </c>
      <c r="J44428" t="s">
        <v>36</v>
      </c>
      <c r="K44428" t="s">
        <v>221</v>
      </c>
      <c r="L44428" t="s">
        <v>12268</v>
      </c>
      <c r="M44428" t="s">
        <v>27</v>
      </c>
      <c r="N44428" t="s">
        <v>192</v>
      </c>
      <c r="O44428" t="s">
        <v>8201</v>
      </c>
      <c r="P44428">
        <v>85.905000000000001</v>
      </c>
      <c r="Q44428">
        <v>2</v>
      </c>
      <c r="R44428">
        <v>0.17</v>
      </c>
      <c r="S44428">
        <v>17.565000000000001</v>
      </c>
      <c r="T44428">
        <v>10.69</v>
      </c>
      <c r="U44428" t="s">
        <v>76</v>
      </c>
      <c r="V44428">
        <v>0.2</v>
      </c>
      <c r="W44428" t="s">
        <v>18636</v>
      </c>
      <c r="X44428" t="s">
        <v>18637</v>
      </c>
      <c r="Y44428" t="s">
        <v>18638</v>
      </c>
      <c r="Z44428" t="s">
        <v>19908</v>
      </c>
      <c r="AA44428">
        <v>42.95</v>
      </c>
      <c r="AB44428" t="s">
        <v>20594</v>
      </c>
      <c r="AC44428" t="s">
        <v>18618</v>
      </c>
    </row>
    <row r="44429" spans="1:29" x14ac:dyDescent="0.4">
      <c r="A44429" s="1">
        <v>41976</v>
      </c>
      <c r="B44429" s="1">
        <v>41980</v>
      </c>
      <c r="C44429" t="s">
        <v>70</v>
      </c>
      <c r="D44429" t="str">
        <f t="shared" si="694"/>
        <v>Customer_44428</v>
      </c>
      <c r="E44429" t="s">
        <v>65210</v>
      </c>
      <c r="F44429" t="s">
        <v>32</v>
      </c>
      <c r="G44429" t="s">
        <v>7081</v>
      </c>
      <c r="H44429" t="s">
        <v>600</v>
      </c>
      <c r="I44429" t="s">
        <v>220</v>
      </c>
      <c r="J44429" t="s">
        <v>36</v>
      </c>
      <c r="K44429" t="s">
        <v>221</v>
      </c>
      <c r="L44429" t="s">
        <v>5619</v>
      </c>
      <c r="M44429" t="s">
        <v>27</v>
      </c>
      <c r="N44429" t="s">
        <v>46</v>
      </c>
      <c r="O44429" t="s">
        <v>2158</v>
      </c>
      <c r="P44429">
        <v>114.9384</v>
      </c>
      <c r="Q44429">
        <v>1</v>
      </c>
      <c r="R44429">
        <v>0.17</v>
      </c>
      <c r="S44429">
        <v>33.218400000000003</v>
      </c>
      <c r="T44429">
        <v>10.18</v>
      </c>
      <c r="U44429" t="s">
        <v>76</v>
      </c>
      <c r="V44429">
        <v>0.28999999999999998</v>
      </c>
      <c r="W44429" t="s">
        <v>18619</v>
      </c>
      <c r="X44429" t="s">
        <v>18637</v>
      </c>
      <c r="Y44429" t="s">
        <v>18662</v>
      </c>
      <c r="Z44429" t="s">
        <v>19816</v>
      </c>
      <c r="AA44429">
        <v>114.94</v>
      </c>
      <c r="AB44429" t="s">
        <v>20594</v>
      </c>
      <c r="AC44429" t="s">
        <v>18618</v>
      </c>
    </row>
    <row r="44430" spans="1:29" x14ac:dyDescent="0.4">
      <c r="A44430" s="1">
        <v>41397</v>
      </c>
      <c r="B44430" s="1">
        <v>41401</v>
      </c>
      <c r="C44430" t="s">
        <v>70</v>
      </c>
      <c r="D44430" t="str">
        <f t="shared" si="694"/>
        <v>Customer_44429</v>
      </c>
      <c r="E44430" t="s">
        <v>65211</v>
      </c>
      <c r="F44430" t="s">
        <v>20</v>
      </c>
      <c r="G44430" t="s">
        <v>821</v>
      </c>
      <c r="H44430" t="s">
        <v>822</v>
      </c>
      <c r="I44430" t="s">
        <v>220</v>
      </c>
      <c r="J44430" t="s">
        <v>36</v>
      </c>
      <c r="K44430" t="s">
        <v>221</v>
      </c>
      <c r="L44430" t="s">
        <v>9329</v>
      </c>
      <c r="M44430" t="s">
        <v>81</v>
      </c>
      <c r="N44430" t="s">
        <v>82</v>
      </c>
      <c r="O44430" t="s">
        <v>9330</v>
      </c>
      <c r="P44430">
        <v>131.22300000000001</v>
      </c>
      <c r="Q44430">
        <v>5</v>
      </c>
      <c r="R44430">
        <v>0.17</v>
      </c>
      <c r="S44430">
        <v>-25.376999999999999</v>
      </c>
      <c r="T44430">
        <v>8.66</v>
      </c>
      <c r="U44430" t="s">
        <v>76</v>
      </c>
      <c r="V44430">
        <v>-0.19</v>
      </c>
      <c r="W44430" t="s">
        <v>18614</v>
      </c>
      <c r="X44430" t="s">
        <v>18625</v>
      </c>
      <c r="Y44430" t="s">
        <v>18626</v>
      </c>
      <c r="Z44430" t="s">
        <v>20107</v>
      </c>
      <c r="AA44430">
        <v>26.24</v>
      </c>
      <c r="AB44430" t="s">
        <v>20594</v>
      </c>
      <c r="AC44430" t="s">
        <v>20590</v>
      </c>
    </row>
    <row r="44431" spans="1:29" x14ac:dyDescent="0.4">
      <c r="A44431" s="1">
        <v>41839</v>
      </c>
      <c r="B44431" s="1">
        <v>41843</v>
      </c>
      <c r="C44431" t="s">
        <v>70</v>
      </c>
      <c r="D44431" t="str">
        <f t="shared" si="694"/>
        <v>Customer_44430</v>
      </c>
      <c r="E44431" t="s">
        <v>65212</v>
      </c>
      <c r="F44431" t="s">
        <v>49</v>
      </c>
      <c r="G44431" t="s">
        <v>329</v>
      </c>
      <c r="H44431" t="s">
        <v>330</v>
      </c>
      <c r="I44431" t="s">
        <v>220</v>
      </c>
      <c r="J44431" t="s">
        <v>36</v>
      </c>
      <c r="K44431" t="s">
        <v>221</v>
      </c>
      <c r="L44431" t="s">
        <v>10207</v>
      </c>
      <c r="M44431" t="s">
        <v>27</v>
      </c>
      <c r="N44431" t="s">
        <v>46</v>
      </c>
      <c r="O44431" t="s">
        <v>8072</v>
      </c>
      <c r="P44431">
        <v>54.132599999999996</v>
      </c>
      <c r="Q44431">
        <v>1</v>
      </c>
      <c r="R44431">
        <v>0.17</v>
      </c>
      <c r="S44431">
        <v>-7.8474000000000004</v>
      </c>
      <c r="T44431">
        <v>7.11</v>
      </c>
      <c r="U44431" t="s">
        <v>76</v>
      </c>
      <c r="V44431">
        <v>-0.14000000000000001</v>
      </c>
      <c r="W44431" t="s">
        <v>18619</v>
      </c>
      <c r="X44431" t="s">
        <v>18629</v>
      </c>
      <c r="Y44431" t="s">
        <v>18630</v>
      </c>
      <c r="Z44431" t="s">
        <v>19818</v>
      </c>
      <c r="AA44431">
        <v>54.13</v>
      </c>
      <c r="AB44431" t="s">
        <v>20594</v>
      </c>
      <c r="AC44431" t="s">
        <v>20590</v>
      </c>
    </row>
    <row r="44432" spans="1:29" x14ac:dyDescent="0.4">
      <c r="A44432" s="1">
        <v>41683</v>
      </c>
      <c r="B44432" s="1">
        <v>41688</v>
      </c>
      <c r="C44432" t="s">
        <v>70</v>
      </c>
      <c r="D44432" t="str">
        <f t="shared" si="694"/>
        <v>Customer_44431</v>
      </c>
      <c r="E44432" t="s">
        <v>65213</v>
      </c>
      <c r="F44432" t="s">
        <v>20</v>
      </c>
      <c r="G44432" t="s">
        <v>2727</v>
      </c>
      <c r="H44432" t="s">
        <v>822</v>
      </c>
      <c r="I44432" t="s">
        <v>220</v>
      </c>
      <c r="J44432" t="s">
        <v>36</v>
      </c>
      <c r="K44432" t="s">
        <v>221</v>
      </c>
      <c r="L44432" t="s">
        <v>13060</v>
      </c>
      <c r="M44432" t="s">
        <v>81</v>
      </c>
      <c r="N44432" t="s">
        <v>82</v>
      </c>
      <c r="O44432" t="s">
        <v>11769</v>
      </c>
      <c r="P44432">
        <v>53.036999999999999</v>
      </c>
      <c r="Q44432">
        <v>5</v>
      </c>
      <c r="R44432">
        <v>0.17</v>
      </c>
      <c r="S44432">
        <v>-10.863</v>
      </c>
      <c r="T44432">
        <v>5.95</v>
      </c>
      <c r="U44432" t="s">
        <v>76</v>
      </c>
      <c r="V44432">
        <v>-0.2</v>
      </c>
      <c r="W44432" t="s">
        <v>18619</v>
      </c>
      <c r="X44432" t="s">
        <v>18655</v>
      </c>
      <c r="Y44432" t="s">
        <v>18660</v>
      </c>
      <c r="Z44432" t="s">
        <v>20061</v>
      </c>
      <c r="AA44432">
        <v>10.61</v>
      </c>
      <c r="AB44432" t="s">
        <v>20594</v>
      </c>
      <c r="AC44432" t="s">
        <v>20590</v>
      </c>
    </row>
    <row r="44433" spans="1:29" x14ac:dyDescent="0.4">
      <c r="A44433" s="1">
        <v>41830</v>
      </c>
      <c r="B44433" s="1">
        <v>41835</v>
      </c>
      <c r="C44433" t="s">
        <v>70</v>
      </c>
      <c r="D44433" t="str">
        <f t="shared" si="694"/>
        <v>Customer_44432</v>
      </c>
      <c r="E44433" t="s">
        <v>65214</v>
      </c>
      <c r="F44433" t="s">
        <v>32</v>
      </c>
      <c r="G44433" t="s">
        <v>329</v>
      </c>
      <c r="H44433" t="s">
        <v>330</v>
      </c>
      <c r="I44433" t="s">
        <v>220</v>
      </c>
      <c r="J44433" t="s">
        <v>36</v>
      </c>
      <c r="K44433" t="s">
        <v>221</v>
      </c>
      <c r="L44433" t="s">
        <v>3960</v>
      </c>
      <c r="M44433" t="s">
        <v>81</v>
      </c>
      <c r="N44433" t="s">
        <v>82</v>
      </c>
      <c r="O44433" t="s">
        <v>13451</v>
      </c>
      <c r="P44433">
        <v>29.581199999999999</v>
      </c>
      <c r="Q44433">
        <v>4</v>
      </c>
      <c r="R44433">
        <v>0.17</v>
      </c>
      <c r="S44433">
        <v>-5.0987999999999998</v>
      </c>
      <c r="T44433">
        <v>5.88</v>
      </c>
      <c r="U44433" t="s">
        <v>76</v>
      </c>
      <c r="V44433">
        <v>-0.17</v>
      </c>
      <c r="W44433" t="s">
        <v>18619</v>
      </c>
      <c r="X44433" t="s">
        <v>18629</v>
      </c>
      <c r="Y44433" t="s">
        <v>18630</v>
      </c>
      <c r="Z44433" t="s">
        <v>20277</v>
      </c>
      <c r="AA44433">
        <v>7.4</v>
      </c>
      <c r="AB44433" t="s">
        <v>20594</v>
      </c>
      <c r="AC44433" t="s">
        <v>20590</v>
      </c>
    </row>
    <row r="44434" spans="1:29" x14ac:dyDescent="0.4">
      <c r="A44434" s="1">
        <v>41229</v>
      </c>
      <c r="B44434" s="1">
        <v>41233</v>
      </c>
      <c r="C44434" t="s">
        <v>70</v>
      </c>
      <c r="D44434" t="str">
        <f t="shared" si="694"/>
        <v>Customer_44433</v>
      </c>
      <c r="E44434" t="s">
        <v>65215</v>
      </c>
      <c r="F44434" t="s">
        <v>20</v>
      </c>
      <c r="G44434" t="s">
        <v>12745</v>
      </c>
      <c r="H44434" t="s">
        <v>12746</v>
      </c>
      <c r="I44434" t="s">
        <v>220</v>
      </c>
      <c r="J44434" t="s">
        <v>36</v>
      </c>
      <c r="K44434" t="s">
        <v>221</v>
      </c>
      <c r="L44434" t="s">
        <v>8103</v>
      </c>
      <c r="M44434" t="s">
        <v>81</v>
      </c>
      <c r="N44434" t="s">
        <v>82</v>
      </c>
      <c r="O44434" t="s">
        <v>7980</v>
      </c>
      <c r="P44434">
        <v>50.298000000000002</v>
      </c>
      <c r="Q44434">
        <v>2</v>
      </c>
      <c r="R44434">
        <v>0.17</v>
      </c>
      <c r="S44434">
        <v>13.938000000000001</v>
      </c>
      <c r="T44434">
        <v>5.25</v>
      </c>
      <c r="U44434" t="s">
        <v>76</v>
      </c>
      <c r="V44434">
        <v>0.28000000000000003</v>
      </c>
      <c r="W44434" t="s">
        <v>18640</v>
      </c>
      <c r="X44434" t="s">
        <v>18622</v>
      </c>
      <c r="Y44434" t="s">
        <v>18647</v>
      </c>
      <c r="Z44434" t="s">
        <v>20041</v>
      </c>
      <c r="AA44434">
        <v>25.15</v>
      </c>
      <c r="AB44434" t="s">
        <v>20594</v>
      </c>
      <c r="AC44434" t="s">
        <v>18618</v>
      </c>
    </row>
    <row r="44435" spans="1:29" x14ac:dyDescent="0.4">
      <c r="A44435" s="1">
        <v>40880</v>
      </c>
      <c r="B44435" s="1">
        <v>40884</v>
      </c>
      <c r="C44435" t="s">
        <v>70</v>
      </c>
      <c r="D44435" t="str">
        <f t="shared" si="694"/>
        <v>Customer_44434</v>
      </c>
      <c r="E44435" t="s">
        <v>65216</v>
      </c>
      <c r="F44435" t="s">
        <v>20</v>
      </c>
      <c r="G44435" t="s">
        <v>2727</v>
      </c>
      <c r="H44435" t="s">
        <v>822</v>
      </c>
      <c r="I44435" t="s">
        <v>220</v>
      </c>
      <c r="J44435" t="s">
        <v>36</v>
      </c>
      <c r="K44435" t="s">
        <v>221</v>
      </c>
      <c r="L44435" t="s">
        <v>15963</v>
      </c>
      <c r="M44435" t="s">
        <v>81</v>
      </c>
      <c r="N44435" t="s">
        <v>82</v>
      </c>
      <c r="O44435" t="s">
        <v>12463</v>
      </c>
      <c r="P44435">
        <v>24.8004</v>
      </c>
      <c r="Q44435">
        <v>2</v>
      </c>
      <c r="R44435">
        <v>0.17</v>
      </c>
      <c r="S44435">
        <v>8.9603999999999999</v>
      </c>
      <c r="T44435">
        <v>3.71</v>
      </c>
      <c r="U44435" t="s">
        <v>76</v>
      </c>
      <c r="V44435">
        <v>0.36</v>
      </c>
      <c r="W44435" t="s">
        <v>18636</v>
      </c>
      <c r="X44435" t="s">
        <v>18637</v>
      </c>
      <c r="Y44435" t="s">
        <v>18638</v>
      </c>
      <c r="Z44435" t="s">
        <v>20413</v>
      </c>
      <c r="AA44435">
        <v>12.4</v>
      </c>
      <c r="AB44435" t="s">
        <v>20594</v>
      </c>
      <c r="AC44435" t="s">
        <v>18618</v>
      </c>
    </row>
    <row r="44436" spans="1:29" x14ac:dyDescent="0.4">
      <c r="A44436" s="1">
        <v>41926</v>
      </c>
      <c r="B44436" s="1">
        <v>41931</v>
      </c>
      <c r="C44436" t="s">
        <v>70</v>
      </c>
      <c r="D44436" t="str">
        <f t="shared" si="694"/>
        <v>Customer_44435</v>
      </c>
      <c r="E44436" t="s">
        <v>65217</v>
      </c>
      <c r="F44436" t="s">
        <v>49</v>
      </c>
      <c r="G44436" t="s">
        <v>2374</v>
      </c>
      <c r="H44436" t="s">
        <v>1813</v>
      </c>
      <c r="I44436" t="s">
        <v>220</v>
      </c>
      <c r="J44436" t="s">
        <v>36</v>
      </c>
      <c r="K44436" t="s">
        <v>221</v>
      </c>
      <c r="L44436" t="s">
        <v>13691</v>
      </c>
      <c r="M44436" t="s">
        <v>81</v>
      </c>
      <c r="N44436" t="s">
        <v>82</v>
      </c>
      <c r="O44436" t="s">
        <v>12353</v>
      </c>
      <c r="P44436">
        <v>22.658999999999999</v>
      </c>
      <c r="Q44436">
        <v>2</v>
      </c>
      <c r="R44436">
        <v>0.17</v>
      </c>
      <c r="S44436">
        <v>2.6789999999999998</v>
      </c>
      <c r="T44436">
        <v>3.1</v>
      </c>
      <c r="U44436" t="s">
        <v>76</v>
      </c>
      <c r="V44436">
        <v>0.12</v>
      </c>
      <c r="W44436" t="s">
        <v>18619</v>
      </c>
      <c r="X44436" t="s">
        <v>18644</v>
      </c>
      <c r="Y44436" t="s">
        <v>18645</v>
      </c>
      <c r="Z44436" t="s">
        <v>20113</v>
      </c>
      <c r="AA44436">
        <v>11.33</v>
      </c>
      <c r="AB44436" t="s">
        <v>20594</v>
      </c>
      <c r="AC44436" t="s">
        <v>20426</v>
      </c>
    </row>
    <row r="44437" spans="1:29" x14ac:dyDescent="0.4">
      <c r="A44437" s="1">
        <v>41683</v>
      </c>
      <c r="B44437" s="1">
        <v>41688</v>
      </c>
      <c r="C44437" t="s">
        <v>70</v>
      </c>
      <c r="D44437" t="str">
        <f t="shared" si="694"/>
        <v>Customer_44436</v>
      </c>
      <c r="E44437" t="s">
        <v>65218</v>
      </c>
      <c r="F44437" t="s">
        <v>20</v>
      </c>
      <c r="G44437" t="s">
        <v>2727</v>
      </c>
      <c r="H44437" t="s">
        <v>822</v>
      </c>
      <c r="I44437" t="s">
        <v>220</v>
      </c>
      <c r="J44437" t="s">
        <v>36</v>
      </c>
      <c r="K44437" t="s">
        <v>221</v>
      </c>
      <c r="L44437" t="s">
        <v>10483</v>
      </c>
      <c r="M44437" t="s">
        <v>81</v>
      </c>
      <c r="N44437" t="s">
        <v>82</v>
      </c>
      <c r="O44437" t="s">
        <v>10484</v>
      </c>
      <c r="P44437">
        <v>12.8733</v>
      </c>
      <c r="Q44437">
        <v>1</v>
      </c>
      <c r="R44437">
        <v>0.17</v>
      </c>
      <c r="S44437">
        <v>-2.0367000000000002</v>
      </c>
      <c r="T44437">
        <v>1.26</v>
      </c>
      <c r="U44437" t="s">
        <v>76</v>
      </c>
      <c r="V44437">
        <v>-0.16</v>
      </c>
      <c r="W44437" t="s">
        <v>18619</v>
      </c>
      <c r="X44437" t="s">
        <v>18655</v>
      </c>
      <c r="Y44437" t="s">
        <v>18660</v>
      </c>
      <c r="Z44437" t="s">
        <v>20100</v>
      </c>
      <c r="AA44437">
        <v>12.87</v>
      </c>
      <c r="AB44437" t="s">
        <v>20594</v>
      </c>
      <c r="AC44437" t="s">
        <v>20590</v>
      </c>
    </row>
    <row r="44438" spans="1:29" x14ac:dyDescent="0.4">
      <c r="A44438" s="1">
        <v>41759</v>
      </c>
      <c r="B44438" s="1">
        <v>41763</v>
      </c>
      <c r="C44438" t="s">
        <v>70</v>
      </c>
      <c r="D44438" t="str">
        <f t="shared" si="694"/>
        <v>Customer_44437</v>
      </c>
      <c r="E44438" t="s">
        <v>65219</v>
      </c>
      <c r="F44438" t="s">
        <v>49</v>
      </c>
      <c r="G44438" t="s">
        <v>978</v>
      </c>
      <c r="H44438" t="s">
        <v>979</v>
      </c>
      <c r="I44438" t="s">
        <v>220</v>
      </c>
      <c r="J44438" t="s">
        <v>36</v>
      </c>
      <c r="K44438" t="s">
        <v>221</v>
      </c>
      <c r="L44438" t="s">
        <v>980</v>
      </c>
      <c r="M44438" t="s">
        <v>81</v>
      </c>
      <c r="N44438" t="s">
        <v>116</v>
      </c>
      <c r="O44438" t="s">
        <v>981</v>
      </c>
      <c r="P44438">
        <v>4135.6409999999996</v>
      </c>
      <c r="Q44438">
        <v>10</v>
      </c>
      <c r="R44438">
        <v>0.17</v>
      </c>
      <c r="S44438">
        <v>847.04100000000005</v>
      </c>
      <c r="T44438">
        <v>348.08</v>
      </c>
      <c r="U44438" t="s">
        <v>48</v>
      </c>
      <c r="V44438">
        <v>0.2</v>
      </c>
      <c r="W44438" t="s">
        <v>18619</v>
      </c>
      <c r="X44438" t="s">
        <v>18657</v>
      </c>
      <c r="Y44438" t="s">
        <v>18664</v>
      </c>
      <c r="Z44438" t="s">
        <v>20301</v>
      </c>
      <c r="AA44438">
        <v>413.56</v>
      </c>
      <c r="AB44438" t="s">
        <v>20594</v>
      </c>
      <c r="AC44438" t="s">
        <v>18618</v>
      </c>
    </row>
    <row r="44439" spans="1:29" x14ac:dyDescent="0.4">
      <c r="A44439" s="1">
        <v>41981</v>
      </c>
      <c r="B44439" s="1">
        <v>41987</v>
      </c>
      <c r="C44439" t="s">
        <v>70</v>
      </c>
      <c r="D44439" t="str">
        <f t="shared" si="694"/>
        <v>Customer_44438</v>
      </c>
      <c r="E44439" t="s">
        <v>65220</v>
      </c>
      <c r="F44439" t="s">
        <v>32</v>
      </c>
      <c r="G44439" t="s">
        <v>1812</v>
      </c>
      <c r="H44439" t="s">
        <v>1813</v>
      </c>
      <c r="I44439" t="s">
        <v>220</v>
      </c>
      <c r="J44439" t="s">
        <v>36</v>
      </c>
      <c r="K44439" t="s">
        <v>221</v>
      </c>
      <c r="L44439" t="s">
        <v>63</v>
      </c>
      <c r="M44439" t="s">
        <v>27</v>
      </c>
      <c r="N44439" t="s">
        <v>46</v>
      </c>
      <c r="O44439" t="s">
        <v>64</v>
      </c>
      <c r="P44439">
        <v>3696.0315000000001</v>
      </c>
      <c r="Q44439">
        <v>7</v>
      </c>
      <c r="R44439">
        <v>0.17</v>
      </c>
      <c r="S44439">
        <v>756.87149999999997</v>
      </c>
      <c r="T44439">
        <v>234.16</v>
      </c>
      <c r="U44439" t="s">
        <v>48</v>
      </c>
      <c r="V44439">
        <v>0.2</v>
      </c>
      <c r="W44439" t="s">
        <v>18619</v>
      </c>
      <c r="X44439" t="s">
        <v>18637</v>
      </c>
      <c r="Y44439" t="s">
        <v>18662</v>
      </c>
      <c r="Z44439" t="s">
        <v>19798</v>
      </c>
      <c r="AA44439">
        <v>528</v>
      </c>
      <c r="AB44439" t="s">
        <v>20594</v>
      </c>
      <c r="AC44439" t="s">
        <v>18618</v>
      </c>
    </row>
    <row r="44440" spans="1:29" x14ac:dyDescent="0.4">
      <c r="A44440" s="1">
        <v>41471</v>
      </c>
      <c r="B44440" s="1">
        <v>41475</v>
      </c>
      <c r="C44440" t="s">
        <v>70</v>
      </c>
      <c r="D44440" t="str">
        <f t="shared" si="694"/>
        <v>Customer_44439</v>
      </c>
      <c r="E44440" t="s">
        <v>65221</v>
      </c>
      <c r="F44440" t="s">
        <v>32</v>
      </c>
      <c r="G44440" t="s">
        <v>821</v>
      </c>
      <c r="H44440" t="s">
        <v>822</v>
      </c>
      <c r="I44440" t="s">
        <v>220</v>
      </c>
      <c r="J44440" t="s">
        <v>36</v>
      </c>
      <c r="K44440" t="s">
        <v>221</v>
      </c>
      <c r="L44440" t="s">
        <v>668</v>
      </c>
      <c r="M44440" t="s">
        <v>81</v>
      </c>
      <c r="N44440" t="s">
        <v>116</v>
      </c>
      <c r="O44440" t="s">
        <v>669</v>
      </c>
      <c r="P44440">
        <v>1895.3879999999999</v>
      </c>
      <c r="Q44440">
        <v>4</v>
      </c>
      <c r="R44440">
        <v>0.17</v>
      </c>
      <c r="S44440">
        <v>570.82799999999997</v>
      </c>
      <c r="T44440">
        <v>155.81</v>
      </c>
      <c r="U44440" t="s">
        <v>48</v>
      </c>
      <c r="V44440">
        <v>0.3</v>
      </c>
      <c r="W44440" t="s">
        <v>18614</v>
      </c>
      <c r="X44440" t="s">
        <v>18629</v>
      </c>
      <c r="Y44440" t="s">
        <v>18633</v>
      </c>
      <c r="Z44440" t="s">
        <v>20317</v>
      </c>
      <c r="AA44440">
        <v>473.85</v>
      </c>
      <c r="AB44440" t="s">
        <v>20594</v>
      </c>
      <c r="AC44440" t="s">
        <v>18618</v>
      </c>
    </row>
    <row r="44441" spans="1:29" x14ac:dyDescent="0.4">
      <c r="A44441" s="1">
        <v>41206</v>
      </c>
      <c r="B44441" s="1">
        <v>41212</v>
      </c>
      <c r="C44441" t="s">
        <v>70</v>
      </c>
      <c r="D44441" t="str">
        <f t="shared" si="694"/>
        <v>Customer_44440</v>
      </c>
      <c r="E44441" t="s">
        <v>65222</v>
      </c>
      <c r="F44441" t="s">
        <v>20</v>
      </c>
      <c r="G44441" t="s">
        <v>2220</v>
      </c>
      <c r="H44441" t="s">
        <v>2221</v>
      </c>
      <c r="I44441" t="s">
        <v>220</v>
      </c>
      <c r="J44441" t="s">
        <v>36</v>
      </c>
      <c r="K44441" t="s">
        <v>221</v>
      </c>
      <c r="L44441" t="s">
        <v>1560</v>
      </c>
      <c r="M44441" t="s">
        <v>81</v>
      </c>
      <c r="N44441" t="s">
        <v>116</v>
      </c>
      <c r="O44441" t="s">
        <v>1561</v>
      </c>
      <c r="P44441">
        <v>1417.3578</v>
      </c>
      <c r="Q44441">
        <v>3</v>
      </c>
      <c r="R44441">
        <v>0.17</v>
      </c>
      <c r="S44441">
        <v>-290.30220000000003</v>
      </c>
      <c r="T44441">
        <v>105.65</v>
      </c>
      <c r="U44441" t="s">
        <v>48</v>
      </c>
      <c r="V44441">
        <v>-0.2</v>
      </c>
      <c r="W44441" t="s">
        <v>18640</v>
      </c>
      <c r="X44441" t="s">
        <v>18644</v>
      </c>
      <c r="Y44441" t="s">
        <v>18739</v>
      </c>
      <c r="Z44441" t="s">
        <v>20393</v>
      </c>
      <c r="AA44441">
        <v>472.45</v>
      </c>
      <c r="AB44441" t="s">
        <v>20594</v>
      </c>
      <c r="AC44441" t="s">
        <v>20590</v>
      </c>
    </row>
    <row r="44442" spans="1:29" x14ac:dyDescent="0.4">
      <c r="A44442" s="1">
        <v>41471</v>
      </c>
      <c r="B44442" s="1">
        <v>41475</v>
      </c>
      <c r="C44442" t="s">
        <v>70</v>
      </c>
      <c r="D44442" t="str">
        <f t="shared" si="694"/>
        <v>Customer_44441</v>
      </c>
      <c r="E44442" t="s">
        <v>65223</v>
      </c>
      <c r="F44442" t="s">
        <v>32</v>
      </c>
      <c r="G44442" t="s">
        <v>821</v>
      </c>
      <c r="H44442" t="s">
        <v>822</v>
      </c>
      <c r="I44442" t="s">
        <v>220</v>
      </c>
      <c r="J44442" t="s">
        <v>36</v>
      </c>
      <c r="K44442" t="s">
        <v>221</v>
      </c>
      <c r="L44442" t="s">
        <v>4719</v>
      </c>
      <c r="M44442" t="s">
        <v>81</v>
      </c>
      <c r="N44442" t="s">
        <v>116</v>
      </c>
      <c r="O44442" t="s">
        <v>1113</v>
      </c>
      <c r="P44442">
        <v>1785.2303999999999</v>
      </c>
      <c r="Q44442">
        <v>4</v>
      </c>
      <c r="R44442">
        <v>0.17</v>
      </c>
      <c r="S44442">
        <v>215.03039999999999</v>
      </c>
      <c r="T44442">
        <v>96.05</v>
      </c>
      <c r="U44442" t="s">
        <v>48</v>
      </c>
      <c r="V44442">
        <v>0.12</v>
      </c>
      <c r="W44442" t="s">
        <v>18614</v>
      </c>
      <c r="X44442" t="s">
        <v>18629</v>
      </c>
      <c r="Y44442" t="s">
        <v>18633</v>
      </c>
      <c r="Z44442" t="s">
        <v>20120</v>
      </c>
      <c r="AA44442">
        <v>446.31</v>
      </c>
      <c r="AB44442" t="s">
        <v>20594</v>
      </c>
      <c r="AC44442" t="s">
        <v>20426</v>
      </c>
    </row>
    <row r="44443" spans="1:29" x14ac:dyDescent="0.4">
      <c r="A44443" s="1">
        <v>41564</v>
      </c>
      <c r="B44443" s="1">
        <v>41570</v>
      </c>
      <c r="C44443" t="s">
        <v>70</v>
      </c>
      <c r="D44443" t="str">
        <f t="shared" si="694"/>
        <v>Customer_44442</v>
      </c>
      <c r="E44443" t="s">
        <v>65224</v>
      </c>
      <c r="F44443" t="s">
        <v>49</v>
      </c>
      <c r="G44443" t="s">
        <v>4820</v>
      </c>
      <c r="H44443" t="s">
        <v>4821</v>
      </c>
      <c r="I44443" t="s">
        <v>220</v>
      </c>
      <c r="J44443" t="s">
        <v>36</v>
      </c>
      <c r="K44443" t="s">
        <v>221</v>
      </c>
      <c r="L44443" t="s">
        <v>371</v>
      </c>
      <c r="M44443" t="s">
        <v>81</v>
      </c>
      <c r="N44443" t="s">
        <v>116</v>
      </c>
      <c r="O44443" t="s">
        <v>372</v>
      </c>
      <c r="P44443">
        <v>1243.9043999999999</v>
      </c>
      <c r="Q44443">
        <v>3</v>
      </c>
      <c r="R44443">
        <v>0.17</v>
      </c>
      <c r="S44443">
        <v>-134.8956</v>
      </c>
      <c r="T44443">
        <v>93.89</v>
      </c>
      <c r="U44443" t="s">
        <v>48</v>
      </c>
      <c r="V44443">
        <v>-0.11</v>
      </c>
      <c r="W44443" t="s">
        <v>18614</v>
      </c>
      <c r="X44443" t="s">
        <v>18644</v>
      </c>
      <c r="Y44443" t="s">
        <v>18663</v>
      </c>
      <c r="Z44443" t="s">
        <v>20301</v>
      </c>
      <c r="AA44443">
        <v>414.63</v>
      </c>
      <c r="AB44443" t="s">
        <v>20594</v>
      </c>
      <c r="AC44443" t="s">
        <v>20590</v>
      </c>
    </row>
    <row r="44444" spans="1:29" x14ac:dyDescent="0.4">
      <c r="A44444" s="1">
        <v>40655</v>
      </c>
      <c r="B44444" s="1">
        <v>40659</v>
      </c>
      <c r="C44444" t="s">
        <v>70</v>
      </c>
      <c r="D44444" t="str">
        <f t="shared" si="694"/>
        <v>Customer_44443</v>
      </c>
      <c r="E44444" t="s">
        <v>65225</v>
      </c>
      <c r="F44444" t="s">
        <v>32</v>
      </c>
      <c r="G44444" t="s">
        <v>821</v>
      </c>
      <c r="H44444" t="s">
        <v>822</v>
      </c>
      <c r="I44444" t="s">
        <v>220</v>
      </c>
      <c r="J44444" t="s">
        <v>36</v>
      </c>
      <c r="K44444" t="s">
        <v>221</v>
      </c>
      <c r="L44444" t="s">
        <v>371</v>
      </c>
      <c r="M44444" t="s">
        <v>81</v>
      </c>
      <c r="N44444" t="s">
        <v>116</v>
      </c>
      <c r="O44444" t="s">
        <v>372</v>
      </c>
      <c r="P44444">
        <v>1243.9043999999999</v>
      </c>
      <c r="Q44444">
        <v>3</v>
      </c>
      <c r="R44444">
        <v>0.17</v>
      </c>
      <c r="S44444">
        <v>-134.8956</v>
      </c>
      <c r="T44444">
        <v>71.290000000000006</v>
      </c>
      <c r="U44444" t="s">
        <v>48</v>
      </c>
      <c r="V44444">
        <v>-0.11</v>
      </c>
      <c r="W44444" t="s">
        <v>18636</v>
      </c>
      <c r="X44444" t="s">
        <v>18657</v>
      </c>
      <c r="Y44444" t="s">
        <v>18694</v>
      </c>
      <c r="Z44444" t="s">
        <v>20301</v>
      </c>
      <c r="AA44444">
        <v>414.63</v>
      </c>
      <c r="AB44444" t="s">
        <v>20594</v>
      </c>
      <c r="AC44444" t="s">
        <v>20590</v>
      </c>
    </row>
    <row r="44445" spans="1:29" x14ac:dyDescent="0.4">
      <c r="A44445" s="1">
        <v>41655</v>
      </c>
      <c r="B44445" s="1">
        <v>41660</v>
      </c>
      <c r="C44445" t="s">
        <v>70</v>
      </c>
      <c r="D44445" t="str">
        <f t="shared" si="694"/>
        <v>Customer_44444</v>
      </c>
      <c r="E44445" t="s">
        <v>65226</v>
      </c>
      <c r="F44445" t="s">
        <v>20</v>
      </c>
      <c r="G44445" t="s">
        <v>2220</v>
      </c>
      <c r="H44445" t="s">
        <v>2221</v>
      </c>
      <c r="I44445" t="s">
        <v>220</v>
      </c>
      <c r="J44445" t="s">
        <v>36</v>
      </c>
      <c r="K44445" t="s">
        <v>221</v>
      </c>
      <c r="L44445" t="s">
        <v>6855</v>
      </c>
      <c r="M44445" t="s">
        <v>27</v>
      </c>
      <c r="N44445" t="s">
        <v>192</v>
      </c>
      <c r="O44445" t="s">
        <v>2633</v>
      </c>
      <c r="P44445">
        <v>778.1499</v>
      </c>
      <c r="Q44445">
        <v>3</v>
      </c>
      <c r="R44445">
        <v>0.17</v>
      </c>
      <c r="S44445">
        <v>149.94990000000001</v>
      </c>
      <c r="T44445">
        <v>56.06</v>
      </c>
      <c r="U44445" t="s">
        <v>48</v>
      </c>
      <c r="V44445">
        <v>0.19</v>
      </c>
      <c r="W44445" t="s">
        <v>18619</v>
      </c>
      <c r="X44445" t="s">
        <v>18634</v>
      </c>
      <c r="Y44445" t="s">
        <v>18635</v>
      </c>
      <c r="Z44445" t="s">
        <v>20537</v>
      </c>
      <c r="AA44445">
        <v>259.38</v>
      </c>
      <c r="AB44445" t="s">
        <v>20594</v>
      </c>
      <c r="AC44445" t="s">
        <v>18618</v>
      </c>
    </row>
    <row r="44446" spans="1:29" x14ac:dyDescent="0.4">
      <c r="A44446" s="1">
        <v>41745</v>
      </c>
      <c r="B44446" s="1">
        <v>41750</v>
      </c>
      <c r="C44446" t="s">
        <v>70</v>
      </c>
      <c r="D44446" t="str">
        <f t="shared" si="694"/>
        <v>Customer_44445</v>
      </c>
      <c r="E44446" t="s">
        <v>65227</v>
      </c>
      <c r="F44446" t="s">
        <v>49</v>
      </c>
      <c r="G44446" t="s">
        <v>4514</v>
      </c>
      <c r="H44446" t="s">
        <v>4515</v>
      </c>
      <c r="I44446" t="s">
        <v>220</v>
      </c>
      <c r="J44446" t="s">
        <v>36</v>
      </c>
      <c r="K44446" t="s">
        <v>221</v>
      </c>
      <c r="L44446" t="s">
        <v>6405</v>
      </c>
      <c r="M44446" t="s">
        <v>27</v>
      </c>
      <c r="N44446" t="s">
        <v>46</v>
      </c>
      <c r="O44446" t="s">
        <v>6168</v>
      </c>
      <c r="P44446">
        <v>504.97199999999998</v>
      </c>
      <c r="Q44446">
        <v>8</v>
      </c>
      <c r="R44446">
        <v>0.17</v>
      </c>
      <c r="S44446">
        <v>127.69199999999999</v>
      </c>
      <c r="T44446">
        <v>47.27</v>
      </c>
      <c r="U44446" t="s">
        <v>48</v>
      </c>
      <c r="V44446">
        <v>0.25</v>
      </c>
      <c r="W44446" t="s">
        <v>18619</v>
      </c>
      <c r="X44446" t="s">
        <v>18657</v>
      </c>
      <c r="Y44446" t="s">
        <v>18664</v>
      </c>
      <c r="Z44446" t="s">
        <v>19822</v>
      </c>
      <c r="AA44446">
        <v>63.12</v>
      </c>
      <c r="AB44446" t="s">
        <v>20594</v>
      </c>
      <c r="AC44446" t="s">
        <v>18618</v>
      </c>
    </row>
    <row r="44447" spans="1:29" x14ac:dyDescent="0.4">
      <c r="A44447" s="1">
        <v>41915</v>
      </c>
      <c r="B44447" s="1">
        <v>41920</v>
      </c>
      <c r="C44447" t="s">
        <v>70</v>
      </c>
      <c r="D44447" t="str">
        <f t="shared" si="694"/>
        <v>Customer_44446</v>
      </c>
      <c r="E44447" t="s">
        <v>65228</v>
      </c>
      <c r="F44447" t="s">
        <v>20</v>
      </c>
      <c r="G44447" t="s">
        <v>5452</v>
      </c>
      <c r="H44447" t="s">
        <v>822</v>
      </c>
      <c r="I44447" t="s">
        <v>220</v>
      </c>
      <c r="J44447" t="s">
        <v>36</v>
      </c>
      <c r="K44447" t="s">
        <v>221</v>
      </c>
      <c r="L44447" t="s">
        <v>8107</v>
      </c>
      <c r="M44447" t="s">
        <v>27</v>
      </c>
      <c r="N44447" t="s">
        <v>192</v>
      </c>
      <c r="O44447" t="s">
        <v>4839</v>
      </c>
      <c r="P44447">
        <v>495.36059999999998</v>
      </c>
      <c r="Q44447">
        <v>7</v>
      </c>
      <c r="R44447">
        <v>0.17</v>
      </c>
      <c r="S44447">
        <v>149.07060000000001</v>
      </c>
      <c r="T44447">
        <v>41.45</v>
      </c>
      <c r="U44447" t="s">
        <v>48</v>
      </c>
      <c r="V44447">
        <v>0.3</v>
      </c>
      <c r="W44447" t="s">
        <v>18619</v>
      </c>
      <c r="X44447" t="s">
        <v>18644</v>
      </c>
      <c r="Y44447" t="s">
        <v>18645</v>
      </c>
      <c r="Z44447" t="s">
        <v>19894</v>
      </c>
      <c r="AA44447">
        <v>70.77</v>
      </c>
      <c r="AB44447" t="s">
        <v>20594</v>
      </c>
      <c r="AC44447" t="s">
        <v>18618</v>
      </c>
    </row>
    <row r="44448" spans="1:29" x14ac:dyDescent="0.4">
      <c r="A44448" s="1">
        <v>41036</v>
      </c>
      <c r="B44448" s="1">
        <v>41042</v>
      </c>
      <c r="C44448" t="s">
        <v>70</v>
      </c>
      <c r="D44448" t="str">
        <f t="shared" si="694"/>
        <v>Customer_44447</v>
      </c>
      <c r="E44448" t="s">
        <v>65229</v>
      </c>
      <c r="F44448" t="s">
        <v>20</v>
      </c>
      <c r="G44448" t="s">
        <v>1472</v>
      </c>
      <c r="H44448" t="s">
        <v>546</v>
      </c>
      <c r="I44448" t="s">
        <v>220</v>
      </c>
      <c r="J44448" t="s">
        <v>36</v>
      </c>
      <c r="K44448" t="s">
        <v>221</v>
      </c>
      <c r="L44448" t="s">
        <v>8113</v>
      </c>
      <c r="M44448" t="s">
        <v>27</v>
      </c>
      <c r="N44448" t="s">
        <v>192</v>
      </c>
      <c r="O44448" t="s">
        <v>3715</v>
      </c>
      <c r="P44448">
        <v>518.06939999999997</v>
      </c>
      <c r="Q44448">
        <v>2</v>
      </c>
      <c r="R44448">
        <v>0.17</v>
      </c>
      <c r="S44448">
        <v>180.98939999999999</v>
      </c>
      <c r="T44448">
        <v>41.38</v>
      </c>
      <c r="U44448" t="s">
        <v>48</v>
      </c>
      <c r="V44448">
        <v>0.35</v>
      </c>
      <c r="W44448" t="s">
        <v>18640</v>
      </c>
      <c r="X44448" t="s">
        <v>18625</v>
      </c>
      <c r="Y44448" t="s">
        <v>18697</v>
      </c>
      <c r="Z44448" t="s">
        <v>19873</v>
      </c>
      <c r="AA44448">
        <v>259.02999999999997</v>
      </c>
      <c r="AB44448" t="s">
        <v>20594</v>
      </c>
      <c r="AC44448" t="s">
        <v>18618</v>
      </c>
    </row>
    <row r="44449" spans="1:29" x14ac:dyDescent="0.4">
      <c r="A44449" s="1">
        <v>41956</v>
      </c>
      <c r="B44449" s="1">
        <v>41961</v>
      </c>
      <c r="C44449" t="s">
        <v>70</v>
      </c>
      <c r="D44449" t="str">
        <f t="shared" si="694"/>
        <v>Customer_44448</v>
      </c>
      <c r="E44449" t="s">
        <v>65230</v>
      </c>
      <c r="F44449" t="s">
        <v>32</v>
      </c>
      <c r="G44449" t="s">
        <v>3896</v>
      </c>
      <c r="H44449" t="s">
        <v>3897</v>
      </c>
      <c r="I44449" t="s">
        <v>220</v>
      </c>
      <c r="J44449" t="s">
        <v>36</v>
      </c>
      <c r="K44449" t="s">
        <v>221</v>
      </c>
      <c r="L44449" t="s">
        <v>3612</v>
      </c>
      <c r="M44449" t="s">
        <v>27</v>
      </c>
      <c r="N44449" t="s">
        <v>46</v>
      </c>
      <c r="O44449" t="s">
        <v>2031</v>
      </c>
      <c r="P44449">
        <v>457.46280000000002</v>
      </c>
      <c r="Q44449">
        <v>4</v>
      </c>
      <c r="R44449">
        <v>0.17</v>
      </c>
      <c r="S44449">
        <v>60.622799999999998</v>
      </c>
      <c r="T44449">
        <v>34.9</v>
      </c>
      <c r="U44449" t="s">
        <v>48</v>
      </c>
      <c r="V44449">
        <v>0.13</v>
      </c>
      <c r="W44449" t="s">
        <v>18619</v>
      </c>
      <c r="X44449" t="s">
        <v>18622</v>
      </c>
      <c r="Y44449" t="s">
        <v>18673</v>
      </c>
      <c r="Z44449" t="s">
        <v>19808</v>
      </c>
      <c r="AA44449">
        <v>114.37</v>
      </c>
      <c r="AB44449" t="s">
        <v>20594</v>
      </c>
      <c r="AC44449" t="s">
        <v>20426</v>
      </c>
    </row>
    <row r="44450" spans="1:29" x14ac:dyDescent="0.4">
      <c r="A44450" s="1">
        <v>41471</v>
      </c>
      <c r="B44450" s="1">
        <v>41475</v>
      </c>
      <c r="C44450" t="s">
        <v>70</v>
      </c>
      <c r="D44450" t="str">
        <f t="shared" si="694"/>
        <v>Customer_44449</v>
      </c>
      <c r="E44450" t="s">
        <v>65231</v>
      </c>
      <c r="F44450" t="s">
        <v>32</v>
      </c>
      <c r="G44450" t="s">
        <v>821</v>
      </c>
      <c r="H44450" t="s">
        <v>822</v>
      </c>
      <c r="I44450" t="s">
        <v>220</v>
      </c>
      <c r="J44450" t="s">
        <v>36</v>
      </c>
      <c r="K44450" t="s">
        <v>221</v>
      </c>
      <c r="L44450" t="s">
        <v>4329</v>
      </c>
      <c r="M44450" t="s">
        <v>27</v>
      </c>
      <c r="N44450" t="s">
        <v>46</v>
      </c>
      <c r="O44450" t="s">
        <v>4330</v>
      </c>
      <c r="P44450">
        <v>385.90019999999998</v>
      </c>
      <c r="Q44450">
        <v>7</v>
      </c>
      <c r="R44450">
        <v>0.17</v>
      </c>
      <c r="S44450">
        <v>-60.559800000000003</v>
      </c>
      <c r="T44450">
        <v>34.19</v>
      </c>
      <c r="U44450" t="s">
        <v>48</v>
      </c>
      <c r="V44450">
        <v>-0.16</v>
      </c>
      <c r="W44450" t="s">
        <v>18614</v>
      </c>
      <c r="X44450" t="s">
        <v>18629</v>
      </c>
      <c r="Y44450" t="s">
        <v>18633</v>
      </c>
      <c r="Z44450" t="s">
        <v>19804</v>
      </c>
      <c r="AA44450">
        <v>55.13</v>
      </c>
      <c r="AB44450" t="s">
        <v>20594</v>
      </c>
      <c r="AC44450" t="s">
        <v>20590</v>
      </c>
    </row>
    <row r="44451" spans="1:29" x14ac:dyDescent="0.4">
      <c r="A44451" s="1">
        <v>41847</v>
      </c>
      <c r="B44451" s="1">
        <v>41853</v>
      </c>
      <c r="C44451" t="s">
        <v>70</v>
      </c>
      <c r="D44451" t="str">
        <f t="shared" si="694"/>
        <v>Customer_44450</v>
      </c>
      <c r="E44451" t="s">
        <v>65232</v>
      </c>
      <c r="F44451" t="s">
        <v>32</v>
      </c>
      <c r="G44451" t="s">
        <v>599</v>
      </c>
      <c r="H44451" t="s">
        <v>600</v>
      </c>
      <c r="I44451" t="s">
        <v>220</v>
      </c>
      <c r="J44451" t="s">
        <v>36</v>
      </c>
      <c r="K44451" t="s">
        <v>221</v>
      </c>
      <c r="L44451" t="s">
        <v>8753</v>
      </c>
      <c r="M44451" t="s">
        <v>81</v>
      </c>
      <c r="N44451" t="s">
        <v>116</v>
      </c>
      <c r="O44451" t="s">
        <v>1033</v>
      </c>
      <c r="P44451">
        <v>459.15600000000001</v>
      </c>
      <c r="Q44451">
        <v>2</v>
      </c>
      <c r="R44451">
        <v>0.17</v>
      </c>
      <c r="S44451">
        <v>-77.483999999999995</v>
      </c>
      <c r="T44451">
        <v>31.61</v>
      </c>
      <c r="U44451" t="s">
        <v>48</v>
      </c>
      <c r="V44451">
        <v>-0.17</v>
      </c>
      <c r="W44451" t="s">
        <v>18619</v>
      </c>
      <c r="X44451" t="s">
        <v>18629</v>
      </c>
      <c r="Y44451" t="s">
        <v>18630</v>
      </c>
      <c r="Z44451" t="s">
        <v>20202</v>
      </c>
      <c r="AA44451">
        <v>229.58</v>
      </c>
      <c r="AB44451" t="s">
        <v>20594</v>
      </c>
      <c r="AC44451" t="s">
        <v>20590</v>
      </c>
    </row>
    <row r="44452" spans="1:29" x14ac:dyDescent="0.4">
      <c r="A44452" s="1">
        <v>41148</v>
      </c>
      <c r="B44452" s="1">
        <v>41153</v>
      </c>
      <c r="C44452" t="s">
        <v>70</v>
      </c>
      <c r="D44452" t="str">
        <f t="shared" si="694"/>
        <v>Customer_44451</v>
      </c>
      <c r="E44452" t="s">
        <v>65233</v>
      </c>
      <c r="F44452" t="s">
        <v>20</v>
      </c>
      <c r="G44452" t="s">
        <v>2374</v>
      </c>
      <c r="H44452" t="s">
        <v>1813</v>
      </c>
      <c r="I44452" t="s">
        <v>220</v>
      </c>
      <c r="J44452" t="s">
        <v>36</v>
      </c>
      <c r="K44452" t="s">
        <v>221</v>
      </c>
      <c r="L44452" t="s">
        <v>9397</v>
      </c>
      <c r="M44452" t="s">
        <v>27</v>
      </c>
      <c r="N44452" t="s">
        <v>192</v>
      </c>
      <c r="O44452" t="s">
        <v>1704</v>
      </c>
      <c r="P44452">
        <v>498.29880000000003</v>
      </c>
      <c r="Q44452">
        <v>2</v>
      </c>
      <c r="R44452">
        <v>0.17</v>
      </c>
      <c r="S44452">
        <v>-66.061199999999999</v>
      </c>
      <c r="T44452">
        <v>30.87</v>
      </c>
      <c r="U44452" t="s">
        <v>48</v>
      </c>
      <c r="V44452">
        <v>-0.13</v>
      </c>
      <c r="W44452" t="s">
        <v>18640</v>
      </c>
      <c r="X44452" t="s">
        <v>18641</v>
      </c>
      <c r="Y44452" t="s">
        <v>18642</v>
      </c>
      <c r="Z44452" t="s">
        <v>19890</v>
      </c>
      <c r="AA44452">
        <v>249.15</v>
      </c>
      <c r="AB44452" t="s">
        <v>20594</v>
      </c>
      <c r="AC44452" t="s">
        <v>20590</v>
      </c>
    </row>
    <row r="44453" spans="1:29" x14ac:dyDescent="0.4">
      <c r="A44453" s="1">
        <v>41584</v>
      </c>
      <c r="B44453" s="1">
        <v>41588</v>
      </c>
      <c r="C44453" t="s">
        <v>70</v>
      </c>
      <c r="D44453" t="str">
        <f t="shared" si="694"/>
        <v>Customer_44452</v>
      </c>
      <c r="E44453" t="s">
        <v>65234</v>
      </c>
      <c r="F44453" t="s">
        <v>20</v>
      </c>
      <c r="G44453" t="s">
        <v>218</v>
      </c>
      <c r="H44453" t="s">
        <v>219</v>
      </c>
      <c r="I44453" t="s">
        <v>220</v>
      </c>
      <c r="J44453" t="s">
        <v>36</v>
      </c>
      <c r="K44453" t="s">
        <v>221</v>
      </c>
      <c r="L44453" t="s">
        <v>9483</v>
      </c>
      <c r="M44453" t="s">
        <v>27</v>
      </c>
      <c r="N44453" t="s">
        <v>46</v>
      </c>
      <c r="O44453" t="s">
        <v>3708</v>
      </c>
      <c r="P44453">
        <v>610.67250000000001</v>
      </c>
      <c r="Q44453">
        <v>9</v>
      </c>
      <c r="R44453">
        <v>0.17</v>
      </c>
      <c r="S44453">
        <v>110.3625</v>
      </c>
      <c r="T44453">
        <v>30.22</v>
      </c>
      <c r="U44453" t="s">
        <v>48</v>
      </c>
      <c r="V44453">
        <v>0.18</v>
      </c>
      <c r="W44453" t="s">
        <v>18614</v>
      </c>
      <c r="X44453" t="s">
        <v>18622</v>
      </c>
      <c r="Y44453" t="s">
        <v>18623</v>
      </c>
      <c r="Z44453" t="s">
        <v>19826</v>
      </c>
      <c r="AA44453">
        <v>67.849999999999994</v>
      </c>
      <c r="AB44453" t="s">
        <v>20594</v>
      </c>
      <c r="AC44453" t="s">
        <v>18618</v>
      </c>
    </row>
    <row r="44454" spans="1:29" x14ac:dyDescent="0.4">
      <c r="A44454" s="1">
        <v>40836</v>
      </c>
      <c r="B44454" s="1">
        <v>40840</v>
      </c>
      <c r="C44454" t="s">
        <v>70</v>
      </c>
      <c r="D44454" t="str">
        <f t="shared" si="694"/>
        <v>Customer_44453</v>
      </c>
      <c r="E44454" t="s">
        <v>65235</v>
      </c>
      <c r="F44454" t="s">
        <v>49</v>
      </c>
      <c r="G44454" t="s">
        <v>5461</v>
      </c>
      <c r="H44454" t="s">
        <v>822</v>
      </c>
      <c r="I44454" t="s">
        <v>220</v>
      </c>
      <c r="J44454" t="s">
        <v>36</v>
      </c>
      <c r="K44454" t="s">
        <v>221</v>
      </c>
      <c r="L44454" t="s">
        <v>2678</v>
      </c>
      <c r="M44454" t="s">
        <v>27</v>
      </c>
      <c r="N44454" t="s">
        <v>46</v>
      </c>
      <c r="O44454" t="s">
        <v>2679</v>
      </c>
      <c r="P44454">
        <v>422.50319999999999</v>
      </c>
      <c r="Q44454">
        <v>3</v>
      </c>
      <c r="R44454">
        <v>0.17</v>
      </c>
      <c r="S44454">
        <v>132.3432</v>
      </c>
      <c r="T44454">
        <v>27.42</v>
      </c>
      <c r="U44454" t="s">
        <v>48</v>
      </c>
      <c r="V44454">
        <v>0.31</v>
      </c>
      <c r="W44454" t="s">
        <v>18636</v>
      </c>
      <c r="X44454" t="s">
        <v>18644</v>
      </c>
      <c r="Y44454" t="s">
        <v>18667</v>
      </c>
      <c r="Z44454" t="s">
        <v>19821</v>
      </c>
      <c r="AA44454">
        <v>140.83000000000001</v>
      </c>
      <c r="AB44454" t="s">
        <v>20594</v>
      </c>
      <c r="AC44454" t="s">
        <v>18618</v>
      </c>
    </row>
    <row r="44455" spans="1:29" x14ac:dyDescent="0.4">
      <c r="A44455" s="1">
        <v>41471</v>
      </c>
      <c r="B44455" s="1">
        <v>41475</v>
      </c>
      <c r="C44455" t="s">
        <v>70</v>
      </c>
      <c r="D44455" t="str">
        <f t="shared" si="694"/>
        <v>Customer_44454</v>
      </c>
      <c r="E44455" t="s">
        <v>65236</v>
      </c>
      <c r="F44455" t="s">
        <v>32</v>
      </c>
      <c r="G44455" t="s">
        <v>821</v>
      </c>
      <c r="H44455" t="s">
        <v>822</v>
      </c>
      <c r="I44455" t="s">
        <v>220</v>
      </c>
      <c r="J44455" t="s">
        <v>36</v>
      </c>
      <c r="K44455" t="s">
        <v>221</v>
      </c>
      <c r="L44455" t="s">
        <v>10251</v>
      </c>
      <c r="M44455" t="s">
        <v>27</v>
      </c>
      <c r="N44455" t="s">
        <v>192</v>
      </c>
      <c r="O44455" t="s">
        <v>1577</v>
      </c>
      <c r="P44455">
        <v>422.6028</v>
      </c>
      <c r="Q44455">
        <v>2</v>
      </c>
      <c r="R44455">
        <v>0.17</v>
      </c>
      <c r="S44455">
        <v>10.162800000000001</v>
      </c>
      <c r="T44455">
        <v>25.47</v>
      </c>
      <c r="U44455" t="s">
        <v>48</v>
      </c>
      <c r="V44455">
        <v>0.02</v>
      </c>
      <c r="W44455" t="s">
        <v>18614</v>
      </c>
      <c r="X44455" t="s">
        <v>18629</v>
      </c>
      <c r="Y44455" t="s">
        <v>18633</v>
      </c>
      <c r="Z44455" t="s">
        <v>19870</v>
      </c>
      <c r="AA44455">
        <v>211.3</v>
      </c>
      <c r="AB44455" t="s">
        <v>20594</v>
      </c>
      <c r="AC44455" t="s">
        <v>20525</v>
      </c>
    </row>
    <row r="44456" spans="1:29" x14ac:dyDescent="0.4">
      <c r="A44456" s="1">
        <v>41677</v>
      </c>
      <c r="B44456" s="1">
        <v>41681</v>
      </c>
      <c r="C44456" t="s">
        <v>70</v>
      </c>
      <c r="D44456" t="str">
        <f t="shared" si="694"/>
        <v>Customer_44455</v>
      </c>
      <c r="E44456" t="s">
        <v>65237</v>
      </c>
      <c r="F44456" t="s">
        <v>49</v>
      </c>
      <c r="G44456" t="s">
        <v>546</v>
      </c>
      <c r="H44456" t="s">
        <v>546</v>
      </c>
      <c r="I44456" t="s">
        <v>220</v>
      </c>
      <c r="J44456" t="s">
        <v>36</v>
      </c>
      <c r="K44456" t="s">
        <v>221</v>
      </c>
      <c r="L44456" t="s">
        <v>3128</v>
      </c>
      <c r="M44456" t="s">
        <v>27</v>
      </c>
      <c r="N44456" t="s">
        <v>46</v>
      </c>
      <c r="O44456" t="s">
        <v>3129</v>
      </c>
      <c r="P44456">
        <v>340.48259999999999</v>
      </c>
      <c r="Q44456">
        <v>3</v>
      </c>
      <c r="R44456">
        <v>0.17</v>
      </c>
      <c r="S44456">
        <v>12.252599999999999</v>
      </c>
      <c r="T44456">
        <v>25.35</v>
      </c>
      <c r="U44456" t="s">
        <v>48</v>
      </c>
      <c r="V44456">
        <v>0.04</v>
      </c>
      <c r="W44456" t="s">
        <v>18619</v>
      </c>
      <c r="X44456" t="s">
        <v>18655</v>
      </c>
      <c r="Y44456" t="s">
        <v>18660</v>
      </c>
      <c r="Z44456" t="s">
        <v>19831</v>
      </c>
      <c r="AA44456">
        <v>113.49</v>
      </c>
      <c r="AB44456" t="s">
        <v>20594</v>
      </c>
      <c r="AC44456" t="s">
        <v>20525</v>
      </c>
    </row>
    <row r="44457" spans="1:29" x14ac:dyDescent="0.4">
      <c r="A44457" s="1">
        <v>41148</v>
      </c>
      <c r="B44457" s="1">
        <v>41154</v>
      </c>
      <c r="C44457" t="s">
        <v>70</v>
      </c>
      <c r="D44457" t="str">
        <f t="shared" si="694"/>
        <v>Customer_44456</v>
      </c>
      <c r="E44457" t="s">
        <v>65238</v>
      </c>
      <c r="F44457" t="s">
        <v>20</v>
      </c>
      <c r="G44457" t="s">
        <v>1472</v>
      </c>
      <c r="H44457" t="s">
        <v>546</v>
      </c>
      <c r="I44457" t="s">
        <v>220</v>
      </c>
      <c r="J44457" t="s">
        <v>36</v>
      </c>
      <c r="K44457" t="s">
        <v>221</v>
      </c>
      <c r="L44457" t="s">
        <v>4955</v>
      </c>
      <c r="M44457" t="s">
        <v>27</v>
      </c>
      <c r="N44457" t="s">
        <v>192</v>
      </c>
      <c r="O44457" t="s">
        <v>1080</v>
      </c>
      <c r="P44457">
        <v>431.21820000000002</v>
      </c>
      <c r="Q44457">
        <v>2</v>
      </c>
      <c r="R44457">
        <v>0.17</v>
      </c>
      <c r="S44457">
        <v>-41.581800000000001</v>
      </c>
      <c r="T44457">
        <v>24.68</v>
      </c>
      <c r="U44457" t="s">
        <v>48</v>
      </c>
      <c r="V44457">
        <v>-0.1</v>
      </c>
      <c r="W44457" t="s">
        <v>18640</v>
      </c>
      <c r="X44457" t="s">
        <v>18641</v>
      </c>
      <c r="Y44457" t="s">
        <v>18642</v>
      </c>
      <c r="Z44457" t="s">
        <v>1080</v>
      </c>
      <c r="AA44457">
        <v>215.61</v>
      </c>
      <c r="AB44457" t="s">
        <v>20594</v>
      </c>
      <c r="AC44457" t="s">
        <v>20590</v>
      </c>
    </row>
    <row r="44458" spans="1:29" x14ac:dyDescent="0.4">
      <c r="A44458" s="1">
        <v>40675</v>
      </c>
      <c r="B44458" s="1">
        <v>40680</v>
      </c>
      <c r="C44458" t="s">
        <v>70</v>
      </c>
      <c r="D44458" t="str">
        <f t="shared" si="694"/>
        <v>Customer_44457</v>
      </c>
      <c r="E44458" t="s">
        <v>65239</v>
      </c>
      <c r="F44458" t="s">
        <v>32</v>
      </c>
      <c r="G44458" t="s">
        <v>599</v>
      </c>
      <c r="H44458" t="s">
        <v>600</v>
      </c>
      <c r="I44458" t="s">
        <v>220</v>
      </c>
      <c r="J44458" t="s">
        <v>36</v>
      </c>
      <c r="K44458" t="s">
        <v>221</v>
      </c>
      <c r="L44458" t="s">
        <v>3369</v>
      </c>
      <c r="M44458" t="s">
        <v>27</v>
      </c>
      <c r="N44458" t="s">
        <v>192</v>
      </c>
      <c r="O44458" t="s">
        <v>3370</v>
      </c>
      <c r="P44458">
        <v>609.40260000000001</v>
      </c>
      <c r="Q44458">
        <v>6</v>
      </c>
      <c r="R44458">
        <v>0.17</v>
      </c>
      <c r="S44458">
        <v>65.982600000000005</v>
      </c>
      <c r="T44458">
        <v>22.84</v>
      </c>
      <c r="U44458" t="s">
        <v>48</v>
      </c>
      <c r="V44458">
        <v>0.11</v>
      </c>
      <c r="W44458" t="s">
        <v>18636</v>
      </c>
      <c r="X44458" t="s">
        <v>18625</v>
      </c>
      <c r="Y44458" t="s">
        <v>18699</v>
      </c>
      <c r="Z44458" t="s">
        <v>19878</v>
      </c>
      <c r="AA44458">
        <v>101.57</v>
      </c>
      <c r="AB44458" t="s">
        <v>20594</v>
      </c>
      <c r="AC44458" t="s">
        <v>20426</v>
      </c>
    </row>
    <row r="44459" spans="1:29" x14ac:dyDescent="0.4">
      <c r="A44459" s="1">
        <v>41374</v>
      </c>
      <c r="B44459" s="1">
        <v>41380</v>
      </c>
      <c r="C44459" t="s">
        <v>70</v>
      </c>
      <c r="D44459" t="str">
        <f t="shared" si="694"/>
        <v>Customer_44458</v>
      </c>
      <c r="E44459" t="s">
        <v>65240</v>
      </c>
      <c r="F44459" t="s">
        <v>20</v>
      </c>
      <c r="G44459" t="s">
        <v>599</v>
      </c>
      <c r="H44459" t="s">
        <v>600</v>
      </c>
      <c r="I44459" t="s">
        <v>220</v>
      </c>
      <c r="J44459" t="s">
        <v>36</v>
      </c>
      <c r="K44459" t="s">
        <v>221</v>
      </c>
      <c r="L44459" t="s">
        <v>5845</v>
      </c>
      <c r="M44459" t="s">
        <v>27</v>
      </c>
      <c r="N44459" t="s">
        <v>46</v>
      </c>
      <c r="O44459" t="s">
        <v>3842</v>
      </c>
      <c r="P44459">
        <v>313.74</v>
      </c>
      <c r="Q44459">
        <v>3</v>
      </c>
      <c r="R44459">
        <v>0.17</v>
      </c>
      <c r="S44459">
        <v>15.12</v>
      </c>
      <c r="T44459">
        <v>22.5</v>
      </c>
      <c r="U44459" t="s">
        <v>48</v>
      </c>
      <c r="V44459">
        <v>0.05</v>
      </c>
      <c r="W44459" t="s">
        <v>18614</v>
      </c>
      <c r="X44459" t="s">
        <v>18657</v>
      </c>
      <c r="Y44459" t="s">
        <v>18658</v>
      </c>
      <c r="Z44459" t="s">
        <v>19812</v>
      </c>
      <c r="AA44459">
        <v>104.58</v>
      </c>
      <c r="AB44459" t="s">
        <v>20594</v>
      </c>
      <c r="AC44459" t="s">
        <v>20426</v>
      </c>
    </row>
    <row r="44460" spans="1:29" x14ac:dyDescent="0.4">
      <c r="A44460" s="1">
        <v>41160</v>
      </c>
      <c r="B44460" s="1">
        <v>41167</v>
      </c>
      <c r="C44460" t="s">
        <v>70</v>
      </c>
      <c r="D44460" t="str">
        <f t="shared" si="694"/>
        <v>Customer_44459</v>
      </c>
      <c r="E44460" t="s">
        <v>65241</v>
      </c>
      <c r="F44460" t="s">
        <v>20</v>
      </c>
      <c r="G44460" t="s">
        <v>2249</v>
      </c>
      <c r="H44460" t="s">
        <v>612</v>
      </c>
      <c r="I44460" t="s">
        <v>220</v>
      </c>
      <c r="J44460" t="s">
        <v>36</v>
      </c>
      <c r="K44460" t="s">
        <v>221</v>
      </c>
      <c r="L44460" t="s">
        <v>9643</v>
      </c>
      <c r="M44460" t="s">
        <v>27</v>
      </c>
      <c r="N44460" t="s">
        <v>46</v>
      </c>
      <c r="O44460" t="s">
        <v>5776</v>
      </c>
      <c r="P44460">
        <v>662.43960000000004</v>
      </c>
      <c r="Q44460">
        <v>12</v>
      </c>
      <c r="R44460">
        <v>0.17</v>
      </c>
      <c r="S44460">
        <v>-71.960400000000007</v>
      </c>
      <c r="T44460">
        <v>22.08</v>
      </c>
      <c r="U44460" t="s">
        <v>48</v>
      </c>
      <c r="V44460">
        <v>-0.11</v>
      </c>
      <c r="W44460" t="s">
        <v>18640</v>
      </c>
      <c r="X44460" t="s">
        <v>18627</v>
      </c>
      <c r="Y44460" t="s">
        <v>18686</v>
      </c>
      <c r="Z44460" t="s">
        <v>19818</v>
      </c>
      <c r="AA44460">
        <v>55.2</v>
      </c>
      <c r="AB44460" t="s">
        <v>20594</v>
      </c>
      <c r="AC44460" t="s">
        <v>20590</v>
      </c>
    </row>
    <row r="44461" spans="1:29" x14ac:dyDescent="0.4">
      <c r="A44461" s="1">
        <v>41624</v>
      </c>
      <c r="B44461" s="1">
        <v>41631</v>
      </c>
      <c r="C44461" t="s">
        <v>70</v>
      </c>
      <c r="D44461" t="str">
        <f t="shared" si="694"/>
        <v>Customer_44460</v>
      </c>
      <c r="E44461" t="s">
        <v>65242</v>
      </c>
      <c r="F44461" t="s">
        <v>20</v>
      </c>
      <c r="G44461" t="s">
        <v>2374</v>
      </c>
      <c r="H44461" t="s">
        <v>1813</v>
      </c>
      <c r="I44461" t="s">
        <v>220</v>
      </c>
      <c r="J44461" t="s">
        <v>36</v>
      </c>
      <c r="K44461" t="s">
        <v>221</v>
      </c>
      <c r="L44461" t="s">
        <v>10842</v>
      </c>
      <c r="M44461" t="s">
        <v>27</v>
      </c>
      <c r="N44461" t="s">
        <v>46</v>
      </c>
      <c r="O44461" t="s">
        <v>4429</v>
      </c>
      <c r="P44461">
        <v>418.81799999999998</v>
      </c>
      <c r="Q44461">
        <v>4</v>
      </c>
      <c r="R44461">
        <v>0.17</v>
      </c>
      <c r="S44461">
        <v>40.338000000000001</v>
      </c>
      <c r="T44461">
        <v>22.02</v>
      </c>
      <c r="U44461" t="s">
        <v>48</v>
      </c>
      <c r="V44461">
        <v>0.1</v>
      </c>
      <c r="W44461" t="s">
        <v>18614</v>
      </c>
      <c r="X44461" t="s">
        <v>18637</v>
      </c>
      <c r="Y44461" t="s">
        <v>18688</v>
      </c>
      <c r="Z44461" t="s">
        <v>19810</v>
      </c>
      <c r="AA44461">
        <v>104.7</v>
      </c>
      <c r="AB44461" t="s">
        <v>20594</v>
      </c>
      <c r="AC44461" t="s">
        <v>20426</v>
      </c>
    </row>
    <row r="44462" spans="1:29" x14ac:dyDescent="0.4">
      <c r="A44462" s="1">
        <v>41435</v>
      </c>
      <c r="B44462" s="1">
        <v>41441</v>
      </c>
      <c r="C44462" t="s">
        <v>70</v>
      </c>
      <c r="D44462" t="str">
        <f t="shared" si="694"/>
        <v>Customer_44461</v>
      </c>
      <c r="E44462" t="s">
        <v>65243</v>
      </c>
      <c r="F44462" t="s">
        <v>20</v>
      </c>
      <c r="G44462" t="s">
        <v>1812</v>
      </c>
      <c r="H44462" t="s">
        <v>1813</v>
      </c>
      <c r="I44462" t="s">
        <v>220</v>
      </c>
      <c r="J44462" t="s">
        <v>36</v>
      </c>
      <c r="K44462" t="s">
        <v>221</v>
      </c>
      <c r="L44462" t="s">
        <v>248</v>
      </c>
      <c r="M44462" t="s">
        <v>27</v>
      </c>
      <c r="N44462" t="s">
        <v>192</v>
      </c>
      <c r="O44462" t="s">
        <v>249</v>
      </c>
      <c r="P44462">
        <v>515.57939999999996</v>
      </c>
      <c r="Q44462">
        <v>2</v>
      </c>
      <c r="R44462">
        <v>0.17</v>
      </c>
      <c r="S44462">
        <v>37.259399999999999</v>
      </c>
      <c r="T44462">
        <v>21.6</v>
      </c>
      <c r="U44462" t="s">
        <v>48</v>
      </c>
      <c r="V44462">
        <v>7.0000000000000007E-2</v>
      </c>
      <c r="W44462" t="s">
        <v>18614</v>
      </c>
      <c r="X44462" t="s">
        <v>18615</v>
      </c>
      <c r="Y44462" t="s">
        <v>18616</v>
      </c>
      <c r="Z44462" t="s">
        <v>19900</v>
      </c>
      <c r="AA44462">
        <v>257.79000000000002</v>
      </c>
      <c r="AB44462" t="s">
        <v>20594</v>
      </c>
      <c r="AC44462" t="s">
        <v>20426</v>
      </c>
    </row>
    <row r="44463" spans="1:29" x14ac:dyDescent="0.4">
      <c r="A44463" s="1">
        <v>41157</v>
      </c>
      <c r="B44463" s="1">
        <v>41162</v>
      </c>
      <c r="C44463" t="s">
        <v>70</v>
      </c>
      <c r="D44463" t="str">
        <f t="shared" si="694"/>
        <v>Customer_44462</v>
      </c>
      <c r="E44463" t="s">
        <v>65244</v>
      </c>
      <c r="F44463" t="s">
        <v>20</v>
      </c>
      <c r="G44463" t="s">
        <v>599</v>
      </c>
      <c r="H44463" t="s">
        <v>600</v>
      </c>
      <c r="I44463" t="s">
        <v>220</v>
      </c>
      <c r="J44463" t="s">
        <v>36</v>
      </c>
      <c r="K44463" t="s">
        <v>221</v>
      </c>
      <c r="L44463" t="s">
        <v>10747</v>
      </c>
      <c r="M44463" t="s">
        <v>81</v>
      </c>
      <c r="N44463" t="s">
        <v>82</v>
      </c>
      <c r="O44463" t="s">
        <v>8245</v>
      </c>
      <c r="P44463">
        <v>243.82079999999999</v>
      </c>
      <c r="Q44463">
        <v>6</v>
      </c>
      <c r="R44463">
        <v>0.17</v>
      </c>
      <c r="S44463">
        <v>-44.179200000000002</v>
      </c>
      <c r="T44463">
        <v>21.58</v>
      </c>
      <c r="U44463" t="s">
        <v>48</v>
      </c>
      <c r="V44463">
        <v>-0.18</v>
      </c>
      <c r="W44463" t="s">
        <v>18640</v>
      </c>
      <c r="X44463" t="s">
        <v>18627</v>
      </c>
      <c r="Y44463" t="s">
        <v>18686</v>
      </c>
      <c r="Z44463" t="s">
        <v>20091</v>
      </c>
      <c r="AA44463">
        <v>40.64</v>
      </c>
      <c r="AB44463" t="s">
        <v>20594</v>
      </c>
      <c r="AC44463" t="s">
        <v>20590</v>
      </c>
    </row>
    <row r="44464" spans="1:29" x14ac:dyDescent="0.4">
      <c r="A44464" s="1">
        <v>41871</v>
      </c>
      <c r="B44464" s="1">
        <v>41877</v>
      </c>
      <c r="C44464" t="s">
        <v>70</v>
      </c>
      <c r="D44464" t="str">
        <f t="shared" si="694"/>
        <v>Customer_44463</v>
      </c>
      <c r="E44464" t="s">
        <v>65245</v>
      </c>
      <c r="F44464" t="s">
        <v>49</v>
      </c>
      <c r="G44464" t="s">
        <v>821</v>
      </c>
      <c r="H44464" t="s">
        <v>822</v>
      </c>
      <c r="I44464" t="s">
        <v>220</v>
      </c>
      <c r="J44464" t="s">
        <v>36</v>
      </c>
      <c r="K44464" t="s">
        <v>221</v>
      </c>
      <c r="L44464" t="s">
        <v>1279</v>
      </c>
      <c r="M44464" t="s">
        <v>27</v>
      </c>
      <c r="N44464" t="s">
        <v>46</v>
      </c>
      <c r="O44464" t="s">
        <v>1280</v>
      </c>
      <c r="P44464">
        <v>418.61880000000002</v>
      </c>
      <c r="Q44464">
        <v>3</v>
      </c>
      <c r="R44464">
        <v>0.17</v>
      </c>
      <c r="S44464">
        <v>105.86879999999999</v>
      </c>
      <c r="T44464">
        <v>20.97</v>
      </c>
      <c r="U44464" t="s">
        <v>48</v>
      </c>
      <c r="V44464">
        <v>0.25</v>
      </c>
      <c r="W44464" t="s">
        <v>18619</v>
      </c>
      <c r="X44464" t="s">
        <v>18641</v>
      </c>
      <c r="Y44464" t="s">
        <v>18678</v>
      </c>
      <c r="Z44464" t="s">
        <v>19821</v>
      </c>
      <c r="AA44464">
        <v>139.54</v>
      </c>
      <c r="AB44464" t="s">
        <v>20594</v>
      </c>
      <c r="AC44464" t="s">
        <v>18618</v>
      </c>
    </row>
    <row r="44465" spans="1:29" x14ac:dyDescent="0.4">
      <c r="A44465" s="1">
        <v>41974</v>
      </c>
      <c r="B44465" s="1">
        <v>41979</v>
      </c>
      <c r="C44465" t="s">
        <v>70</v>
      </c>
      <c r="D44465" t="str">
        <f t="shared" si="694"/>
        <v>Customer_44464</v>
      </c>
      <c r="E44465" t="s">
        <v>65246</v>
      </c>
      <c r="F44465" t="s">
        <v>49</v>
      </c>
      <c r="G44465" t="s">
        <v>329</v>
      </c>
      <c r="H44465" t="s">
        <v>330</v>
      </c>
      <c r="I44465" t="s">
        <v>220</v>
      </c>
      <c r="J44465" t="s">
        <v>36</v>
      </c>
      <c r="K44465" t="s">
        <v>221</v>
      </c>
      <c r="L44465" t="s">
        <v>4828</v>
      </c>
      <c r="M44465" t="s">
        <v>81</v>
      </c>
      <c r="N44465" t="s">
        <v>116</v>
      </c>
      <c r="O44465" t="s">
        <v>4829</v>
      </c>
      <c r="P44465">
        <v>407.86200000000002</v>
      </c>
      <c r="Q44465">
        <v>5</v>
      </c>
      <c r="R44465">
        <v>0.17</v>
      </c>
      <c r="S44465">
        <v>83.412000000000006</v>
      </c>
      <c r="T44465">
        <v>18.82</v>
      </c>
      <c r="U44465" t="s">
        <v>48</v>
      </c>
      <c r="V44465">
        <v>0.2</v>
      </c>
      <c r="W44465" t="s">
        <v>18619</v>
      </c>
      <c r="X44465" t="s">
        <v>18637</v>
      </c>
      <c r="Y44465" t="s">
        <v>18662</v>
      </c>
      <c r="Z44465" t="s">
        <v>20151</v>
      </c>
      <c r="AA44465">
        <v>81.569999999999993</v>
      </c>
      <c r="AB44465" t="s">
        <v>20594</v>
      </c>
      <c r="AC44465" t="s">
        <v>18618</v>
      </c>
    </row>
    <row r="44466" spans="1:29" x14ac:dyDescent="0.4">
      <c r="A44466" s="1">
        <v>40898</v>
      </c>
      <c r="B44466" s="1">
        <v>40905</v>
      </c>
      <c r="C44466" t="s">
        <v>70</v>
      </c>
      <c r="D44466" t="str">
        <f t="shared" si="694"/>
        <v>Customer_44465</v>
      </c>
      <c r="E44466" t="s">
        <v>65247</v>
      </c>
      <c r="F44466" t="s">
        <v>20</v>
      </c>
      <c r="G44466" t="s">
        <v>599</v>
      </c>
      <c r="H44466" t="s">
        <v>600</v>
      </c>
      <c r="I44466" t="s">
        <v>220</v>
      </c>
      <c r="J44466" t="s">
        <v>36</v>
      </c>
      <c r="K44466" t="s">
        <v>221</v>
      </c>
      <c r="L44466" t="s">
        <v>8412</v>
      </c>
      <c r="M44466" t="s">
        <v>27</v>
      </c>
      <c r="N44466" t="s">
        <v>192</v>
      </c>
      <c r="O44466" t="s">
        <v>4911</v>
      </c>
      <c r="P44466">
        <v>301.041</v>
      </c>
      <c r="Q44466">
        <v>3</v>
      </c>
      <c r="R44466">
        <v>0.17</v>
      </c>
      <c r="S44466">
        <v>-39.969000000000001</v>
      </c>
      <c r="T44466">
        <v>17.61</v>
      </c>
      <c r="U44466" t="s">
        <v>48</v>
      </c>
      <c r="V44466">
        <v>-0.13</v>
      </c>
      <c r="W44466" t="s">
        <v>18636</v>
      </c>
      <c r="X44466" t="s">
        <v>18637</v>
      </c>
      <c r="Y44466" t="s">
        <v>18638</v>
      </c>
      <c r="Z44466" t="s">
        <v>19881</v>
      </c>
      <c r="AA44466">
        <v>100.35</v>
      </c>
      <c r="AB44466" t="s">
        <v>20594</v>
      </c>
      <c r="AC44466" t="s">
        <v>20590</v>
      </c>
    </row>
    <row r="44467" spans="1:29" x14ac:dyDescent="0.4">
      <c r="A44467" s="1">
        <v>41012</v>
      </c>
      <c r="B44467" s="1">
        <v>41016</v>
      </c>
      <c r="C44467" t="s">
        <v>70</v>
      </c>
      <c r="D44467" t="str">
        <f t="shared" si="694"/>
        <v>Customer_44466</v>
      </c>
      <c r="E44467" t="s">
        <v>65248</v>
      </c>
      <c r="F44467" t="s">
        <v>20</v>
      </c>
      <c r="G44467" t="s">
        <v>1472</v>
      </c>
      <c r="H44467" t="s">
        <v>546</v>
      </c>
      <c r="I44467" t="s">
        <v>220</v>
      </c>
      <c r="J44467" t="s">
        <v>36</v>
      </c>
      <c r="K44467" t="s">
        <v>221</v>
      </c>
      <c r="L44467" t="s">
        <v>8005</v>
      </c>
      <c r="M44467" t="s">
        <v>27</v>
      </c>
      <c r="N44467" t="s">
        <v>46</v>
      </c>
      <c r="O44467" t="s">
        <v>6999</v>
      </c>
      <c r="P44467">
        <v>205.6491</v>
      </c>
      <c r="Q44467">
        <v>3</v>
      </c>
      <c r="R44467">
        <v>0.17</v>
      </c>
      <c r="S44467">
        <v>-27.270900000000001</v>
      </c>
      <c r="T44467">
        <v>16.22</v>
      </c>
      <c r="U44467" t="s">
        <v>48</v>
      </c>
      <c r="V44467">
        <v>-0.13</v>
      </c>
      <c r="W44467" t="s">
        <v>18640</v>
      </c>
      <c r="X44467" t="s">
        <v>18657</v>
      </c>
      <c r="Y44467" t="s">
        <v>18674</v>
      </c>
      <c r="Z44467" t="s">
        <v>19813</v>
      </c>
      <c r="AA44467">
        <v>68.55</v>
      </c>
      <c r="AB44467" t="s">
        <v>20594</v>
      </c>
      <c r="AC44467" t="s">
        <v>20590</v>
      </c>
    </row>
    <row r="44468" spans="1:29" x14ac:dyDescent="0.4">
      <c r="A44468" s="1">
        <v>41956</v>
      </c>
      <c r="B44468" s="1">
        <v>41961</v>
      </c>
      <c r="C44468" t="s">
        <v>70</v>
      </c>
      <c r="D44468" t="str">
        <f t="shared" si="694"/>
        <v>Customer_44467</v>
      </c>
      <c r="E44468" t="s">
        <v>65249</v>
      </c>
      <c r="F44468" t="s">
        <v>32</v>
      </c>
      <c r="G44468" t="s">
        <v>3896</v>
      </c>
      <c r="H44468" t="s">
        <v>3897</v>
      </c>
      <c r="I44468" t="s">
        <v>220</v>
      </c>
      <c r="J44468" t="s">
        <v>36</v>
      </c>
      <c r="K44468" t="s">
        <v>221</v>
      </c>
      <c r="L44468" t="s">
        <v>1791</v>
      </c>
      <c r="M44468" t="s">
        <v>27</v>
      </c>
      <c r="N44468" t="s">
        <v>46</v>
      </c>
      <c r="O44468" t="s">
        <v>1792</v>
      </c>
      <c r="P44468">
        <v>310.0797</v>
      </c>
      <c r="Q44468">
        <v>3</v>
      </c>
      <c r="R44468">
        <v>0.17</v>
      </c>
      <c r="S44468">
        <v>-44.880299999999998</v>
      </c>
      <c r="T44468">
        <v>15.64</v>
      </c>
      <c r="U44468" t="s">
        <v>48</v>
      </c>
      <c r="V44468">
        <v>-0.14000000000000001</v>
      </c>
      <c r="W44468" t="s">
        <v>18619</v>
      </c>
      <c r="X44468" t="s">
        <v>18622</v>
      </c>
      <c r="Y44468" t="s">
        <v>18673</v>
      </c>
      <c r="Z44468" t="s">
        <v>19807</v>
      </c>
      <c r="AA44468">
        <v>103.36</v>
      </c>
      <c r="AB44468" t="s">
        <v>20594</v>
      </c>
      <c r="AC44468" t="s">
        <v>20590</v>
      </c>
    </row>
    <row r="44469" spans="1:29" x14ac:dyDescent="0.4">
      <c r="A44469" s="1">
        <v>41610</v>
      </c>
      <c r="B44469" s="1">
        <v>41614</v>
      </c>
      <c r="C44469" t="s">
        <v>70</v>
      </c>
      <c r="D44469" t="str">
        <f t="shared" si="694"/>
        <v>Customer_44468</v>
      </c>
      <c r="E44469" t="s">
        <v>65250</v>
      </c>
      <c r="F44469" t="s">
        <v>32</v>
      </c>
      <c r="G44469" t="s">
        <v>1472</v>
      </c>
      <c r="H44469" t="s">
        <v>546</v>
      </c>
      <c r="I44469" t="s">
        <v>220</v>
      </c>
      <c r="J44469" t="s">
        <v>36</v>
      </c>
      <c r="K44469" t="s">
        <v>221</v>
      </c>
      <c r="L44469" t="s">
        <v>3036</v>
      </c>
      <c r="M44469" t="s">
        <v>27</v>
      </c>
      <c r="N44469" t="s">
        <v>46</v>
      </c>
      <c r="O44469" t="s">
        <v>3037</v>
      </c>
      <c r="P44469">
        <v>182.268</v>
      </c>
      <c r="Q44469">
        <v>3</v>
      </c>
      <c r="R44469">
        <v>0.17</v>
      </c>
      <c r="S44469">
        <v>-22.032</v>
      </c>
      <c r="T44469">
        <v>14.76</v>
      </c>
      <c r="U44469" t="s">
        <v>48</v>
      </c>
      <c r="V44469">
        <v>-0.12</v>
      </c>
      <c r="W44469" t="s">
        <v>18614</v>
      </c>
      <c r="X44469" t="s">
        <v>18637</v>
      </c>
      <c r="Y44469" t="s">
        <v>18688</v>
      </c>
      <c r="Z44469" t="s">
        <v>19828</v>
      </c>
      <c r="AA44469">
        <v>60.76</v>
      </c>
      <c r="AB44469" t="s">
        <v>20594</v>
      </c>
      <c r="AC44469" t="s">
        <v>20590</v>
      </c>
    </row>
    <row r="44470" spans="1:29" x14ac:dyDescent="0.4">
      <c r="A44470" s="1">
        <v>41527</v>
      </c>
      <c r="B44470" s="1">
        <v>41532</v>
      </c>
      <c r="C44470" t="s">
        <v>70</v>
      </c>
      <c r="D44470" t="str">
        <f t="shared" si="694"/>
        <v>Customer_44469</v>
      </c>
      <c r="E44470" t="s">
        <v>65251</v>
      </c>
      <c r="F44470" t="s">
        <v>20</v>
      </c>
      <c r="G44470" t="s">
        <v>821</v>
      </c>
      <c r="H44470" t="s">
        <v>822</v>
      </c>
      <c r="I44470" t="s">
        <v>220</v>
      </c>
      <c r="J44470" t="s">
        <v>36</v>
      </c>
      <c r="K44470" t="s">
        <v>221</v>
      </c>
      <c r="L44470" t="s">
        <v>10842</v>
      </c>
      <c r="M44470" t="s">
        <v>27</v>
      </c>
      <c r="N44470" t="s">
        <v>46</v>
      </c>
      <c r="O44470" t="s">
        <v>4429</v>
      </c>
      <c r="P44470">
        <v>314.11349999999999</v>
      </c>
      <c r="Q44470">
        <v>3</v>
      </c>
      <c r="R44470">
        <v>0.17</v>
      </c>
      <c r="S44470">
        <v>30.253499999999999</v>
      </c>
      <c r="T44470">
        <v>14.63</v>
      </c>
      <c r="U44470" t="s">
        <v>48</v>
      </c>
      <c r="V44470">
        <v>0.1</v>
      </c>
      <c r="W44470" t="s">
        <v>18614</v>
      </c>
      <c r="X44470" t="s">
        <v>18627</v>
      </c>
      <c r="Y44470" t="s">
        <v>18671</v>
      </c>
      <c r="Z44470" t="s">
        <v>19810</v>
      </c>
      <c r="AA44470">
        <v>104.7</v>
      </c>
      <c r="AB44470" t="s">
        <v>20594</v>
      </c>
      <c r="AC44470" t="s">
        <v>20426</v>
      </c>
    </row>
    <row r="44471" spans="1:29" x14ac:dyDescent="0.4">
      <c r="A44471" s="1">
        <v>41995</v>
      </c>
      <c r="B44471" s="1">
        <v>41999</v>
      </c>
      <c r="C44471" t="s">
        <v>70</v>
      </c>
      <c r="D44471" t="str">
        <f t="shared" si="694"/>
        <v>Customer_44470</v>
      </c>
      <c r="E44471" t="s">
        <v>65252</v>
      </c>
      <c r="F44471" t="s">
        <v>20</v>
      </c>
      <c r="G44471" t="s">
        <v>2727</v>
      </c>
      <c r="H44471" t="s">
        <v>822</v>
      </c>
      <c r="I44471" t="s">
        <v>220</v>
      </c>
      <c r="J44471" t="s">
        <v>36</v>
      </c>
      <c r="K44471" t="s">
        <v>221</v>
      </c>
      <c r="L44471" t="s">
        <v>10094</v>
      </c>
      <c r="M44471" t="s">
        <v>81</v>
      </c>
      <c r="N44471" t="s">
        <v>82</v>
      </c>
      <c r="O44471" t="s">
        <v>3961</v>
      </c>
      <c r="P44471">
        <v>163.4436</v>
      </c>
      <c r="Q44471">
        <v>4</v>
      </c>
      <c r="R44471">
        <v>0.17</v>
      </c>
      <c r="S44471">
        <v>57.003599999999999</v>
      </c>
      <c r="T44471">
        <v>14.21</v>
      </c>
      <c r="U44471" t="s">
        <v>48</v>
      </c>
      <c r="V44471">
        <v>0.35</v>
      </c>
      <c r="W44471" t="s">
        <v>18619</v>
      </c>
      <c r="X44471" t="s">
        <v>18637</v>
      </c>
      <c r="Y44471" t="s">
        <v>18662</v>
      </c>
      <c r="Z44471" t="s">
        <v>20029</v>
      </c>
      <c r="AA44471">
        <v>40.86</v>
      </c>
      <c r="AB44471" t="s">
        <v>20594</v>
      </c>
      <c r="AC44471" t="s">
        <v>18618</v>
      </c>
    </row>
    <row r="44472" spans="1:29" x14ac:dyDescent="0.4">
      <c r="A44472" s="1">
        <v>42002</v>
      </c>
      <c r="B44472" s="1">
        <v>42008</v>
      </c>
      <c r="C44472" t="s">
        <v>70</v>
      </c>
      <c r="D44472" t="str">
        <f t="shared" si="694"/>
        <v>Customer_44471</v>
      </c>
      <c r="E44472" t="s">
        <v>65253</v>
      </c>
      <c r="F44472" t="s">
        <v>20</v>
      </c>
      <c r="G44472" t="s">
        <v>611</v>
      </c>
      <c r="H44472" t="s">
        <v>612</v>
      </c>
      <c r="I44472" t="s">
        <v>220</v>
      </c>
      <c r="J44472" t="s">
        <v>36</v>
      </c>
      <c r="K44472" t="s">
        <v>221</v>
      </c>
      <c r="L44472" t="s">
        <v>9703</v>
      </c>
      <c r="M44472" t="s">
        <v>81</v>
      </c>
      <c r="N44472" t="s">
        <v>116</v>
      </c>
      <c r="O44472" t="s">
        <v>4829</v>
      </c>
      <c r="P44472">
        <v>161.0034</v>
      </c>
      <c r="Q44472">
        <v>2</v>
      </c>
      <c r="R44472">
        <v>0.17</v>
      </c>
      <c r="S44472">
        <v>32.9634</v>
      </c>
      <c r="T44472">
        <v>13.87</v>
      </c>
      <c r="U44472" t="s">
        <v>48</v>
      </c>
      <c r="V44472">
        <v>0.2</v>
      </c>
      <c r="W44472" t="s">
        <v>18619</v>
      </c>
      <c r="X44472" t="s">
        <v>18637</v>
      </c>
      <c r="Y44472" t="s">
        <v>18662</v>
      </c>
      <c r="Z44472" t="s">
        <v>20151</v>
      </c>
      <c r="AA44472">
        <v>80.5</v>
      </c>
      <c r="AB44472" t="s">
        <v>20594</v>
      </c>
      <c r="AC44472" t="s">
        <v>18618</v>
      </c>
    </row>
    <row r="44473" spans="1:29" x14ac:dyDescent="0.4">
      <c r="A44473" s="1">
        <v>42004</v>
      </c>
      <c r="B44473" s="1">
        <v>42010</v>
      </c>
      <c r="C44473" t="s">
        <v>70</v>
      </c>
      <c r="D44473" t="str">
        <f t="shared" si="694"/>
        <v>Customer_44472</v>
      </c>
      <c r="E44473" t="s">
        <v>65254</v>
      </c>
      <c r="F44473" t="s">
        <v>32</v>
      </c>
      <c r="G44473" t="s">
        <v>821</v>
      </c>
      <c r="H44473" t="s">
        <v>822</v>
      </c>
      <c r="I44473" t="s">
        <v>220</v>
      </c>
      <c r="J44473" t="s">
        <v>36</v>
      </c>
      <c r="K44473" t="s">
        <v>221</v>
      </c>
      <c r="L44473" t="s">
        <v>6566</v>
      </c>
      <c r="M44473" t="s">
        <v>27</v>
      </c>
      <c r="N44473" t="s">
        <v>46</v>
      </c>
      <c r="O44473" t="s">
        <v>5643</v>
      </c>
      <c r="P44473">
        <v>293.62079999999997</v>
      </c>
      <c r="Q44473">
        <v>4</v>
      </c>
      <c r="R44473">
        <v>0.17</v>
      </c>
      <c r="S44473">
        <v>88.4208</v>
      </c>
      <c r="T44473">
        <v>13.57</v>
      </c>
      <c r="U44473" t="s">
        <v>48</v>
      </c>
      <c r="V44473">
        <v>0.3</v>
      </c>
      <c r="W44473" t="s">
        <v>18619</v>
      </c>
      <c r="X44473" t="s">
        <v>18637</v>
      </c>
      <c r="Y44473" t="s">
        <v>18662</v>
      </c>
      <c r="Z44473" t="s">
        <v>19817</v>
      </c>
      <c r="AA44473">
        <v>73.41</v>
      </c>
      <c r="AB44473" t="s">
        <v>20594</v>
      </c>
      <c r="AC44473" t="s">
        <v>18618</v>
      </c>
    </row>
    <row r="44474" spans="1:29" x14ac:dyDescent="0.4">
      <c r="A44474" s="1">
        <v>41262</v>
      </c>
      <c r="B44474" s="1">
        <v>41268</v>
      </c>
      <c r="C44474" t="s">
        <v>70</v>
      </c>
      <c r="D44474" t="str">
        <f t="shared" si="694"/>
        <v>Customer_44473</v>
      </c>
      <c r="E44474" t="s">
        <v>65255</v>
      </c>
      <c r="F44474" t="s">
        <v>20</v>
      </c>
      <c r="G44474" t="s">
        <v>218</v>
      </c>
      <c r="H44474" t="s">
        <v>219</v>
      </c>
      <c r="I44474" t="s">
        <v>220</v>
      </c>
      <c r="J44474" t="s">
        <v>36</v>
      </c>
      <c r="K44474" t="s">
        <v>221</v>
      </c>
      <c r="L44474" t="s">
        <v>4699</v>
      </c>
      <c r="M44474" t="s">
        <v>27</v>
      </c>
      <c r="N44474" t="s">
        <v>46</v>
      </c>
      <c r="O44474" t="s">
        <v>882</v>
      </c>
      <c r="P44474">
        <v>276.93779999999998</v>
      </c>
      <c r="Q44474">
        <v>2</v>
      </c>
      <c r="R44474">
        <v>0.17</v>
      </c>
      <c r="S44474">
        <v>-33.382199999999997</v>
      </c>
      <c r="T44474">
        <v>12.83</v>
      </c>
      <c r="U44474" t="s">
        <v>48</v>
      </c>
      <c r="V44474">
        <v>-0.12</v>
      </c>
      <c r="W44474" t="s">
        <v>18640</v>
      </c>
      <c r="X44474" t="s">
        <v>18637</v>
      </c>
      <c r="Y44474" t="s">
        <v>18649</v>
      </c>
      <c r="Z44474" t="s">
        <v>19821</v>
      </c>
      <c r="AA44474">
        <v>138.47</v>
      </c>
      <c r="AB44474" t="s">
        <v>20594</v>
      </c>
      <c r="AC44474" t="s">
        <v>20590</v>
      </c>
    </row>
    <row r="44475" spans="1:29" x14ac:dyDescent="0.4">
      <c r="A44475" s="1">
        <v>40836</v>
      </c>
      <c r="B44475" s="1">
        <v>40840</v>
      </c>
      <c r="C44475" t="s">
        <v>70</v>
      </c>
      <c r="D44475" t="str">
        <f t="shared" si="694"/>
        <v>Customer_44474</v>
      </c>
      <c r="E44475" t="s">
        <v>65256</v>
      </c>
      <c r="F44475" t="s">
        <v>49</v>
      </c>
      <c r="G44475" t="s">
        <v>5461</v>
      </c>
      <c r="H44475" t="s">
        <v>822</v>
      </c>
      <c r="I44475" t="s">
        <v>220</v>
      </c>
      <c r="J44475" t="s">
        <v>36</v>
      </c>
      <c r="K44475" t="s">
        <v>221</v>
      </c>
      <c r="L44475" t="s">
        <v>5381</v>
      </c>
      <c r="M44475" t="s">
        <v>27</v>
      </c>
      <c r="N44475" t="s">
        <v>192</v>
      </c>
      <c r="O44475" t="s">
        <v>5382</v>
      </c>
      <c r="P44475">
        <v>171.41159999999999</v>
      </c>
      <c r="Q44475">
        <v>4</v>
      </c>
      <c r="R44475">
        <v>0.17</v>
      </c>
      <c r="S44475">
        <v>64.011600000000001</v>
      </c>
      <c r="T44475">
        <v>12.65</v>
      </c>
      <c r="U44475" t="s">
        <v>48</v>
      </c>
      <c r="V44475">
        <v>0.37</v>
      </c>
      <c r="W44475" t="s">
        <v>18636</v>
      </c>
      <c r="X44475" t="s">
        <v>18644</v>
      </c>
      <c r="Y44475" t="s">
        <v>18667</v>
      </c>
      <c r="Z44475" t="s">
        <v>19908</v>
      </c>
      <c r="AA44475">
        <v>42.85</v>
      </c>
      <c r="AB44475" t="s">
        <v>20594</v>
      </c>
      <c r="AC44475" t="s">
        <v>18618</v>
      </c>
    </row>
    <row r="44476" spans="1:29" x14ac:dyDescent="0.4">
      <c r="A44476" s="1">
        <v>41374</v>
      </c>
      <c r="B44476" s="1">
        <v>41380</v>
      </c>
      <c r="C44476" t="s">
        <v>70</v>
      </c>
      <c r="D44476" t="str">
        <f t="shared" si="694"/>
        <v>Customer_44475</v>
      </c>
      <c r="E44476" t="s">
        <v>65257</v>
      </c>
      <c r="F44476" t="s">
        <v>20</v>
      </c>
      <c r="G44476" t="s">
        <v>599</v>
      </c>
      <c r="H44476" t="s">
        <v>600</v>
      </c>
      <c r="I44476" t="s">
        <v>220</v>
      </c>
      <c r="J44476" t="s">
        <v>36</v>
      </c>
      <c r="K44476" t="s">
        <v>221</v>
      </c>
      <c r="L44476" t="s">
        <v>3165</v>
      </c>
      <c r="M44476" t="s">
        <v>27</v>
      </c>
      <c r="N44476" t="s">
        <v>46</v>
      </c>
      <c r="O44476" t="s">
        <v>1564</v>
      </c>
      <c r="P44476">
        <v>287.9436</v>
      </c>
      <c r="Q44476">
        <v>2</v>
      </c>
      <c r="R44476">
        <v>0.17</v>
      </c>
      <c r="S44476">
        <v>38.1036</v>
      </c>
      <c r="T44476">
        <v>10.119999999999999</v>
      </c>
      <c r="U44476" t="s">
        <v>48</v>
      </c>
      <c r="V44476">
        <v>0.13</v>
      </c>
      <c r="W44476" t="s">
        <v>18614</v>
      </c>
      <c r="X44476" t="s">
        <v>18657</v>
      </c>
      <c r="Y44476" t="s">
        <v>18658</v>
      </c>
      <c r="Z44476" t="s">
        <v>19797</v>
      </c>
      <c r="AA44476">
        <v>143.97</v>
      </c>
      <c r="AB44476" t="s">
        <v>20594</v>
      </c>
      <c r="AC44476" t="s">
        <v>20426</v>
      </c>
    </row>
    <row r="44477" spans="1:29" x14ac:dyDescent="0.4">
      <c r="A44477" s="1">
        <v>41078</v>
      </c>
      <c r="B44477" s="1">
        <v>41083</v>
      </c>
      <c r="C44477" t="s">
        <v>70</v>
      </c>
      <c r="D44477" t="str">
        <f t="shared" si="694"/>
        <v>Customer_44476</v>
      </c>
      <c r="E44477" t="s">
        <v>65258</v>
      </c>
      <c r="F44477" t="s">
        <v>32</v>
      </c>
      <c r="G44477" t="s">
        <v>2249</v>
      </c>
      <c r="H44477" t="s">
        <v>612</v>
      </c>
      <c r="I44477" t="s">
        <v>220</v>
      </c>
      <c r="J44477" t="s">
        <v>36</v>
      </c>
      <c r="K44477" t="s">
        <v>221</v>
      </c>
      <c r="L44477" t="s">
        <v>3515</v>
      </c>
      <c r="M44477" t="s">
        <v>27</v>
      </c>
      <c r="N44477" t="s">
        <v>46</v>
      </c>
      <c r="O44477" t="s">
        <v>3516</v>
      </c>
      <c r="P44477">
        <v>140.75970000000001</v>
      </c>
      <c r="Q44477">
        <v>1</v>
      </c>
      <c r="R44477">
        <v>0.17</v>
      </c>
      <c r="S44477">
        <v>25.409700000000001</v>
      </c>
      <c r="T44477">
        <v>9.3800000000000008</v>
      </c>
      <c r="U44477" t="s">
        <v>48</v>
      </c>
      <c r="V44477">
        <v>0.18</v>
      </c>
      <c r="W44477" t="s">
        <v>18640</v>
      </c>
      <c r="X44477" t="s">
        <v>18615</v>
      </c>
      <c r="Y44477" t="s">
        <v>18681</v>
      </c>
      <c r="Z44477" t="s">
        <v>19794</v>
      </c>
      <c r="AA44477">
        <v>140.76</v>
      </c>
      <c r="AB44477" t="s">
        <v>20594</v>
      </c>
      <c r="AC44477" t="s">
        <v>18618</v>
      </c>
    </row>
    <row r="44478" spans="1:29" x14ac:dyDescent="0.4">
      <c r="A44478" s="1">
        <v>41813</v>
      </c>
      <c r="B44478" s="1">
        <v>41820</v>
      </c>
      <c r="C44478" t="s">
        <v>70</v>
      </c>
      <c r="D44478" t="str">
        <f t="shared" si="694"/>
        <v>Customer_44477</v>
      </c>
      <c r="E44478" t="s">
        <v>65259</v>
      </c>
      <c r="F44478" t="s">
        <v>49</v>
      </c>
      <c r="G44478" t="s">
        <v>1812</v>
      </c>
      <c r="H44478" t="s">
        <v>1813</v>
      </c>
      <c r="I44478" t="s">
        <v>220</v>
      </c>
      <c r="J44478" t="s">
        <v>36</v>
      </c>
      <c r="K44478" t="s">
        <v>221</v>
      </c>
      <c r="L44478" t="s">
        <v>11258</v>
      </c>
      <c r="M44478" t="s">
        <v>81</v>
      </c>
      <c r="N44478" t="s">
        <v>82</v>
      </c>
      <c r="O44478" t="s">
        <v>11259</v>
      </c>
      <c r="P44478">
        <v>121.88549999999999</v>
      </c>
      <c r="Q44478">
        <v>5</v>
      </c>
      <c r="R44478">
        <v>0.17</v>
      </c>
      <c r="S44478">
        <v>48.3855</v>
      </c>
      <c r="T44478">
        <v>8.9700000000000006</v>
      </c>
      <c r="U44478" t="s">
        <v>48</v>
      </c>
      <c r="V44478">
        <v>0.4</v>
      </c>
      <c r="W44478" t="s">
        <v>18619</v>
      </c>
      <c r="X44478" t="s">
        <v>18615</v>
      </c>
      <c r="Y44478" t="s">
        <v>18620</v>
      </c>
      <c r="Z44478" t="s">
        <v>20184</v>
      </c>
      <c r="AA44478">
        <v>24.38</v>
      </c>
      <c r="AB44478" t="s">
        <v>20594</v>
      </c>
      <c r="AC44478" t="s">
        <v>18618</v>
      </c>
    </row>
    <row r="44479" spans="1:29" x14ac:dyDescent="0.4">
      <c r="A44479" s="1">
        <v>41246</v>
      </c>
      <c r="B44479" s="1">
        <v>41252</v>
      </c>
      <c r="C44479" t="s">
        <v>70</v>
      </c>
      <c r="D44479" t="str">
        <f t="shared" si="694"/>
        <v>Customer_44478</v>
      </c>
      <c r="E44479" t="s">
        <v>65260</v>
      </c>
      <c r="F44479" t="s">
        <v>20</v>
      </c>
      <c r="G44479" t="s">
        <v>821</v>
      </c>
      <c r="H44479" t="s">
        <v>822</v>
      </c>
      <c r="I44479" t="s">
        <v>220</v>
      </c>
      <c r="J44479" t="s">
        <v>36</v>
      </c>
      <c r="K44479" t="s">
        <v>221</v>
      </c>
      <c r="L44479" t="s">
        <v>8898</v>
      </c>
      <c r="M44479" t="s">
        <v>81</v>
      </c>
      <c r="N44479" t="s">
        <v>82</v>
      </c>
      <c r="O44479" t="s">
        <v>5759</v>
      </c>
      <c r="P44479">
        <v>131.77080000000001</v>
      </c>
      <c r="Q44479">
        <v>3</v>
      </c>
      <c r="R44479">
        <v>0.17</v>
      </c>
      <c r="S44479">
        <v>38.080800000000004</v>
      </c>
      <c r="T44479">
        <v>8.61</v>
      </c>
      <c r="U44479" t="s">
        <v>48</v>
      </c>
      <c r="V44479">
        <v>0.28999999999999998</v>
      </c>
      <c r="W44479" t="s">
        <v>18640</v>
      </c>
      <c r="X44479" t="s">
        <v>18637</v>
      </c>
      <c r="Y44479" t="s">
        <v>18649</v>
      </c>
      <c r="Z44479" t="s">
        <v>20013</v>
      </c>
      <c r="AA44479">
        <v>43.92</v>
      </c>
      <c r="AB44479" t="s">
        <v>20594</v>
      </c>
      <c r="AC44479" t="s">
        <v>18618</v>
      </c>
    </row>
    <row r="44480" spans="1:29" x14ac:dyDescent="0.4">
      <c r="A44480" s="1">
        <v>41501</v>
      </c>
      <c r="B44480" s="1">
        <v>41505</v>
      </c>
      <c r="C44480" t="s">
        <v>70</v>
      </c>
      <c r="D44480" t="str">
        <f t="shared" si="694"/>
        <v>Customer_44479</v>
      </c>
      <c r="E44480" t="s">
        <v>65261</v>
      </c>
      <c r="F44480" t="s">
        <v>32</v>
      </c>
      <c r="G44480" t="s">
        <v>2837</v>
      </c>
      <c r="H44480" t="s">
        <v>600</v>
      </c>
      <c r="I44480" t="s">
        <v>220</v>
      </c>
      <c r="J44480" t="s">
        <v>36</v>
      </c>
      <c r="K44480" t="s">
        <v>221</v>
      </c>
      <c r="L44480" t="s">
        <v>9533</v>
      </c>
      <c r="M44480" t="s">
        <v>27</v>
      </c>
      <c r="N44480" t="s">
        <v>46</v>
      </c>
      <c r="O44480" t="s">
        <v>8510</v>
      </c>
      <c r="P44480">
        <v>108.3648</v>
      </c>
      <c r="Q44480">
        <v>2</v>
      </c>
      <c r="R44480">
        <v>0.17</v>
      </c>
      <c r="S44480">
        <v>28.684799999999999</v>
      </c>
      <c r="T44480">
        <v>8.5299999999999994</v>
      </c>
      <c r="U44480" t="s">
        <v>48</v>
      </c>
      <c r="V44480">
        <v>0.26</v>
      </c>
      <c r="W44480" t="s">
        <v>18614</v>
      </c>
      <c r="X44480" t="s">
        <v>18641</v>
      </c>
      <c r="Y44480" t="s">
        <v>18653</v>
      </c>
      <c r="Z44480" t="s">
        <v>19819</v>
      </c>
      <c r="AA44480">
        <v>54.18</v>
      </c>
      <c r="AB44480" t="s">
        <v>20594</v>
      </c>
      <c r="AC44480" t="s">
        <v>18618</v>
      </c>
    </row>
    <row r="44481" spans="1:29" x14ac:dyDescent="0.4">
      <c r="A44481" s="1">
        <v>41187</v>
      </c>
      <c r="B44481" s="1">
        <v>41191</v>
      </c>
      <c r="C44481" t="s">
        <v>70</v>
      </c>
      <c r="D44481" t="str">
        <f t="shared" si="694"/>
        <v>Customer_44480</v>
      </c>
      <c r="E44481" t="s">
        <v>65262</v>
      </c>
      <c r="F44481" t="s">
        <v>20</v>
      </c>
      <c r="G44481" t="s">
        <v>821</v>
      </c>
      <c r="H44481" t="s">
        <v>822</v>
      </c>
      <c r="I44481" t="s">
        <v>220</v>
      </c>
      <c r="J44481" t="s">
        <v>36</v>
      </c>
      <c r="K44481" t="s">
        <v>221</v>
      </c>
      <c r="L44481" t="s">
        <v>10094</v>
      </c>
      <c r="M44481" t="s">
        <v>81</v>
      </c>
      <c r="N44481" t="s">
        <v>82</v>
      </c>
      <c r="O44481" t="s">
        <v>3961</v>
      </c>
      <c r="P44481">
        <v>81.721800000000002</v>
      </c>
      <c r="Q44481">
        <v>2</v>
      </c>
      <c r="R44481">
        <v>0.17</v>
      </c>
      <c r="S44481">
        <v>28.501799999999999</v>
      </c>
      <c r="T44481">
        <v>8.3699999999999992</v>
      </c>
      <c r="U44481" t="s">
        <v>48</v>
      </c>
      <c r="V44481">
        <v>0.35</v>
      </c>
      <c r="W44481" t="s">
        <v>18640</v>
      </c>
      <c r="X44481" t="s">
        <v>18644</v>
      </c>
      <c r="Y44481" t="s">
        <v>18739</v>
      </c>
      <c r="Z44481" t="s">
        <v>20029</v>
      </c>
      <c r="AA44481">
        <v>40.86</v>
      </c>
      <c r="AB44481" t="s">
        <v>20594</v>
      </c>
      <c r="AC44481" t="s">
        <v>18618</v>
      </c>
    </row>
    <row r="44482" spans="1:29" x14ac:dyDescent="0.4">
      <c r="A44482" s="1">
        <v>41847</v>
      </c>
      <c r="B44482" s="1">
        <v>41853</v>
      </c>
      <c r="C44482" t="s">
        <v>70</v>
      </c>
      <c r="D44482" t="str">
        <f t="shared" ref="D44482:D44545" si="695">"Customer_"&amp;TEXT(ROW(A44482)-1,"0000")</f>
        <v>Customer_44481</v>
      </c>
      <c r="E44482" t="s">
        <v>65263</v>
      </c>
      <c r="F44482" t="s">
        <v>32</v>
      </c>
      <c r="G44482" t="s">
        <v>599</v>
      </c>
      <c r="H44482" t="s">
        <v>600</v>
      </c>
      <c r="I44482" t="s">
        <v>220</v>
      </c>
      <c r="J44482" t="s">
        <v>36</v>
      </c>
      <c r="K44482" t="s">
        <v>221</v>
      </c>
      <c r="L44482" t="s">
        <v>4828</v>
      </c>
      <c r="M44482" t="s">
        <v>81</v>
      </c>
      <c r="N44482" t="s">
        <v>116</v>
      </c>
      <c r="O44482" t="s">
        <v>4829</v>
      </c>
      <c r="P44482">
        <v>163.1448</v>
      </c>
      <c r="Q44482">
        <v>2</v>
      </c>
      <c r="R44482">
        <v>0.17</v>
      </c>
      <c r="S44482">
        <v>33.364800000000002</v>
      </c>
      <c r="T44482">
        <v>8.1999999999999993</v>
      </c>
      <c r="U44482" t="s">
        <v>48</v>
      </c>
      <c r="V44482">
        <v>0.2</v>
      </c>
      <c r="W44482" t="s">
        <v>18619</v>
      </c>
      <c r="X44482" t="s">
        <v>18629</v>
      </c>
      <c r="Y44482" t="s">
        <v>18630</v>
      </c>
      <c r="Z44482" t="s">
        <v>20151</v>
      </c>
      <c r="AA44482">
        <v>81.569999999999993</v>
      </c>
      <c r="AB44482" t="s">
        <v>20594</v>
      </c>
      <c r="AC44482" t="s">
        <v>18618</v>
      </c>
    </row>
    <row r="44483" spans="1:29" x14ac:dyDescent="0.4">
      <c r="A44483" s="1">
        <v>41960</v>
      </c>
      <c r="B44483" s="1">
        <v>41964</v>
      </c>
      <c r="C44483" t="s">
        <v>70</v>
      </c>
      <c r="D44483" t="str">
        <f t="shared" si="695"/>
        <v>Customer_44482</v>
      </c>
      <c r="E44483" t="s">
        <v>65264</v>
      </c>
      <c r="F44483" t="s">
        <v>20</v>
      </c>
      <c r="G44483" t="s">
        <v>6556</v>
      </c>
      <c r="H44483" t="s">
        <v>6557</v>
      </c>
      <c r="I44483" t="s">
        <v>220</v>
      </c>
      <c r="J44483" t="s">
        <v>36</v>
      </c>
      <c r="K44483" t="s">
        <v>221</v>
      </c>
      <c r="L44483" t="s">
        <v>9623</v>
      </c>
      <c r="M44483" t="s">
        <v>81</v>
      </c>
      <c r="N44483" t="s">
        <v>82</v>
      </c>
      <c r="O44483" t="s">
        <v>7817</v>
      </c>
      <c r="P44483">
        <v>125.6454</v>
      </c>
      <c r="Q44483">
        <v>3</v>
      </c>
      <c r="R44483">
        <v>0.17</v>
      </c>
      <c r="S44483">
        <v>42.305399999999999</v>
      </c>
      <c r="T44483">
        <v>6.89</v>
      </c>
      <c r="U44483" t="s">
        <v>48</v>
      </c>
      <c r="V44483">
        <v>0.34</v>
      </c>
      <c r="W44483" t="s">
        <v>18619</v>
      </c>
      <c r="X44483" t="s">
        <v>18622</v>
      </c>
      <c r="Y44483" t="s">
        <v>18673</v>
      </c>
      <c r="Z44483" t="s">
        <v>20091</v>
      </c>
      <c r="AA44483">
        <v>41.88</v>
      </c>
      <c r="AB44483" t="s">
        <v>20594</v>
      </c>
      <c r="AC44483" t="s">
        <v>18618</v>
      </c>
    </row>
    <row r="44484" spans="1:29" x14ac:dyDescent="0.4">
      <c r="A44484" s="1">
        <v>41471</v>
      </c>
      <c r="B44484" s="1">
        <v>41476</v>
      </c>
      <c r="C44484" t="s">
        <v>70</v>
      </c>
      <c r="D44484" t="str">
        <f t="shared" si="695"/>
        <v>Customer_44483</v>
      </c>
      <c r="E44484" t="s">
        <v>65265</v>
      </c>
      <c r="F44484" t="s">
        <v>32</v>
      </c>
      <c r="G44484" t="s">
        <v>2220</v>
      </c>
      <c r="H44484" t="s">
        <v>2221</v>
      </c>
      <c r="I44484" t="s">
        <v>220</v>
      </c>
      <c r="J44484" t="s">
        <v>36</v>
      </c>
      <c r="K44484" t="s">
        <v>221</v>
      </c>
      <c r="L44484" t="s">
        <v>1106</v>
      </c>
      <c r="M44484" t="s">
        <v>27</v>
      </c>
      <c r="N44484" t="s">
        <v>46</v>
      </c>
      <c r="O44484" t="s">
        <v>1107</v>
      </c>
      <c r="P44484">
        <v>121.1634</v>
      </c>
      <c r="Q44484">
        <v>1</v>
      </c>
      <c r="R44484">
        <v>0.17</v>
      </c>
      <c r="S44484">
        <v>29.183399999999999</v>
      </c>
      <c r="T44484">
        <v>6.7</v>
      </c>
      <c r="U44484" t="s">
        <v>48</v>
      </c>
      <c r="V44484">
        <v>0.24</v>
      </c>
      <c r="W44484" t="s">
        <v>18614</v>
      </c>
      <c r="X44484" t="s">
        <v>18629</v>
      </c>
      <c r="Y44484" t="s">
        <v>18633</v>
      </c>
      <c r="Z44484" t="s">
        <v>19824</v>
      </c>
      <c r="AA44484">
        <v>121.16</v>
      </c>
      <c r="AB44484" t="s">
        <v>20594</v>
      </c>
      <c r="AC44484" t="s">
        <v>18618</v>
      </c>
    </row>
    <row r="44485" spans="1:29" x14ac:dyDescent="0.4">
      <c r="A44485" s="1">
        <v>41509</v>
      </c>
      <c r="B44485" s="1">
        <v>41516</v>
      </c>
      <c r="C44485" t="s">
        <v>70</v>
      </c>
      <c r="D44485" t="str">
        <f t="shared" si="695"/>
        <v>Customer_44484</v>
      </c>
      <c r="E44485" t="s">
        <v>65266</v>
      </c>
      <c r="F44485" t="s">
        <v>32</v>
      </c>
      <c r="G44485" t="s">
        <v>821</v>
      </c>
      <c r="H44485" t="s">
        <v>822</v>
      </c>
      <c r="I44485" t="s">
        <v>220</v>
      </c>
      <c r="J44485" t="s">
        <v>36</v>
      </c>
      <c r="K44485" t="s">
        <v>221</v>
      </c>
      <c r="L44485" t="s">
        <v>12713</v>
      </c>
      <c r="M44485" t="s">
        <v>81</v>
      </c>
      <c r="N44485" t="s">
        <v>82</v>
      </c>
      <c r="O44485" t="s">
        <v>9842</v>
      </c>
      <c r="P44485">
        <v>74.475899999999996</v>
      </c>
      <c r="Q44485">
        <v>3</v>
      </c>
      <c r="R44485">
        <v>0.17</v>
      </c>
      <c r="S44485">
        <v>12.555899999999999</v>
      </c>
      <c r="T44485">
        <v>5.13</v>
      </c>
      <c r="U44485" t="s">
        <v>48</v>
      </c>
      <c r="V44485">
        <v>0.17</v>
      </c>
      <c r="W44485" t="s">
        <v>18614</v>
      </c>
      <c r="X44485" t="s">
        <v>18641</v>
      </c>
      <c r="Y44485" t="s">
        <v>18653</v>
      </c>
      <c r="Z44485" t="s">
        <v>20018</v>
      </c>
      <c r="AA44485">
        <v>24.83</v>
      </c>
      <c r="AB44485" t="s">
        <v>20594</v>
      </c>
      <c r="AC44485" t="s">
        <v>18618</v>
      </c>
    </row>
    <row r="44486" spans="1:29" x14ac:dyDescent="0.4">
      <c r="A44486" s="1">
        <v>41241</v>
      </c>
      <c r="B44486" s="1">
        <v>41246</v>
      </c>
      <c r="C44486" t="s">
        <v>70</v>
      </c>
      <c r="D44486" t="str">
        <f t="shared" si="695"/>
        <v>Customer_44485</v>
      </c>
      <c r="E44486" t="s">
        <v>65267</v>
      </c>
      <c r="F44486" t="s">
        <v>20</v>
      </c>
      <c r="G44486" t="s">
        <v>821</v>
      </c>
      <c r="H44486" t="s">
        <v>822</v>
      </c>
      <c r="I44486" t="s">
        <v>220</v>
      </c>
      <c r="J44486" t="s">
        <v>36</v>
      </c>
      <c r="K44486" t="s">
        <v>221</v>
      </c>
      <c r="L44486" t="s">
        <v>13060</v>
      </c>
      <c r="M44486" t="s">
        <v>81</v>
      </c>
      <c r="N44486" t="s">
        <v>82</v>
      </c>
      <c r="O44486" t="s">
        <v>11769</v>
      </c>
      <c r="P44486">
        <v>63.644399999999997</v>
      </c>
      <c r="Q44486">
        <v>6</v>
      </c>
      <c r="R44486">
        <v>0.17</v>
      </c>
      <c r="S44486">
        <v>-13.035600000000001</v>
      </c>
      <c r="T44486">
        <v>4.26</v>
      </c>
      <c r="U44486" t="s">
        <v>48</v>
      </c>
      <c r="V44486">
        <v>-0.2</v>
      </c>
      <c r="W44486" t="s">
        <v>18640</v>
      </c>
      <c r="X44486" t="s">
        <v>18622</v>
      </c>
      <c r="Y44486" t="s">
        <v>18647</v>
      </c>
      <c r="Z44486" t="s">
        <v>20061</v>
      </c>
      <c r="AA44486">
        <v>10.61</v>
      </c>
      <c r="AB44486" t="s">
        <v>20594</v>
      </c>
      <c r="AC44486" t="s">
        <v>20590</v>
      </c>
    </row>
    <row r="44487" spans="1:29" x14ac:dyDescent="0.4">
      <c r="A44487" s="1">
        <v>41858</v>
      </c>
      <c r="B44487" s="1">
        <v>41863</v>
      </c>
      <c r="C44487" t="s">
        <v>70</v>
      </c>
      <c r="D44487" t="str">
        <f t="shared" si="695"/>
        <v>Customer_44486</v>
      </c>
      <c r="E44487" t="s">
        <v>65268</v>
      </c>
      <c r="F44487" t="s">
        <v>20</v>
      </c>
      <c r="G44487" t="s">
        <v>5461</v>
      </c>
      <c r="H44487" t="s">
        <v>822</v>
      </c>
      <c r="I44487" t="s">
        <v>220</v>
      </c>
      <c r="J44487" t="s">
        <v>36</v>
      </c>
      <c r="K44487" t="s">
        <v>221</v>
      </c>
      <c r="L44487" t="s">
        <v>10483</v>
      </c>
      <c r="M44487" t="s">
        <v>81</v>
      </c>
      <c r="N44487" t="s">
        <v>82</v>
      </c>
      <c r="O44487" t="s">
        <v>10484</v>
      </c>
      <c r="P44487">
        <v>64.366500000000002</v>
      </c>
      <c r="Q44487">
        <v>5</v>
      </c>
      <c r="R44487">
        <v>0.17</v>
      </c>
      <c r="S44487">
        <v>-10.1835</v>
      </c>
      <c r="T44487">
        <v>4.03</v>
      </c>
      <c r="U44487" t="s">
        <v>48</v>
      </c>
      <c r="V44487">
        <v>-0.16</v>
      </c>
      <c r="W44487" t="s">
        <v>18619</v>
      </c>
      <c r="X44487" t="s">
        <v>18641</v>
      </c>
      <c r="Y44487" t="s">
        <v>18678</v>
      </c>
      <c r="Z44487" t="s">
        <v>20100</v>
      </c>
      <c r="AA44487">
        <v>12.87</v>
      </c>
      <c r="AB44487" t="s">
        <v>20594</v>
      </c>
      <c r="AC44487" t="s">
        <v>20590</v>
      </c>
    </row>
    <row r="44488" spans="1:29" x14ac:dyDescent="0.4">
      <c r="A44488" s="1">
        <v>40767</v>
      </c>
      <c r="B44488" s="1">
        <v>40771</v>
      </c>
      <c r="C44488" t="s">
        <v>70</v>
      </c>
      <c r="D44488" t="str">
        <f t="shared" si="695"/>
        <v>Customer_44487</v>
      </c>
      <c r="E44488" t="s">
        <v>65269</v>
      </c>
      <c r="F44488" t="s">
        <v>49</v>
      </c>
      <c r="G44488" t="s">
        <v>599</v>
      </c>
      <c r="H44488" t="s">
        <v>600</v>
      </c>
      <c r="I44488" t="s">
        <v>220</v>
      </c>
      <c r="J44488" t="s">
        <v>36</v>
      </c>
      <c r="K44488" t="s">
        <v>221</v>
      </c>
      <c r="L44488" t="s">
        <v>5226</v>
      </c>
      <c r="M44488" t="s">
        <v>27</v>
      </c>
      <c r="N44488" t="s">
        <v>192</v>
      </c>
      <c r="O44488" t="s">
        <v>5227</v>
      </c>
      <c r="P44488">
        <v>134.60939999999999</v>
      </c>
      <c r="Q44488">
        <v>2</v>
      </c>
      <c r="R44488">
        <v>0.17</v>
      </c>
      <c r="S44488">
        <v>53.489400000000003</v>
      </c>
      <c r="T44488">
        <v>3.27</v>
      </c>
      <c r="U44488" t="s">
        <v>48</v>
      </c>
      <c r="V44488">
        <v>0.4</v>
      </c>
      <c r="W44488" t="s">
        <v>18636</v>
      </c>
      <c r="X44488" t="s">
        <v>18641</v>
      </c>
      <c r="Y44488" t="s">
        <v>18651</v>
      </c>
      <c r="Z44488" t="s">
        <v>19902</v>
      </c>
      <c r="AA44488">
        <v>67.3</v>
      </c>
      <c r="AB44488" t="s">
        <v>20594</v>
      </c>
      <c r="AC44488" t="s">
        <v>18618</v>
      </c>
    </row>
    <row r="44489" spans="1:29" x14ac:dyDescent="0.4">
      <c r="A44489" s="1">
        <v>41123</v>
      </c>
      <c r="B44489" s="1">
        <v>41128</v>
      </c>
      <c r="C44489" t="s">
        <v>70</v>
      </c>
      <c r="D44489" t="str">
        <f t="shared" si="695"/>
        <v>Customer_44488</v>
      </c>
      <c r="E44489" t="s">
        <v>65270</v>
      </c>
      <c r="F44489" t="s">
        <v>20</v>
      </c>
      <c r="G44489" t="s">
        <v>6556</v>
      </c>
      <c r="H44489" t="s">
        <v>6557</v>
      </c>
      <c r="I44489" t="s">
        <v>220</v>
      </c>
      <c r="J44489" t="s">
        <v>36</v>
      </c>
      <c r="K44489" t="s">
        <v>221</v>
      </c>
      <c r="L44489" t="s">
        <v>10995</v>
      </c>
      <c r="M44489" t="s">
        <v>81</v>
      </c>
      <c r="N44489" t="s">
        <v>82</v>
      </c>
      <c r="O44489" t="s">
        <v>5909</v>
      </c>
      <c r="P44489">
        <v>51.144599999999997</v>
      </c>
      <c r="Q44489">
        <v>2</v>
      </c>
      <c r="R44489">
        <v>0.17</v>
      </c>
      <c r="S44489">
        <v>18.444600000000001</v>
      </c>
      <c r="T44489">
        <v>2.91</v>
      </c>
      <c r="U44489" t="s">
        <v>48</v>
      </c>
      <c r="V44489">
        <v>0.36</v>
      </c>
      <c r="W44489" t="s">
        <v>18640</v>
      </c>
      <c r="X44489" t="s">
        <v>18641</v>
      </c>
      <c r="Y44489" t="s">
        <v>18642</v>
      </c>
      <c r="Z44489" t="s">
        <v>20018</v>
      </c>
      <c r="AA44489">
        <v>25.57</v>
      </c>
      <c r="AB44489" t="s">
        <v>20594</v>
      </c>
      <c r="AC44489" t="s">
        <v>18618</v>
      </c>
    </row>
    <row r="44490" spans="1:29" x14ac:dyDescent="0.4">
      <c r="A44490" s="1">
        <v>40945</v>
      </c>
      <c r="B44490" s="1">
        <v>40950</v>
      </c>
      <c r="C44490" t="s">
        <v>70</v>
      </c>
      <c r="D44490" t="str">
        <f t="shared" si="695"/>
        <v>Customer_44489</v>
      </c>
      <c r="E44490" t="s">
        <v>65271</v>
      </c>
      <c r="F44490" t="s">
        <v>20</v>
      </c>
      <c r="G44490" t="s">
        <v>3896</v>
      </c>
      <c r="H44490" t="s">
        <v>3897</v>
      </c>
      <c r="I44490" t="s">
        <v>220</v>
      </c>
      <c r="J44490" t="s">
        <v>36</v>
      </c>
      <c r="K44490" t="s">
        <v>221</v>
      </c>
      <c r="L44490" t="s">
        <v>14313</v>
      </c>
      <c r="M44490" t="s">
        <v>81</v>
      </c>
      <c r="N44490" t="s">
        <v>82</v>
      </c>
      <c r="O44490" t="s">
        <v>12988</v>
      </c>
      <c r="P44490">
        <v>71.712000000000003</v>
      </c>
      <c r="Q44490">
        <v>6</v>
      </c>
      <c r="R44490">
        <v>0.17</v>
      </c>
      <c r="S44490">
        <v>-8.7479999999999993</v>
      </c>
      <c r="T44490">
        <v>2.81</v>
      </c>
      <c r="U44490" t="s">
        <v>48</v>
      </c>
      <c r="V44490">
        <v>-0.12</v>
      </c>
      <c r="W44490" t="s">
        <v>18640</v>
      </c>
      <c r="X44490" t="s">
        <v>18655</v>
      </c>
      <c r="Y44490" t="s">
        <v>18656</v>
      </c>
      <c r="Z44490" t="s">
        <v>20433</v>
      </c>
      <c r="AA44490">
        <v>11.95</v>
      </c>
      <c r="AB44490" t="s">
        <v>20594</v>
      </c>
      <c r="AC44490" t="s">
        <v>20590</v>
      </c>
    </row>
    <row r="44491" spans="1:29" x14ac:dyDescent="0.4">
      <c r="A44491" s="1">
        <v>41509</v>
      </c>
      <c r="B44491" s="1">
        <v>41516</v>
      </c>
      <c r="C44491" t="s">
        <v>70</v>
      </c>
      <c r="D44491" t="str">
        <f t="shared" si="695"/>
        <v>Customer_44490</v>
      </c>
      <c r="E44491" t="s">
        <v>65272</v>
      </c>
      <c r="F44491" t="s">
        <v>32</v>
      </c>
      <c r="G44491" t="s">
        <v>821</v>
      </c>
      <c r="H44491" t="s">
        <v>822</v>
      </c>
      <c r="I44491" t="s">
        <v>220</v>
      </c>
      <c r="J44491" t="s">
        <v>36</v>
      </c>
      <c r="K44491" t="s">
        <v>221</v>
      </c>
      <c r="L44491" t="s">
        <v>13398</v>
      </c>
      <c r="M44491" t="s">
        <v>81</v>
      </c>
      <c r="N44491" t="s">
        <v>82</v>
      </c>
      <c r="O44491" t="s">
        <v>13399</v>
      </c>
      <c r="P44491">
        <v>23.256599999999999</v>
      </c>
      <c r="Q44491">
        <v>2</v>
      </c>
      <c r="R44491">
        <v>0.17</v>
      </c>
      <c r="S44491">
        <v>-3.6833999999999998</v>
      </c>
      <c r="T44491">
        <v>2.11</v>
      </c>
      <c r="U44491" t="s">
        <v>48</v>
      </c>
      <c r="V44491">
        <v>-0.16</v>
      </c>
      <c r="W44491" t="s">
        <v>18614</v>
      </c>
      <c r="X44491" t="s">
        <v>18641</v>
      </c>
      <c r="Y44491" t="s">
        <v>18653</v>
      </c>
      <c r="Z44491" t="s">
        <v>20113</v>
      </c>
      <c r="AA44491">
        <v>11.63</v>
      </c>
      <c r="AB44491" t="s">
        <v>20594</v>
      </c>
      <c r="AC44491" t="s">
        <v>20590</v>
      </c>
    </row>
    <row r="44492" spans="1:29" x14ac:dyDescent="0.4">
      <c r="A44492" s="1">
        <v>40843</v>
      </c>
      <c r="B44492" s="1">
        <v>40849</v>
      </c>
      <c r="C44492" t="s">
        <v>70</v>
      </c>
      <c r="D44492" t="str">
        <f t="shared" si="695"/>
        <v>Customer_44491</v>
      </c>
      <c r="E44492" t="s">
        <v>65273</v>
      </c>
      <c r="F44492" t="s">
        <v>32</v>
      </c>
      <c r="G44492" t="s">
        <v>2249</v>
      </c>
      <c r="H44492" t="s">
        <v>612</v>
      </c>
      <c r="I44492" t="s">
        <v>220</v>
      </c>
      <c r="J44492" t="s">
        <v>36</v>
      </c>
      <c r="K44492" t="s">
        <v>221</v>
      </c>
      <c r="L44492" t="s">
        <v>9504</v>
      </c>
      <c r="M44492" t="s">
        <v>81</v>
      </c>
      <c r="N44492" t="s">
        <v>82</v>
      </c>
      <c r="O44492" t="s">
        <v>11593</v>
      </c>
      <c r="P44492">
        <v>25.6221</v>
      </c>
      <c r="Q44492">
        <v>7</v>
      </c>
      <c r="R44492">
        <v>0.17</v>
      </c>
      <c r="S44492">
        <v>3.9921000000000002</v>
      </c>
      <c r="T44492">
        <v>2.02</v>
      </c>
      <c r="U44492" t="s">
        <v>48</v>
      </c>
      <c r="V44492">
        <v>0.16</v>
      </c>
      <c r="W44492" t="s">
        <v>18636</v>
      </c>
      <c r="X44492" t="s">
        <v>18644</v>
      </c>
      <c r="Y44492" t="s">
        <v>18667</v>
      </c>
      <c r="Z44492" t="s">
        <v>19615</v>
      </c>
      <c r="AA44492">
        <v>3.66</v>
      </c>
      <c r="AB44492" t="s">
        <v>20594</v>
      </c>
      <c r="AC44492" t="s">
        <v>18618</v>
      </c>
    </row>
    <row r="44493" spans="1:29" x14ac:dyDescent="0.4">
      <c r="A44493" s="1">
        <v>41501</v>
      </c>
      <c r="B44493" s="1">
        <v>41505</v>
      </c>
      <c r="C44493" t="s">
        <v>70</v>
      </c>
      <c r="D44493" t="str">
        <f t="shared" si="695"/>
        <v>Customer_44492</v>
      </c>
      <c r="E44493" t="s">
        <v>65274</v>
      </c>
      <c r="F44493" t="s">
        <v>32</v>
      </c>
      <c r="G44493" t="s">
        <v>2837</v>
      </c>
      <c r="H44493" t="s">
        <v>600</v>
      </c>
      <c r="I44493" t="s">
        <v>220</v>
      </c>
      <c r="J44493" t="s">
        <v>36</v>
      </c>
      <c r="K44493" t="s">
        <v>221</v>
      </c>
      <c r="L44493" t="s">
        <v>13150</v>
      </c>
      <c r="M44493" t="s">
        <v>81</v>
      </c>
      <c r="N44493" t="s">
        <v>82</v>
      </c>
      <c r="O44493" t="s">
        <v>13151</v>
      </c>
      <c r="P44493">
        <v>38.171700000000001</v>
      </c>
      <c r="Q44493">
        <v>3</v>
      </c>
      <c r="R44493">
        <v>0.17</v>
      </c>
      <c r="S44493">
        <v>5.5016999999999996</v>
      </c>
      <c r="T44493">
        <v>1.97</v>
      </c>
      <c r="U44493" t="s">
        <v>48</v>
      </c>
      <c r="V44493">
        <v>0.14000000000000001</v>
      </c>
      <c r="W44493" t="s">
        <v>18614</v>
      </c>
      <c r="X44493" t="s">
        <v>18641</v>
      </c>
      <c r="Y44493" t="s">
        <v>18653</v>
      </c>
      <c r="Z44493" t="s">
        <v>20416</v>
      </c>
      <c r="AA44493">
        <v>12.72</v>
      </c>
      <c r="AB44493" t="s">
        <v>20594</v>
      </c>
      <c r="AC44493" t="s">
        <v>20426</v>
      </c>
    </row>
    <row r="44494" spans="1:29" x14ac:dyDescent="0.4">
      <c r="A44494" s="1">
        <v>41892</v>
      </c>
      <c r="B44494" s="1">
        <v>41897</v>
      </c>
      <c r="C44494" t="s">
        <v>70</v>
      </c>
      <c r="D44494" t="str">
        <f t="shared" si="695"/>
        <v>Customer_44493</v>
      </c>
      <c r="E44494" t="s">
        <v>65275</v>
      </c>
      <c r="F44494" t="s">
        <v>20</v>
      </c>
      <c r="G44494" t="s">
        <v>821</v>
      </c>
      <c r="H44494" t="s">
        <v>822</v>
      </c>
      <c r="I44494" t="s">
        <v>220</v>
      </c>
      <c r="J44494" t="s">
        <v>36</v>
      </c>
      <c r="K44494" t="s">
        <v>221</v>
      </c>
      <c r="L44494" t="s">
        <v>12252</v>
      </c>
      <c r="M44494" t="s">
        <v>81</v>
      </c>
      <c r="N44494" t="s">
        <v>82</v>
      </c>
      <c r="O44494" t="s">
        <v>12253</v>
      </c>
      <c r="P44494">
        <v>22.011600000000001</v>
      </c>
      <c r="Q44494">
        <v>2</v>
      </c>
      <c r="R44494">
        <v>0.17</v>
      </c>
      <c r="S44494">
        <v>1.5516000000000001</v>
      </c>
      <c r="T44494">
        <v>1.84</v>
      </c>
      <c r="U44494" t="s">
        <v>48</v>
      </c>
      <c r="V44494">
        <v>7.0000000000000007E-2</v>
      </c>
      <c r="W44494" t="s">
        <v>18619</v>
      </c>
      <c r="X44494" t="s">
        <v>18627</v>
      </c>
      <c r="Y44494" t="s">
        <v>18628</v>
      </c>
      <c r="Z44494" t="s">
        <v>20231</v>
      </c>
      <c r="AA44494">
        <v>11.01</v>
      </c>
      <c r="AB44494" t="s">
        <v>20594</v>
      </c>
      <c r="AC44494" t="s">
        <v>20426</v>
      </c>
    </row>
    <row r="44495" spans="1:29" x14ac:dyDescent="0.4">
      <c r="A44495" s="1">
        <v>41677</v>
      </c>
      <c r="B44495" s="1">
        <v>41681</v>
      </c>
      <c r="C44495" t="s">
        <v>70</v>
      </c>
      <c r="D44495" t="str">
        <f t="shared" si="695"/>
        <v>Customer_44494</v>
      </c>
      <c r="E44495" t="s">
        <v>65276</v>
      </c>
      <c r="F44495" t="s">
        <v>49</v>
      </c>
      <c r="G44495" t="s">
        <v>546</v>
      </c>
      <c r="H44495" t="s">
        <v>546</v>
      </c>
      <c r="I44495" t="s">
        <v>220</v>
      </c>
      <c r="J44495" t="s">
        <v>36</v>
      </c>
      <c r="K44495" t="s">
        <v>221</v>
      </c>
      <c r="L44495" t="s">
        <v>14786</v>
      </c>
      <c r="M44495" t="s">
        <v>81</v>
      </c>
      <c r="N44495" t="s">
        <v>82</v>
      </c>
      <c r="O44495" t="s">
        <v>9319</v>
      </c>
      <c r="P44495">
        <v>20.716799999999999</v>
      </c>
      <c r="Q44495">
        <v>2</v>
      </c>
      <c r="R44495">
        <v>0.17</v>
      </c>
      <c r="S44495">
        <v>-2.0232000000000001</v>
      </c>
      <c r="T44495">
        <v>1.75</v>
      </c>
      <c r="U44495" t="s">
        <v>48</v>
      </c>
      <c r="V44495">
        <v>-0.1</v>
      </c>
      <c r="W44495" t="s">
        <v>18619</v>
      </c>
      <c r="X44495" t="s">
        <v>18655</v>
      </c>
      <c r="Y44495" t="s">
        <v>18660</v>
      </c>
      <c r="Z44495" t="s">
        <v>20194</v>
      </c>
      <c r="AA44495">
        <v>10.36</v>
      </c>
      <c r="AB44495" t="s">
        <v>20594</v>
      </c>
      <c r="AC44495" t="s">
        <v>20590</v>
      </c>
    </row>
    <row r="44496" spans="1:29" x14ac:dyDescent="0.4">
      <c r="A44496" s="1">
        <v>41956</v>
      </c>
      <c r="B44496" s="1">
        <v>41961</v>
      </c>
      <c r="C44496" t="s">
        <v>70</v>
      </c>
      <c r="D44496" t="str">
        <f t="shared" si="695"/>
        <v>Customer_44495</v>
      </c>
      <c r="E44496" t="s">
        <v>65277</v>
      </c>
      <c r="F44496" t="s">
        <v>32</v>
      </c>
      <c r="G44496" t="s">
        <v>3896</v>
      </c>
      <c r="H44496" t="s">
        <v>3897</v>
      </c>
      <c r="I44496" t="s">
        <v>220</v>
      </c>
      <c r="J44496" t="s">
        <v>36</v>
      </c>
      <c r="K44496" t="s">
        <v>221</v>
      </c>
      <c r="L44496" t="s">
        <v>14811</v>
      </c>
      <c r="M44496" t="s">
        <v>81</v>
      </c>
      <c r="N44496" t="s">
        <v>82</v>
      </c>
      <c r="O44496" t="s">
        <v>13320</v>
      </c>
      <c r="P44496">
        <v>22.310400000000001</v>
      </c>
      <c r="Q44496">
        <v>4</v>
      </c>
      <c r="R44496">
        <v>0.17</v>
      </c>
      <c r="S44496">
        <v>7.4303999999999997</v>
      </c>
      <c r="T44496">
        <v>1.64</v>
      </c>
      <c r="U44496" t="s">
        <v>48</v>
      </c>
      <c r="V44496">
        <v>0.33</v>
      </c>
      <c r="W44496" t="s">
        <v>18619</v>
      </c>
      <c r="X44496" t="s">
        <v>18622</v>
      </c>
      <c r="Y44496" t="s">
        <v>18673</v>
      </c>
      <c r="Z44496" t="s">
        <v>20079</v>
      </c>
      <c r="AA44496">
        <v>5.58</v>
      </c>
      <c r="AB44496" t="s">
        <v>20594</v>
      </c>
      <c r="AC44496" t="s">
        <v>18618</v>
      </c>
    </row>
    <row r="44497" spans="1:29" x14ac:dyDescent="0.4">
      <c r="A44497" s="1">
        <v>41990</v>
      </c>
      <c r="B44497" s="1">
        <v>41994</v>
      </c>
      <c r="C44497" t="s">
        <v>70</v>
      </c>
      <c r="D44497" t="str">
        <f t="shared" si="695"/>
        <v>Customer_44496</v>
      </c>
      <c r="E44497" t="s">
        <v>65278</v>
      </c>
      <c r="F44497" t="s">
        <v>20</v>
      </c>
      <c r="G44497" t="s">
        <v>12745</v>
      </c>
      <c r="H44497" t="s">
        <v>12746</v>
      </c>
      <c r="I44497" t="s">
        <v>220</v>
      </c>
      <c r="J44497" t="s">
        <v>36</v>
      </c>
      <c r="K44497" t="s">
        <v>221</v>
      </c>
      <c r="L44497" t="s">
        <v>5640</v>
      </c>
      <c r="M44497" t="s">
        <v>81</v>
      </c>
      <c r="N44497" t="s">
        <v>82</v>
      </c>
      <c r="O44497" t="s">
        <v>5641</v>
      </c>
      <c r="P44497">
        <v>83.912999999999997</v>
      </c>
      <c r="Q44497">
        <v>2</v>
      </c>
      <c r="R44497">
        <v>0.17</v>
      </c>
      <c r="S44497">
        <v>18.152999999999999</v>
      </c>
      <c r="T44497">
        <v>1.37</v>
      </c>
      <c r="U44497" t="s">
        <v>48</v>
      </c>
      <c r="V44497">
        <v>0.22</v>
      </c>
      <c r="W44497" t="s">
        <v>18619</v>
      </c>
      <c r="X44497" t="s">
        <v>18637</v>
      </c>
      <c r="Y44497" t="s">
        <v>18662</v>
      </c>
      <c r="Z44497" t="s">
        <v>20038</v>
      </c>
      <c r="AA44497">
        <v>41.96</v>
      </c>
      <c r="AB44497" t="s">
        <v>20594</v>
      </c>
      <c r="AC44497" t="s">
        <v>18618</v>
      </c>
    </row>
    <row r="44498" spans="1:29" x14ac:dyDescent="0.4">
      <c r="A44498" s="1">
        <v>41904</v>
      </c>
      <c r="B44498" s="1">
        <v>41909</v>
      </c>
      <c r="C44498" t="s">
        <v>70</v>
      </c>
      <c r="D44498" t="str">
        <f t="shared" si="695"/>
        <v>Customer_44497</v>
      </c>
      <c r="E44498" t="s">
        <v>65279</v>
      </c>
      <c r="F44498" t="s">
        <v>49</v>
      </c>
      <c r="G44498" t="s">
        <v>599</v>
      </c>
      <c r="H44498" t="s">
        <v>600</v>
      </c>
      <c r="I44498" t="s">
        <v>220</v>
      </c>
      <c r="J44498" t="s">
        <v>36</v>
      </c>
      <c r="K44498" t="s">
        <v>221</v>
      </c>
      <c r="L44498" t="s">
        <v>12374</v>
      </c>
      <c r="M44498" t="s">
        <v>81</v>
      </c>
      <c r="N44498" t="s">
        <v>82</v>
      </c>
      <c r="O44498" t="s">
        <v>11860</v>
      </c>
      <c r="P44498">
        <v>23.555399999999999</v>
      </c>
      <c r="Q44498">
        <v>2</v>
      </c>
      <c r="R44498">
        <v>0.17</v>
      </c>
      <c r="S44498">
        <v>2.2553999999999998</v>
      </c>
      <c r="T44498">
        <v>1.26</v>
      </c>
      <c r="U44498" t="s">
        <v>48</v>
      </c>
      <c r="V44498">
        <v>0.1</v>
      </c>
      <c r="W44498" t="s">
        <v>18619</v>
      </c>
      <c r="X44498" t="s">
        <v>18627</v>
      </c>
      <c r="Y44498" t="s">
        <v>18628</v>
      </c>
      <c r="Z44498" t="s">
        <v>20118</v>
      </c>
      <c r="AA44498">
        <v>11.78</v>
      </c>
      <c r="AB44498" t="s">
        <v>20594</v>
      </c>
      <c r="AC44498" t="s">
        <v>20426</v>
      </c>
    </row>
    <row r="44499" spans="1:29" x14ac:dyDescent="0.4">
      <c r="A44499" s="1">
        <v>40567</v>
      </c>
      <c r="B44499" s="1">
        <v>40572</v>
      </c>
      <c r="C44499" t="s">
        <v>70</v>
      </c>
      <c r="D44499" t="str">
        <f t="shared" si="695"/>
        <v>Customer_44498</v>
      </c>
      <c r="E44499" t="s">
        <v>65280</v>
      </c>
      <c r="F44499" t="s">
        <v>20</v>
      </c>
      <c r="G44499" t="s">
        <v>599</v>
      </c>
      <c r="H44499" t="s">
        <v>600</v>
      </c>
      <c r="I44499" t="s">
        <v>220</v>
      </c>
      <c r="J44499" t="s">
        <v>36</v>
      </c>
      <c r="K44499" t="s">
        <v>221</v>
      </c>
      <c r="L44499" t="s">
        <v>18214</v>
      </c>
      <c r="M44499" t="s">
        <v>81</v>
      </c>
      <c r="N44499" t="s">
        <v>82</v>
      </c>
      <c r="O44499" t="s">
        <v>15219</v>
      </c>
      <c r="P44499">
        <v>11.8773</v>
      </c>
      <c r="Q44499">
        <v>3</v>
      </c>
      <c r="R44499">
        <v>0.17</v>
      </c>
      <c r="S44499">
        <v>4.2272999999999996</v>
      </c>
      <c r="T44499">
        <v>1.2</v>
      </c>
      <c r="U44499" t="s">
        <v>48</v>
      </c>
      <c r="V44499">
        <v>0.36</v>
      </c>
      <c r="W44499" t="s">
        <v>18636</v>
      </c>
      <c r="X44499" t="s">
        <v>18634</v>
      </c>
      <c r="Y44499" t="s">
        <v>18652</v>
      </c>
      <c r="Z44499" t="s">
        <v>19615</v>
      </c>
      <c r="AA44499">
        <v>3.96</v>
      </c>
      <c r="AB44499" t="s">
        <v>20594</v>
      </c>
      <c r="AC44499" t="s">
        <v>18618</v>
      </c>
    </row>
    <row r="44500" spans="1:29" x14ac:dyDescent="0.4">
      <c r="A44500" s="1">
        <v>41871</v>
      </c>
      <c r="B44500" s="1">
        <v>41877</v>
      </c>
      <c r="C44500" t="s">
        <v>70</v>
      </c>
      <c r="D44500" t="str">
        <f t="shared" si="695"/>
        <v>Customer_44499</v>
      </c>
      <c r="E44500" t="s">
        <v>65281</v>
      </c>
      <c r="F44500" t="s">
        <v>49</v>
      </c>
      <c r="G44500" t="s">
        <v>821</v>
      </c>
      <c r="H44500" t="s">
        <v>822</v>
      </c>
      <c r="I44500" t="s">
        <v>220</v>
      </c>
      <c r="J44500" t="s">
        <v>36</v>
      </c>
      <c r="K44500" t="s">
        <v>221</v>
      </c>
      <c r="L44500" t="s">
        <v>12626</v>
      </c>
      <c r="M44500" t="s">
        <v>81</v>
      </c>
      <c r="N44500" t="s">
        <v>82</v>
      </c>
      <c r="O44500" t="s">
        <v>15113</v>
      </c>
      <c r="P44500">
        <v>10.707000000000001</v>
      </c>
      <c r="Q44500">
        <v>2</v>
      </c>
      <c r="R44500">
        <v>0.17</v>
      </c>
      <c r="S44500">
        <v>-0.81299999999999994</v>
      </c>
      <c r="T44500">
        <v>1.1000000000000001</v>
      </c>
      <c r="U44500" t="s">
        <v>48</v>
      </c>
      <c r="V44500">
        <v>-0.08</v>
      </c>
      <c r="W44500" t="s">
        <v>18619</v>
      </c>
      <c r="X44500" t="s">
        <v>18641</v>
      </c>
      <c r="Y44500" t="s">
        <v>18678</v>
      </c>
      <c r="Z44500" t="s">
        <v>20102</v>
      </c>
      <c r="AA44500">
        <v>5.35</v>
      </c>
      <c r="AB44500" t="s">
        <v>20594</v>
      </c>
      <c r="AC44500" t="s">
        <v>20590</v>
      </c>
    </row>
    <row r="44501" spans="1:29" x14ac:dyDescent="0.4">
      <c r="A44501" s="1">
        <v>40807</v>
      </c>
      <c r="B44501" s="1">
        <v>40812</v>
      </c>
      <c r="C44501" t="s">
        <v>70</v>
      </c>
      <c r="D44501" t="str">
        <f t="shared" si="695"/>
        <v>Customer_44500</v>
      </c>
      <c r="E44501" t="s">
        <v>65282</v>
      </c>
      <c r="F44501" t="s">
        <v>20</v>
      </c>
      <c r="G44501" t="s">
        <v>1812</v>
      </c>
      <c r="H44501" t="s">
        <v>1813</v>
      </c>
      <c r="I44501" t="s">
        <v>220</v>
      </c>
      <c r="J44501" t="s">
        <v>36</v>
      </c>
      <c r="K44501" t="s">
        <v>221</v>
      </c>
      <c r="L44501" t="s">
        <v>10722</v>
      </c>
      <c r="M44501" t="s">
        <v>81</v>
      </c>
      <c r="N44501" t="s">
        <v>82</v>
      </c>
      <c r="O44501" t="s">
        <v>10723</v>
      </c>
      <c r="P44501">
        <v>24.252600000000001</v>
      </c>
      <c r="Q44501">
        <v>2</v>
      </c>
      <c r="R44501">
        <v>0.17</v>
      </c>
      <c r="S44501">
        <v>1.7525999999999999</v>
      </c>
      <c r="T44501">
        <v>1.08</v>
      </c>
      <c r="U44501" t="s">
        <v>48</v>
      </c>
      <c r="V44501">
        <v>7.0000000000000007E-2</v>
      </c>
      <c r="W44501" t="s">
        <v>18636</v>
      </c>
      <c r="X44501" t="s">
        <v>18627</v>
      </c>
      <c r="Y44501" t="s">
        <v>18676</v>
      </c>
      <c r="Z44501" t="s">
        <v>10723</v>
      </c>
      <c r="AA44501">
        <v>12.13</v>
      </c>
      <c r="AB44501" t="s">
        <v>20594</v>
      </c>
      <c r="AC44501" t="s">
        <v>20426</v>
      </c>
    </row>
    <row r="44502" spans="1:29" x14ac:dyDescent="0.4">
      <c r="A44502" s="1">
        <v>40996</v>
      </c>
      <c r="B44502" s="1">
        <v>41003</v>
      </c>
      <c r="C44502" t="s">
        <v>70</v>
      </c>
      <c r="D44502" t="str">
        <f t="shared" si="695"/>
        <v>Customer_44501</v>
      </c>
      <c r="E44502" t="s">
        <v>65283</v>
      </c>
      <c r="F44502" t="s">
        <v>20</v>
      </c>
      <c r="G44502" t="s">
        <v>821</v>
      </c>
      <c r="H44502" t="s">
        <v>822</v>
      </c>
      <c r="I44502" t="s">
        <v>220</v>
      </c>
      <c r="J44502" t="s">
        <v>36</v>
      </c>
      <c r="K44502" t="s">
        <v>221</v>
      </c>
      <c r="L44502" t="s">
        <v>8802</v>
      </c>
      <c r="M44502" t="s">
        <v>81</v>
      </c>
      <c r="N44502" t="s">
        <v>82</v>
      </c>
      <c r="O44502" t="s">
        <v>6813</v>
      </c>
      <c r="P44502">
        <v>83.215800000000002</v>
      </c>
      <c r="Q44502">
        <v>2</v>
      </c>
      <c r="R44502">
        <v>0.17</v>
      </c>
      <c r="S44502">
        <v>29.035799999999998</v>
      </c>
      <c r="T44502">
        <v>1.07</v>
      </c>
      <c r="U44502" t="s">
        <v>48</v>
      </c>
      <c r="V44502">
        <v>0.35</v>
      </c>
      <c r="W44502" t="s">
        <v>18640</v>
      </c>
      <c r="X44502" t="s">
        <v>18669</v>
      </c>
      <c r="Y44502" t="s">
        <v>18670</v>
      </c>
      <c r="Z44502" t="s">
        <v>20029</v>
      </c>
      <c r="AA44502">
        <v>41.61</v>
      </c>
      <c r="AB44502" t="s">
        <v>20594</v>
      </c>
      <c r="AC44502" t="s">
        <v>18618</v>
      </c>
    </row>
    <row r="44503" spans="1:29" x14ac:dyDescent="0.4">
      <c r="A44503" s="1">
        <v>40871</v>
      </c>
      <c r="B44503" s="1">
        <v>40876</v>
      </c>
      <c r="C44503" t="s">
        <v>70</v>
      </c>
      <c r="D44503" t="str">
        <f t="shared" si="695"/>
        <v>Customer_44502</v>
      </c>
      <c r="E44503" t="s">
        <v>65284</v>
      </c>
      <c r="F44503" t="s">
        <v>20</v>
      </c>
      <c r="G44503" t="s">
        <v>5076</v>
      </c>
      <c r="H44503" t="s">
        <v>3897</v>
      </c>
      <c r="I44503" t="s">
        <v>220</v>
      </c>
      <c r="J44503" t="s">
        <v>36</v>
      </c>
      <c r="K44503" t="s">
        <v>221</v>
      </c>
      <c r="L44503" t="s">
        <v>11449</v>
      </c>
      <c r="M44503" t="s">
        <v>81</v>
      </c>
      <c r="N44503" t="s">
        <v>82</v>
      </c>
      <c r="O44503" t="s">
        <v>11450</v>
      </c>
      <c r="P44503">
        <v>25.149000000000001</v>
      </c>
      <c r="Q44503">
        <v>2</v>
      </c>
      <c r="R44503">
        <v>0.17</v>
      </c>
      <c r="S44503">
        <v>5.4089999999999998</v>
      </c>
      <c r="T44503">
        <v>0.66</v>
      </c>
      <c r="U44503" t="s">
        <v>48</v>
      </c>
      <c r="V44503">
        <v>0.22</v>
      </c>
      <c r="W44503" t="s">
        <v>18636</v>
      </c>
      <c r="X44503" t="s">
        <v>18622</v>
      </c>
      <c r="Y44503" t="s">
        <v>18648</v>
      </c>
      <c r="Z44503" t="s">
        <v>20113</v>
      </c>
      <c r="AA44503">
        <v>12.57</v>
      </c>
      <c r="AB44503" t="s">
        <v>20594</v>
      </c>
      <c r="AC44503" t="s">
        <v>18618</v>
      </c>
    </row>
    <row r="44504" spans="1:29" x14ac:dyDescent="0.4">
      <c r="A44504" s="1">
        <v>41892</v>
      </c>
      <c r="B44504" s="1">
        <v>41897</v>
      </c>
      <c r="C44504" t="s">
        <v>70</v>
      </c>
      <c r="D44504" t="str">
        <f t="shared" si="695"/>
        <v>Customer_44503</v>
      </c>
      <c r="E44504" t="s">
        <v>65285</v>
      </c>
      <c r="F44504" t="s">
        <v>20</v>
      </c>
      <c r="G44504" t="s">
        <v>821</v>
      </c>
      <c r="H44504" t="s">
        <v>822</v>
      </c>
      <c r="I44504" t="s">
        <v>220</v>
      </c>
      <c r="J44504" t="s">
        <v>36</v>
      </c>
      <c r="K44504" t="s">
        <v>221</v>
      </c>
      <c r="L44504" t="s">
        <v>17243</v>
      </c>
      <c r="M44504" t="s">
        <v>81</v>
      </c>
      <c r="N44504" t="s">
        <v>82</v>
      </c>
      <c r="O44504" t="s">
        <v>15638</v>
      </c>
      <c r="P44504">
        <v>9.9351000000000003</v>
      </c>
      <c r="Q44504">
        <v>3</v>
      </c>
      <c r="R44504">
        <v>0.17</v>
      </c>
      <c r="S44504">
        <v>1.2950999999999999</v>
      </c>
      <c r="T44504">
        <v>0.39</v>
      </c>
      <c r="U44504" t="s">
        <v>48</v>
      </c>
      <c r="V44504">
        <v>0.13</v>
      </c>
      <c r="W44504" t="s">
        <v>18619</v>
      </c>
      <c r="X44504" t="s">
        <v>18627</v>
      </c>
      <c r="Y44504" t="s">
        <v>18628</v>
      </c>
      <c r="Z44504" t="s">
        <v>20009</v>
      </c>
      <c r="AA44504">
        <v>3.31</v>
      </c>
      <c r="AB44504" t="s">
        <v>20594</v>
      </c>
      <c r="AC44504" t="s">
        <v>20426</v>
      </c>
    </row>
    <row r="44505" spans="1:29" x14ac:dyDescent="0.4">
      <c r="A44505" s="1">
        <v>41243</v>
      </c>
      <c r="B44505" s="1">
        <v>41249</v>
      </c>
      <c r="C44505" t="s">
        <v>70</v>
      </c>
      <c r="D44505" t="str">
        <f t="shared" si="695"/>
        <v>Customer_44504</v>
      </c>
      <c r="E44505" t="s">
        <v>65286</v>
      </c>
      <c r="F44505" t="s">
        <v>20</v>
      </c>
      <c r="G44505" t="s">
        <v>1472</v>
      </c>
      <c r="H44505" t="s">
        <v>546</v>
      </c>
      <c r="I44505" t="s">
        <v>220</v>
      </c>
      <c r="J44505" t="s">
        <v>36</v>
      </c>
      <c r="K44505" t="s">
        <v>221</v>
      </c>
      <c r="L44505" t="s">
        <v>682</v>
      </c>
      <c r="M44505" t="s">
        <v>81</v>
      </c>
      <c r="N44505" t="s">
        <v>116</v>
      </c>
      <c r="O44505" t="s">
        <v>5424</v>
      </c>
      <c r="P44505">
        <v>58.963200000000001</v>
      </c>
      <c r="Q44505">
        <v>1</v>
      </c>
      <c r="R44505">
        <v>0.17</v>
      </c>
      <c r="S44505">
        <v>6.3731999999999998</v>
      </c>
      <c r="T44505">
        <v>0.36</v>
      </c>
      <c r="U44505" t="s">
        <v>48</v>
      </c>
      <c r="V44505">
        <v>0.11</v>
      </c>
      <c r="W44505" t="s">
        <v>18640</v>
      </c>
      <c r="X44505" t="s">
        <v>18622</v>
      </c>
      <c r="Y44505" t="s">
        <v>18647</v>
      </c>
      <c r="Z44505" t="s">
        <v>20089</v>
      </c>
      <c r="AA44505">
        <v>58.96</v>
      </c>
      <c r="AB44505" t="s">
        <v>20594</v>
      </c>
      <c r="AC44505" t="s">
        <v>20426</v>
      </c>
    </row>
    <row r="44506" spans="1:29" x14ac:dyDescent="0.4">
      <c r="A44506" s="1">
        <v>41745</v>
      </c>
      <c r="B44506" s="1">
        <v>41747</v>
      </c>
      <c r="C44506" t="s">
        <v>31</v>
      </c>
      <c r="D44506" t="str">
        <f t="shared" si="695"/>
        <v>Customer_44505</v>
      </c>
      <c r="E44506" t="s">
        <v>65287</v>
      </c>
      <c r="F44506" t="s">
        <v>20</v>
      </c>
      <c r="G44506" t="s">
        <v>599</v>
      </c>
      <c r="H44506" t="s">
        <v>600</v>
      </c>
      <c r="I44506" t="s">
        <v>220</v>
      </c>
      <c r="J44506" t="s">
        <v>36</v>
      </c>
      <c r="K44506" t="s">
        <v>221</v>
      </c>
      <c r="L44506" t="s">
        <v>1058</v>
      </c>
      <c r="M44506" t="s">
        <v>81</v>
      </c>
      <c r="N44506" t="s">
        <v>460</v>
      </c>
      <c r="O44506" t="s">
        <v>671</v>
      </c>
      <c r="P44506">
        <v>1803.0836999999999</v>
      </c>
      <c r="Q44506">
        <v>11</v>
      </c>
      <c r="R44506">
        <v>0.17</v>
      </c>
      <c r="S44506">
        <v>-130.38630000000001</v>
      </c>
      <c r="T44506">
        <v>332.13</v>
      </c>
      <c r="U44506" t="s">
        <v>76</v>
      </c>
      <c r="V44506">
        <v>-7.0000000000000007E-2</v>
      </c>
      <c r="W44506" t="s">
        <v>18619</v>
      </c>
      <c r="X44506" t="s">
        <v>18657</v>
      </c>
      <c r="Y44506" t="s">
        <v>18664</v>
      </c>
      <c r="Z44506" t="s">
        <v>20440</v>
      </c>
      <c r="AA44506">
        <v>163.92</v>
      </c>
      <c r="AB44506" t="s">
        <v>20594</v>
      </c>
      <c r="AC44506" t="s">
        <v>20590</v>
      </c>
    </row>
    <row r="44507" spans="1:29" x14ac:dyDescent="0.4">
      <c r="A44507" s="1">
        <v>40910</v>
      </c>
      <c r="B44507" s="1">
        <v>40914</v>
      </c>
      <c r="C44507" t="s">
        <v>70</v>
      </c>
      <c r="D44507" t="str">
        <f t="shared" si="695"/>
        <v>Customer_44506</v>
      </c>
      <c r="E44507" t="s">
        <v>65288</v>
      </c>
      <c r="F44507" t="s">
        <v>32</v>
      </c>
      <c r="G44507" t="s">
        <v>599</v>
      </c>
      <c r="H44507" t="s">
        <v>600</v>
      </c>
      <c r="I44507" t="s">
        <v>220</v>
      </c>
      <c r="J44507" t="s">
        <v>36</v>
      </c>
      <c r="K44507" t="s">
        <v>221</v>
      </c>
      <c r="L44507" t="s">
        <v>2247</v>
      </c>
      <c r="M44507" t="s">
        <v>81</v>
      </c>
      <c r="N44507" t="s">
        <v>460</v>
      </c>
      <c r="O44507" t="s">
        <v>949</v>
      </c>
      <c r="P44507">
        <v>1229.6865</v>
      </c>
      <c r="Q44507">
        <v>7</v>
      </c>
      <c r="R44507">
        <v>0.17</v>
      </c>
      <c r="S44507">
        <v>399.97649999999999</v>
      </c>
      <c r="T44507">
        <v>200.9</v>
      </c>
      <c r="U44507" t="s">
        <v>76</v>
      </c>
      <c r="V44507">
        <v>0.33</v>
      </c>
      <c r="W44507" t="s">
        <v>18640</v>
      </c>
      <c r="X44507" t="s">
        <v>18634</v>
      </c>
      <c r="Y44507" t="s">
        <v>18814</v>
      </c>
      <c r="Z44507" t="s">
        <v>20149</v>
      </c>
      <c r="AA44507">
        <v>175.67</v>
      </c>
      <c r="AB44507" t="s">
        <v>20594</v>
      </c>
      <c r="AC44507" t="s">
        <v>18618</v>
      </c>
    </row>
    <row r="44508" spans="1:29" x14ac:dyDescent="0.4">
      <c r="A44508" s="1">
        <v>40865</v>
      </c>
      <c r="B44508" s="1">
        <v>40866</v>
      </c>
      <c r="C44508" t="s">
        <v>42</v>
      </c>
      <c r="D44508" t="str">
        <f t="shared" si="695"/>
        <v>Customer_44507</v>
      </c>
      <c r="E44508" t="s">
        <v>65289</v>
      </c>
      <c r="F44508" t="s">
        <v>20</v>
      </c>
      <c r="G44508" t="s">
        <v>821</v>
      </c>
      <c r="H44508" t="s">
        <v>822</v>
      </c>
      <c r="I44508" t="s">
        <v>220</v>
      </c>
      <c r="J44508" t="s">
        <v>36</v>
      </c>
      <c r="K44508" t="s">
        <v>221</v>
      </c>
      <c r="L44508" t="s">
        <v>2277</v>
      </c>
      <c r="M44508" t="s">
        <v>81</v>
      </c>
      <c r="N44508" t="s">
        <v>460</v>
      </c>
      <c r="O44508" t="s">
        <v>2278</v>
      </c>
      <c r="P44508">
        <v>470.11200000000002</v>
      </c>
      <c r="Q44508">
        <v>4</v>
      </c>
      <c r="R44508">
        <v>0.17</v>
      </c>
      <c r="S44508">
        <v>39.552</v>
      </c>
      <c r="T44508">
        <v>199.05</v>
      </c>
      <c r="U44508" t="s">
        <v>30</v>
      </c>
      <c r="V44508">
        <v>0.08</v>
      </c>
      <c r="W44508" t="s">
        <v>18636</v>
      </c>
      <c r="X44508" t="s">
        <v>18622</v>
      </c>
      <c r="Y44508" t="s">
        <v>18648</v>
      </c>
      <c r="Z44508" t="s">
        <v>20087</v>
      </c>
      <c r="AA44508">
        <v>117.53</v>
      </c>
      <c r="AB44508" t="s">
        <v>20594</v>
      </c>
      <c r="AC44508" t="s">
        <v>20426</v>
      </c>
    </row>
    <row r="44509" spans="1:29" x14ac:dyDescent="0.4">
      <c r="A44509" s="1">
        <v>41925</v>
      </c>
      <c r="B44509" s="1">
        <v>41930</v>
      </c>
      <c r="C44509" t="s">
        <v>70</v>
      </c>
      <c r="D44509" t="str">
        <f t="shared" si="695"/>
        <v>Customer_44508</v>
      </c>
      <c r="E44509" t="s">
        <v>65290</v>
      </c>
      <c r="F44509" t="s">
        <v>32</v>
      </c>
      <c r="G44509" t="s">
        <v>2374</v>
      </c>
      <c r="H44509" t="s">
        <v>1813</v>
      </c>
      <c r="I44509" t="s">
        <v>220</v>
      </c>
      <c r="J44509" t="s">
        <v>36</v>
      </c>
      <c r="K44509" t="s">
        <v>221</v>
      </c>
      <c r="L44509" t="s">
        <v>2375</v>
      </c>
      <c r="M44509" t="s">
        <v>81</v>
      </c>
      <c r="N44509" t="s">
        <v>460</v>
      </c>
      <c r="O44509" t="s">
        <v>2330</v>
      </c>
      <c r="P44509">
        <v>1317.3096</v>
      </c>
      <c r="Q44509">
        <v>8</v>
      </c>
      <c r="R44509">
        <v>0.17</v>
      </c>
      <c r="S44509">
        <v>396.6696</v>
      </c>
      <c r="T44509">
        <v>191.58</v>
      </c>
      <c r="U44509" t="s">
        <v>76</v>
      </c>
      <c r="V44509">
        <v>0.3</v>
      </c>
      <c r="W44509" t="s">
        <v>18619</v>
      </c>
      <c r="X44509" t="s">
        <v>18644</v>
      </c>
      <c r="Y44509" t="s">
        <v>18645</v>
      </c>
      <c r="Z44509" t="s">
        <v>20242</v>
      </c>
      <c r="AA44509">
        <v>164.66</v>
      </c>
      <c r="AB44509" t="s">
        <v>20594</v>
      </c>
      <c r="AC44509" t="s">
        <v>18618</v>
      </c>
    </row>
    <row r="44510" spans="1:29" x14ac:dyDescent="0.4">
      <c r="A44510" s="1">
        <v>41438</v>
      </c>
      <c r="B44510" s="1">
        <v>41442</v>
      </c>
      <c r="C44510" t="s">
        <v>70</v>
      </c>
      <c r="D44510" t="str">
        <f t="shared" si="695"/>
        <v>Customer_44509</v>
      </c>
      <c r="E44510" t="s">
        <v>65291</v>
      </c>
      <c r="F44510" t="s">
        <v>32</v>
      </c>
      <c r="G44510" t="s">
        <v>599</v>
      </c>
      <c r="H44510" t="s">
        <v>600</v>
      </c>
      <c r="I44510" t="s">
        <v>220</v>
      </c>
      <c r="J44510" t="s">
        <v>36</v>
      </c>
      <c r="K44510" t="s">
        <v>221</v>
      </c>
      <c r="L44510" t="s">
        <v>2496</v>
      </c>
      <c r="M44510" t="s">
        <v>81</v>
      </c>
      <c r="N44510" t="s">
        <v>460</v>
      </c>
      <c r="O44510" t="s">
        <v>688</v>
      </c>
      <c r="P44510">
        <v>1981.0440000000001</v>
      </c>
      <c r="Q44510">
        <v>12</v>
      </c>
      <c r="R44510">
        <v>0.17</v>
      </c>
      <c r="S44510">
        <v>-71.676000000000002</v>
      </c>
      <c r="T44510">
        <v>183.59</v>
      </c>
      <c r="U44510" t="s">
        <v>48</v>
      </c>
      <c r="V44510">
        <v>-0.04</v>
      </c>
      <c r="W44510" t="s">
        <v>18614</v>
      </c>
      <c r="X44510" t="s">
        <v>18615</v>
      </c>
      <c r="Y44510" t="s">
        <v>18616</v>
      </c>
      <c r="Z44510" t="s">
        <v>20147</v>
      </c>
      <c r="AA44510">
        <v>165.09</v>
      </c>
      <c r="AB44510" t="s">
        <v>20594</v>
      </c>
      <c r="AC44510" t="s">
        <v>20590</v>
      </c>
    </row>
    <row r="44511" spans="1:29" x14ac:dyDescent="0.4">
      <c r="A44511" s="1">
        <v>41769</v>
      </c>
      <c r="B44511" s="1">
        <v>41773</v>
      </c>
      <c r="C44511" t="s">
        <v>70</v>
      </c>
      <c r="D44511" t="str">
        <f t="shared" si="695"/>
        <v>Customer_44510</v>
      </c>
      <c r="E44511" t="s">
        <v>65292</v>
      </c>
      <c r="F44511" t="s">
        <v>32</v>
      </c>
      <c r="G44511" t="s">
        <v>2220</v>
      </c>
      <c r="H44511" t="s">
        <v>2221</v>
      </c>
      <c r="I44511" t="s">
        <v>220</v>
      </c>
      <c r="J44511" t="s">
        <v>36</v>
      </c>
      <c r="K44511" t="s">
        <v>221</v>
      </c>
      <c r="L44511" t="s">
        <v>2375</v>
      </c>
      <c r="M44511" t="s">
        <v>81</v>
      </c>
      <c r="N44511" t="s">
        <v>460</v>
      </c>
      <c r="O44511" t="s">
        <v>2330</v>
      </c>
      <c r="P44511">
        <v>1152.6459</v>
      </c>
      <c r="Q44511">
        <v>7</v>
      </c>
      <c r="R44511">
        <v>0.17</v>
      </c>
      <c r="S44511">
        <v>347.08589999999998</v>
      </c>
      <c r="T44511">
        <v>138.79</v>
      </c>
      <c r="U44511" t="s">
        <v>76</v>
      </c>
      <c r="V44511">
        <v>0.3</v>
      </c>
      <c r="W44511" t="s">
        <v>18619</v>
      </c>
      <c r="X44511" t="s">
        <v>18625</v>
      </c>
      <c r="Y44511" t="s">
        <v>18665</v>
      </c>
      <c r="Z44511" t="s">
        <v>20242</v>
      </c>
      <c r="AA44511">
        <v>164.66</v>
      </c>
      <c r="AB44511" t="s">
        <v>20594</v>
      </c>
      <c r="AC44511" t="s">
        <v>18618</v>
      </c>
    </row>
    <row r="44512" spans="1:29" x14ac:dyDescent="0.4">
      <c r="A44512" s="1">
        <v>40898</v>
      </c>
      <c r="B44512" s="1">
        <v>40900</v>
      </c>
      <c r="C44512" t="s">
        <v>42</v>
      </c>
      <c r="D44512" t="str">
        <f t="shared" si="695"/>
        <v>Customer_44511</v>
      </c>
      <c r="E44512" t="s">
        <v>65293</v>
      </c>
      <c r="F44512" t="s">
        <v>20</v>
      </c>
      <c r="G44512" t="s">
        <v>3030</v>
      </c>
      <c r="H44512" t="s">
        <v>3031</v>
      </c>
      <c r="I44512" t="s">
        <v>220</v>
      </c>
      <c r="J44512" t="s">
        <v>36</v>
      </c>
      <c r="K44512" t="s">
        <v>221</v>
      </c>
      <c r="L44512" t="s">
        <v>1934</v>
      </c>
      <c r="M44512" t="s">
        <v>81</v>
      </c>
      <c r="N44512" t="s">
        <v>460</v>
      </c>
      <c r="O44512" t="s">
        <v>987</v>
      </c>
      <c r="P44512">
        <v>878.22299999999996</v>
      </c>
      <c r="Q44512">
        <v>5</v>
      </c>
      <c r="R44512">
        <v>0.17</v>
      </c>
      <c r="S44512">
        <v>-127.077</v>
      </c>
      <c r="T44512">
        <v>128.13</v>
      </c>
      <c r="U44512" t="s">
        <v>76</v>
      </c>
      <c r="V44512">
        <v>-0.14000000000000001</v>
      </c>
      <c r="W44512" t="s">
        <v>18636</v>
      </c>
      <c r="X44512" t="s">
        <v>18637</v>
      </c>
      <c r="Y44512" t="s">
        <v>18638</v>
      </c>
      <c r="Z44512" t="s">
        <v>20429</v>
      </c>
      <c r="AA44512">
        <v>175.64</v>
      </c>
      <c r="AB44512" t="s">
        <v>20594</v>
      </c>
      <c r="AC44512" t="s">
        <v>20590</v>
      </c>
    </row>
    <row r="44513" spans="1:29" x14ac:dyDescent="0.4">
      <c r="A44513" s="1">
        <v>41582</v>
      </c>
      <c r="B44513" s="1">
        <v>41585</v>
      </c>
      <c r="C44513" t="s">
        <v>31</v>
      </c>
      <c r="D44513" t="str">
        <f t="shared" si="695"/>
        <v>Customer_44512</v>
      </c>
      <c r="E44513" t="s">
        <v>65294</v>
      </c>
      <c r="F44513" t="s">
        <v>20</v>
      </c>
      <c r="G44513" t="s">
        <v>599</v>
      </c>
      <c r="H44513" t="s">
        <v>600</v>
      </c>
      <c r="I44513" t="s">
        <v>220</v>
      </c>
      <c r="J44513" t="s">
        <v>36</v>
      </c>
      <c r="K44513" t="s">
        <v>221</v>
      </c>
      <c r="L44513" t="s">
        <v>5104</v>
      </c>
      <c r="M44513" t="s">
        <v>81</v>
      </c>
      <c r="N44513" t="s">
        <v>460</v>
      </c>
      <c r="O44513" t="s">
        <v>3395</v>
      </c>
      <c r="P44513">
        <v>341.97660000000002</v>
      </c>
      <c r="Q44513">
        <v>3</v>
      </c>
      <c r="R44513">
        <v>0.17</v>
      </c>
      <c r="S44513">
        <v>135.9666</v>
      </c>
      <c r="T44513">
        <v>86.41</v>
      </c>
      <c r="U44513" t="s">
        <v>30</v>
      </c>
      <c r="V44513">
        <v>0.4</v>
      </c>
      <c r="W44513" t="s">
        <v>18614</v>
      </c>
      <c r="X44513" t="s">
        <v>18622</v>
      </c>
      <c r="Y44513" t="s">
        <v>18623</v>
      </c>
      <c r="Z44513" t="s">
        <v>20180</v>
      </c>
      <c r="AA44513">
        <v>113.99</v>
      </c>
      <c r="AB44513" t="s">
        <v>20594</v>
      </c>
      <c r="AC44513" t="s">
        <v>18618</v>
      </c>
    </row>
    <row r="44514" spans="1:29" x14ac:dyDescent="0.4">
      <c r="A44514" s="1">
        <v>40644</v>
      </c>
      <c r="B44514" s="1">
        <v>40651</v>
      </c>
      <c r="C44514" t="s">
        <v>70</v>
      </c>
      <c r="D44514" t="str">
        <f t="shared" si="695"/>
        <v>Customer_44513</v>
      </c>
      <c r="E44514" t="s">
        <v>65295</v>
      </c>
      <c r="F44514" t="s">
        <v>20</v>
      </c>
      <c r="G44514" t="s">
        <v>978</v>
      </c>
      <c r="H44514" t="s">
        <v>979</v>
      </c>
      <c r="I44514" t="s">
        <v>220</v>
      </c>
      <c r="J44514" t="s">
        <v>36</v>
      </c>
      <c r="K44514" t="s">
        <v>221</v>
      </c>
      <c r="L44514" t="s">
        <v>5239</v>
      </c>
      <c r="M44514" t="s">
        <v>81</v>
      </c>
      <c r="N44514" t="s">
        <v>460</v>
      </c>
      <c r="O44514" t="s">
        <v>5240</v>
      </c>
      <c r="P44514">
        <v>492.12360000000001</v>
      </c>
      <c r="Q44514">
        <v>12</v>
      </c>
      <c r="R44514">
        <v>0.17</v>
      </c>
      <c r="S44514">
        <v>-41.756399999999999</v>
      </c>
      <c r="T44514">
        <v>83.25</v>
      </c>
      <c r="U44514" t="s">
        <v>84</v>
      </c>
      <c r="V44514">
        <v>-0.08</v>
      </c>
      <c r="W44514" t="s">
        <v>18636</v>
      </c>
      <c r="X44514" t="s">
        <v>18657</v>
      </c>
      <c r="Y44514" t="s">
        <v>18694</v>
      </c>
      <c r="Z44514" t="s">
        <v>20405</v>
      </c>
      <c r="AA44514">
        <v>41.01</v>
      </c>
      <c r="AB44514" t="s">
        <v>20594</v>
      </c>
      <c r="AC44514" t="s">
        <v>20590</v>
      </c>
    </row>
    <row r="44515" spans="1:29" x14ac:dyDescent="0.4">
      <c r="A44515" s="1">
        <v>41963</v>
      </c>
      <c r="B44515" s="1">
        <v>41966</v>
      </c>
      <c r="C44515" t="s">
        <v>42</v>
      </c>
      <c r="D44515" t="str">
        <f t="shared" si="695"/>
        <v>Customer_44514</v>
      </c>
      <c r="E44515" t="s">
        <v>65296</v>
      </c>
      <c r="F44515" t="s">
        <v>20</v>
      </c>
      <c r="G44515" t="s">
        <v>329</v>
      </c>
      <c r="H44515" t="s">
        <v>330</v>
      </c>
      <c r="I44515" t="s">
        <v>220</v>
      </c>
      <c r="J44515" t="s">
        <v>36</v>
      </c>
      <c r="K44515" t="s">
        <v>221</v>
      </c>
      <c r="L44515" t="s">
        <v>2247</v>
      </c>
      <c r="M44515" t="s">
        <v>81</v>
      </c>
      <c r="N44515" t="s">
        <v>460</v>
      </c>
      <c r="O44515" t="s">
        <v>949</v>
      </c>
      <c r="P44515">
        <v>351.339</v>
      </c>
      <c r="Q44515">
        <v>2</v>
      </c>
      <c r="R44515">
        <v>0.17</v>
      </c>
      <c r="S44515">
        <v>114.279</v>
      </c>
      <c r="T44515">
        <v>81.61</v>
      </c>
      <c r="U44515" t="s">
        <v>48</v>
      </c>
      <c r="V44515">
        <v>0.33</v>
      </c>
      <c r="W44515" t="s">
        <v>18619</v>
      </c>
      <c r="X44515" t="s">
        <v>18622</v>
      </c>
      <c r="Y44515" t="s">
        <v>18673</v>
      </c>
      <c r="Z44515" t="s">
        <v>20149</v>
      </c>
      <c r="AA44515">
        <v>175.67</v>
      </c>
      <c r="AB44515" t="s">
        <v>20594</v>
      </c>
      <c r="AC44515" t="s">
        <v>18618</v>
      </c>
    </row>
    <row r="44516" spans="1:29" x14ac:dyDescent="0.4">
      <c r="A44516" s="1">
        <v>40891</v>
      </c>
      <c r="B44516" s="1">
        <v>40894</v>
      </c>
      <c r="C44516" t="s">
        <v>42</v>
      </c>
      <c r="D44516" t="str">
        <f t="shared" si="695"/>
        <v>Customer_44515</v>
      </c>
      <c r="E44516" t="s">
        <v>65297</v>
      </c>
      <c r="F44516" t="s">
        <v>20</v>
      </c>
      <c r="G44516" t="s">
        <v>3030</v>
      </c>
      <c r="H44516" t="s">
        <v>3031</v>
      </c>
      <c r="I44516" t="s">
        <v>220</v>
      </c>
      <c r="J44516" t="s">
        <v>36</v>
      </c>
      <c r="K44516" t="s">
        <v>221</v>
      </c>
      <c r="L44516" t="s">
        <v>6173</v>
      </c>
      <c r="M44516" t="s">
        <v>81</v>
      </c>
      <c r="N44516" t="s">
        <v>460</v>
      </c>
      <c r="O44516" t="s">
        <v>3247</v>
      </c>
      <c r="P44516">
        <v>674.69039999999995</v>
      </c>
      <c r="Q44516">
        <v>4</v>
      </c>
      <c r="R44516">
        <v>0.17</v>
      </c>
      <c r="S44516">
        <v>219.41040000000001</v>
      </c>
      <c r="T44516">
        <v>66.13</v>
      </c>
      <c r="U44516" t="s">
        <v>76</v>
      </c>
      <c r="V44516">
        <v>0.33</v>
      </c>
      <c r="W44516" t="s">
        <v>18636</v>
      </c>
      <c r="X44516" t="s">
        <v>18637</v>
      </c>
      <c r="Y44516" t="s">
        <v>18638</v>
      </c>
      <c r="Z44516" t="s">
        <v>20385</v>
      </c>
      <c r="AA44516">
        <v>168.67</v>
      </c>
      <c r="AB44516" t="s">
        <v>20594</v>
      </c>
      <c r="AC44516" t="s">
        <v>18618</v>
      </c>
    </row>
    <row r="44517" spans="1:29" x14ac:dyDescent="0.4">
      <c r="A44517" s="1">
        <v>40906</v>
      </c>
      <c r="B44517" s="1">
        <v>40908</v>
      </c>
      <c r="C44517" t="s">
        <v>31</v>
      </c>
      <c r="D44517" t="str">
        <f t="shared" si="695"/>
        <v>Customer_44516</v>
      </c>
      <c r="E44517" t="s">
        <v>65298</v>
      </c>
      <c r="F44517" t="s">
        <v>20</v>
      </c>
      <c r="G44517" t="s">
        <v>5461</v>
      </c>
      <c r="H44517" t="s">
        <v>822</v>
      </c>
      <c r="I44517" t="s">
        <v>220</v>
      </c>
      <c r="J44517" t="s">
        <v>36</v>
      </c>
      <c r="K44517" t="s">
        <v>221</v>
      </c>
      <c r="L44517" t="s">
        <v>3833</v>
      </c>
      <c r="M44517" t="s">
        <v>81</v>
      </c>
      <c r="N44517" t="s">
        <v>460</v>
      </c>
      <c r="O44517" t="s">
        <v>3834</v>
      </c>
      <c r="P44517">
        <v>685.24800000000005</v>
      </c>
      <c r="Q44517">
        <v>4</v>
      </c>
      <c r="R44517">
        <v>0.17</v>
      </c>
      <c r="S44517">
        <v>123.768</v>
      </c>
      <c r="T44517">
        <v>61.6</v>
      </c>
      <c r="U44517" t="s">
        <v>76</v>
      </c>
      <c r="V44517">
        <v>0.18</v>
      </c>
      <c r="W44517" t="s">
        <v>18636</v>
      </c>
      <c r="X44517" t="s">
        <v>18637</v>
      </c>
      <c r="Y44517" t="s">
        <v>18638</v>
      </c>
      <c r="Z44517" t="s">
        <v>20152</v>
      </c>
      <c r="AA44517">
        <v>171.31</v>
      </c>
      <c r="AB44517" t="s">
        <v>20594</v>
      </c>
      <c r="AC44517" t="s">
        <v>18618</v>
      </c>
    </row>
    <row r="44518" spans="1:29" x14ac:dyDescent="0.4">
      <c r="A44518" s="1">
        <v>41089</v>
      </c>
      <c r="B44518" s="1">
        <v>41096</v>
      </c>
      <c r="C44518" t="s">
        <v>70</v>
      </c>
      <c r="D44518" t="str">
        <f t="shared" si="695"/>
        <v>Customer_44517</v>
      </c>
      <c r="E44518" t="s">
        <v>65299</v>
      </c>
      <c r="F44518" t="s">
        <v>20</v>
      </c>
      <c r="G44518" t="s">
        <v>329</v>
      </c>
      <c r="H44518" t="s">
        <v>330</v>
      </c>
      <c r="I44518" t="s">
        <v>220</v>
      </c>
      <c r="J44518" t="s">
        <v>36</v>
      </c>
      <c r="K44518" t="s">
        <v>221</v>
      </c>
      <c r="L44518" t="s">
        <v>6328</v>
      </c>
      <c r="M44518" t="s">
        <v>81</v>
      </c>
      <c r="N44518" t="s">
        <v>460</v>
      </c>
      <c r="O44518" t="s">
        <v>3752</v>
      </c>
      <c r="P44518">
        <v>529.00049999999999</v>
      </c>
      <c r="Q44518">
        <v>5</v>
      </c>
      <c r="R44518">
        <v>0.17</v>
      </c>
      <c r="S44518">
        <v>76.450500000000005</v>
      </c>
      <c r="T44518">
        <v>60.44</v>
      </c>
      <c r="U44518" t="s">
        <v>84</v>
      </c>
      <c r="V44518">
        <v>0.14000000000000001</v>
      </c>
      <c r="W44518" t="s">
        <v>18640</v>
      </c>
      <c r="X44518" t="s">
        <v>18615</v>
      </c>
      <c r="Y44518" t="s">
        <v>18681</v>
      </c>
      <c r="Z44518" t="s">
        <v>20286</v>
      </c>
      <c r="AA44518">
        <v>105.8</v>
      </c>
      <c r="AB44518" t="s">
        <v>20594</v>
      </c>
      <c r="AC44518" t="s">
        <v>20426</v>
      </c>
    </row>
    <row r="44519" spans="1:29" x14ac:dyDescent="0.4">
      <c r="A44519" s="1">
        <v>41004</v>
      </c>
      <c r="B44519" s="1">
        <v>41010</v>
      </c>
      <c r="C44519" t="s">
        <v>70</v>
      </c>
      <c r="D44519" t="str">
        <f t="shared" si="695"/>
        <v>Customer_44518</v>
      </c>
      <c r="E44519" t="s">
        <v>65300</v>
      </c>
      <c r="F44519" t="s">
        <v>32</v>
      </c>
      <c r="G44519" t="s">
        <v>2220</v>
      </c>
      <c r="H44519" t="s">
        <v>2221</v>
      </c>
      <c r="I44519" t="s">
        <v>220</v>
      </c>
      <c r="J44519" t="s">
        <v>36</v>
      </c>
      <c r="K44519" t="s">
        <v>221</v>
      </c>
      <c r="L44519" t="s">
        <v>2468</v>
      </c>
      <c r="M44519" t="s">
        <v>81</v>
      </c>
      <c r="N44519" t="s">
        <v>460</v>
      </c>
      <c r="O44519" t="s">
        <v>1956</v>
      </c>
      <c r="P44519">
        <v>328.53059999999999</v>
      </c>
      <c r="Q44519">
        <v>2</v>
      </c>
      <c r="R44519">
        <v>0.17</v>
      </c>
      <c r="S44519">
        <v>-59.429400000000001</v>
      </c>
      <c r="T44519">
        <v>58.58</v>
      </c>
      <c r="U44519" t="s">
        <v>84</v>
      </c>
      <c r="V44519">
        <v>-0.18</v>
      </c>
      <c r="W44519" t="s">
        <v>18640</v>
      </c>
      <c r="X44519" t="s">
        <v>18657</v>
      </c>
      <c r="Y44519" t="s">
        <v>18674</v>
      </c>
      <c r="Z44519" t="s">
        <v>20427</v>
      </c>
      <c r="AA44519">
        <v>164.27</v>
      </c>
      <c r="AB44519" t="s">
        <v>20594</v>
      </c>
      <c r="AC44519" t="s">
        <v>20590</v>
      </c>
    </row>
    <row r="44520" spans="1:29" x14ac:dyDescent="0.4">
      <c r="A44520" s="1">
        <v>41960</v>
      </c>
      <c r="B44520" s="1">
        <v>41964</v>
      </c>
      <c r="C44520" t="s">
        <v>70</v>
      </c>
      <c r="D44520" t="str">
        <f t="shared" si="695"/>
        <v>Customer_44519</v>
      </c>
      <c r="E44520" t="s">
        <v>65301</v>
      </c>
      <c r="F44520" t="s">
        <v>20</v>
      </c>
      <c r="G44520" t="s">
        <v>6556</v>
      </c>
      <c r="H44520" t="s">
        <v>6557</v>
      </c>
      <c r="I44520" t="s">
        <v>220</v>
      </c>
      <c r="J44520" t="s">
        <v>36</v>
      </c>
      <c r="K44520" t="s">
        <v>221</v>
      </c>
      <c r="L44520" t="s">
        <v>4640</v>
      </c>
      <c r="M44520" t="s">
        <v>81</v>
      </c>
      <c r="N44520" t="s">
        <v>460</v>
      </c>
      <c r="O44520" t="s">
        <v>2332</v>
      </c>
      <c r="P44520">
        <v>490.48020000000002</v>
      </c>
      <c r="Q44520">
        <v>3</v>
      </c>
      <c r="R44520">
        <v>0.17</v>
      </c>
      <c r="S44520">
        <v>153.61019999999999</v>
      </c>
      <c r="T44520">
        <v>46.98</v>
      </c>
      <c r="U44520" t="s">
        <v>48</v>
      </c>
      <c r="V44520">
        <v>0.31</v>
      </c>
      <c r="W44520" t="s">
        <v>18619</v>
      </c>
      <c r="X44520" t="s">
        <v>18622</v>
      </c>
      <c r="Y44520" t="s">
        <v>18673</v>
      </c>
      <c r="Z44520" t="s">
        <v>20318</v>
      </c>
      <c r="AA44520">
        <v>163.49</v>
      </c>
      <c r="AB44520" t="s">
        <v>20594</v>
      </c>
      <c r="AC44520" t="s">
        <v>18618</v>
      </c>
    </row>
    <row r="44521" spans="1:29" x14ac:dyDescent="0.4">
      <c r="A44521" s="1">
        <v>40943</v>
      </c>
      <c r="B44521" s="1">
        <v>40947</v>
      </c>
      <c r="C44521" t="s">
        <v>70</v>
      </c>
      <c r="D44521" t="str">
        <f t="shared" si="695"/>
        <v>Customer_44520</v>
      </c>
      <c r="E44521" t="s">
        <v>65302</v>
      </c>
      <c r="F44521" t="s">
        <v>20</v>
      </c>
      <c r="G44521" t="s">
        <v>2249</v>
      </c>
      <c r="H44521" t="s">
        <v>612</v>
      </c>
      <c r="I44521" t="s">
        <v>220</v>
      </c>
      <c r="J44521" t="s">
        <v>36</v>
      </c>
      <c r="K44521" t="s">
        <v>221</v>
      </c>
      <c r="L44521" t="s">
        <v>6613</v>
      </c>
      <c r="M44521" t="s">
        <v>81</v>
      </c>
      <c r="N44521" t="s">
        <v>460</v>
      </c>
      <c r="O44521" t="s">
        <v>6614</v>
      </c>
      <c r="P44521">
        <v>221.11199999999999</v>
      </c>
      <c r="Q44521">
        <v>5</v>
      </c>
      <c r="R44521">
        <v>0.17</v>
      </c>
      <c r="S44521">
        <v>74.561999999999998</v>
      </c>
      <c r="T44521">
        <v>34.81</v>
      </c>
      <c r="U44521" t="s">
        <v>76</v>
      </c>
      <c r="V44521">
        <v>0.34</v>
      </c>
      <c r="W44521" t="s">
        <v>18640</v>
      </c>
      <c r="X44521" t="s">
        <v>18655</v>
      </c>
      <c r="Y44521" t="s">
        <v>18656</v>
      </c>
      <c r="Z44521" t="s">
        <v>20163</v>
      </c>
      <c r="AA44521">
        <v>44.22</v>
      </c>
      <c r="AB44521" t="s">
        <v>20594</v>
      </c>
      <c r="AC44521" t="s">
        <v>18618</v>
      </c>
    </row>
    <row r="44522" spans="1:29" x14ac:dyDescent="0.4">
      <c r="A44522" s="1">
        <v>40724</v>
      </c>
      <c r="B44522" s="1">
        <v>40726</v>
      </c>
      <c r="C44522" t="s">
        <v>42</v>
      </c>
      <c r="D44522" t="str">
        <f t="shared" si="695"/>
        <v>Customer_44521</v>
      </c>
      <c r="E44522" t="s">
        <v>65303</v>
      </c>
      <c r="F44522" t="s">
        <v>49</v>
      </c>
      <c r="G44522" t="s">
        <v>978</v>
      </c>
      <c r="H44522" t="s">
        <v>979</v>
      </c>
      <c r="I44522" t="s">
        <v>220</v>
      </c>
      <c r="J44522" t="s">
        <v>36</v>
      </c>
      <c r="K44522" t="s">
        <v>221</v>
      </c>
      <c r="L44522" t="s">
        <v>8892</v>
      </c>
      <c r="M44522" t="s">
        <v>81</v>
      </c>
      <c r="N44522" t="s">
        <v>460</v>
      </c>
      <c r="O44522" t="s">
        <v>5881</v>
      </c>
      <c r="P44522">
        <v>137.29859999999999</v>
      </c>
      <c r="Q44522">
        <v>3</v>
      </c>
      <c r="R44522">
        <v>0.17</v>
      </c>
      <c r="S44522">
        <v>23.0886</v>
      </c>
      <c r="T44522">
        <v>34.53</v>
      </c>
      <c r="U44522" t="s">
        <v>30</v>
      </c>
      <c r="V44522">
        <v>0.17</v>
      </c>
      <c r="W44522" t="s">
        <v>18636</v>
      </c>
      <c r="X44522" t="s">
        <v>18615</v>
      </c>
      <c r="Y44522" t="s">
        <v>18712</v>
      </c>
      <c r="Z44522" t="s">
        <v>20183</v>
      </c>
      <c r="AA44522">
        <v>45.77</v>
      </c>
      <c r="AB44522" t="s">
        <v>20594</v>
      </c>
      <c r="AC44522" t="s">
        <v>18618</v>
      </c>
    </row>
    <row r="44523" spans="1:29" x14ac:dyDescent="0.4">
      <c r="A44523" s="1">
        <v>41053</v>
      </c>
      <c r="B44523" s="1">
        <v>41055</v>
      </c>
      <c r="C44523" t="s">
        <v>31</v>
      </c>
      <c r="D44523" t="str">
        <f t="shared" si="695"/>
        <v>Customer_44522</v>
      </c>
      <c r="E44523" t="s">
        <v>65304</v>
      </c>
      <c r="F44523" t="s">
        <v>20</v>
      </c>
      <c r="G44523" t="s">
        <v>329</v>
      </c>
      <c r="H44523" t="s">
        <v>330</v>
      </c>
      <c r="I44523" t="s">
        <v>220</v>
      </c>
      <c r="J44523" t="s">
        <v>36</v>
      </c>
      <c r="K44523" t="s">
        <v>221</v>
      </c>
      <c r="L44523" t="s">
        <v>4468</v>
      </c>
      <c r="M44523" t="s">
        <v>81</v>
      </c>
      <c r="N44523" t="s">
        <v>460</v>
      </c>
      <c r="O44523" t="s">
        <v>1109</v>
      </c>
      <c r="P44523">
        <v>203.184</v>
      </c>
      <c r="Q44523">
        <v>4</v>
      </c>
      <c r="R44523">
        <v>0.17</v>
      </c>
      <c r="S44523">
        <v>29.303999999999998</v>
      </c>
      <c r="T44523">
        <v>31.75</v>
      </c>
      <c r="U44523" t="s">
        <v>30</v>
      </c>
      <c r="V44523">
        <v>0.14000000000000001</v>
      </c>
      <c r="W44523" t="s">
        <v>18640</v>
      </c>
      <c r="X44523" t="s">
        <v>18625</v>
      </c>
      <c r="Y44523" t="s">
        <v>18697</v>
      </c>
      <c r="Z44523" t="s">
        <v>20094</v>
      </c>
      <c r="AA44523">
        <v>50.8</v>
      </c>
      <c r="AB44523" t="s">
        <v>20594</v>
      </c>
      <c r="AC44523" t="s">
        <v>20426</v>
      </c>
    </row>
    <row r="44524" spans="1:29" x14ac:dyDescent="0.4">
      <c r="A44524" s="1">
        <v>41187</v>
      </c>
      <c r="B44524" s="1">
        <v>41191</v>
      </c>
      <c r="C44524" t="s">
        <v>70</v>
      </c>
      <c r="D44524" t="str">
        <f t="shared" si="695"/>
        <v>Customer_44523</v>
      </c>
      <c r="E44524" t="s">
        <v>65305</v>
      </c>
      <c r="F44524" t="s">
        <v>20</v>
      </c>
      <c r="G44524" t="s">
        <v>821</v>
      </c>
      <c r="H44524" t="s">
        <v>822</v>
      </c>
      <c r="I44524" t="s">
        <v>220</v>
      </c>
      <c r="J44524" t="s">
        <v>36</v>
      </c>
      <c r="K44524" t="s">
        <v>221</v>
      </c>
      <c r="L44524" t="s">
        <v>8454</v>
      </c>
      <c r="M44524" t="s">
        <v>81</v>
      </c>
      <c r="N44524" t="s">
        <v>460</v>
      </c>
      <c r="O44524" t="s">
        <v>1286</v>
      </c>
      <c r="P44524">
        <v>427.88159999999999</v>
      </c>
      <c r="Q44524">
        <v>4</v>
      </c>
      <c r="R44524">
        <v>0.17</v>
      </c>
      <c r="S44524">
        <v>20.601600000000001</v>
      </c>
      <c r="T44524">
        <v>30.83</v>
      </c>
      <c r="U44524" t="s">
        <v>48</v>
      </c>
      <c r="V44524">
        <v>0.05</v>
      </c>
      <c r="W44524" t="s">
        <v>18640</v>
      </c>
      <c r="X44524" t="s">
        <v>18644</v>
      </c>
      <c r="Y44524" t="s">
        <v>18739</v>
      </c>
      <c r="Z44524" t="s">
        <v>20367</v>
      </c>
      <c r="AA44524">
        <v>106.97</v>
      </c>
      <c r="AB44524" t="s">
        <v>20594</v>
      </c>
      <c r="AC44524" t="s">
        <v>20426</v>
      </c>
    </row>
    <row r="44525" spans="1:29" x14ac:dyDescent="0.4">
      <c r="A44525" s="1">
        <v>40996</v>
      </c>
      <c r="B44525" s="1">
        <v>41003</v>
      </c>
      <c r="C44525" t="s">
        <v>70</v>
      </c>
      <c r="D44525" t="str">
        <f t="shared" si="695"/>
        <v>Customer_44524</v>
      </c>
      <c r="E44525" t="s">
        <v>65306</v>
      </c>
      <c r="F44525" t="s">
        <v>20</v>
      </c>
      <c r="G44525" t="s">
        <v>821</v>
      </c>
      <c r="H44525" t="s">
        <v>822</v>
      </c>
      <c r="I44525" t="s">
        <v>220</v>
      </c>
      <c r="J44525" t="s">
        <v>36</v>
      </c>
      <c r="K44525" t="s">
        <v>221</v>
      </c>
      <c r="L44525" t="s">
        <v>2828</v>
      </c>
      <c r="M44525" t="s">
        <v>81</v>
      </c>
      <c r="N44525" t="s">
        <v>460</v>
      </c>
      <c r="O44525" t="s">
        <v>938</v>
      </c>
      <c r="P44525">
        <v>329.37720000000002</v>
      </c>
      <c r="Q44525">
        <v>2</v>
      </c>
      <c r="R44525">
        <v>0.17</v>
      </c>
      <c r="S44525">
        <v>-7.9428000000000001</v>
      </c>
      <c r="T44525">
        <v>29.7</v>
      </c>
      <c r="U44525" t="s">
        <v>48</v>
      </c>
      <c r="V44525">
        <v>-0.02</v>
      </c>
      <c r="W44525" t="s">
        <v>18640</v>
      </c>
      <c r="X44525" t="s">
        <v>18669</v>
      </c>
      <c r="Y44525" t="s">
        <v>18670</v>
      </c>
      <c r="Z44525" t="s">
        <v>20148</v>
      </c>
      <c r="AA44525">
        <v>164.69</v>
      </c>
      <c r="AB44525" t="s">
        <v>20594</v>
      </c>
      <c r="AC44525" t="s">
        <v>20590</v>
      </c>
    </row>
    <row r="44526" spans="1:29" x14ac:dyDescent="0.4">
      <c r="A44526" s="1">
        <v>41408</v>
      </c>
      <c r="B44526" s="1">
        <v>41413</v>
      </c>
      <c r="C44526" t="s">
        <v>70</v>
      </c>
      <c r="D44526" t="str">
        <f t="shared" si="695"/>
        <v>Customer_44525</v>
      </c>
      <c r="E44526" t="s">
        <v>65307</v>
      </c>
      <c r="F44526" t="s">
        <v>20</v>
      </c>
      <c r="G44526" t="s">
        <v>546</v>
      </c>
      <c r="H44526" t="s">
        <v>546</v>
      </c>
      <c r="I44526" t="s">
        <v>220</v>
      </c>
      <c r="J44526" t="s">
        <v>36</v>
      </c>
      <c r="K44526" t="s">
        <v>221</v>
      </c>
      <c r="L44526" t="s">
        <v>2334</v>
      </c>
      <c r="M44526" t="s">
        <v>81</v>
      </c>
      <c r="N44526" t="s">
        <v>460</v>
      </c>
      <c r="O44526" t="s">
        <v>996</v>
      </c>
      <c r="P44526">
        <v>169.44450000000001</v>
      </c>
      <c r="Q44526">
        <v>1</v>
      </c>
      <c r="R44526">
        <v>0.17</v>
      </c>
      <c r="S44526">
        <v>18.3645</v>
      </c>
      <c r="T44526">
        <v>26.3</v>
      </c>
      <c r="U44526" t="s">
        <v>76</v>
      </c>
      <c r="V44526">
        <v>0.11</v>
      </c>
      <c r="W44526" t="s">
        <v>18614</v>
      </c>
      <c r="X44526" t="s">
        <v>18625</v>
      </c>
      <c r="Y44526" t="s">
        <v>18626</v>
      </c>
      <c r="Z44526" t="s">
        <v>20288</v>
      </c>
      <c r="AA44526">
        <v>169.44</v>
      </c>
      <c r="AB44526" t="s">
        <v>20594</v>
      </c>
      <c r="AC44526" t="s">
        <v>20426</v>
      </c>
    </row>
    <row r="44527" spans="1:29" x14ac:dyDescent="0.4">
      <c r="A44527" s="1">
        <v>41442</v>
      </c>
      <c r="B44527" s="1">
        <v>41446</v>
      </c>
      <c r="C44527" t="s">
        <v>70</v>
      </c>
      <c r="D44527" t="str">
        <f t="shared" si="695"/>
        <v>Customer_44526</v>
      </c>
      <c r="E44527" t="s">
        <v>65308</v>
      </c>
      <c r="F44527" t="s">
        <v>32</v>
      </c>
      <c r="G44527" t="s">
        <v>978</v>
      </c>
      <c r="H44527" t="s">
        <v>979</v>
      </c>
      <c r="I44527" t="s">
        <v>220</v>
      </c>
      <c r="J44527" t="s">
        <v>36</v>
      </c>
      <c r="K44527" t="s">
        <v>221</v>
      </c>
      <c r="L44527" t="s">
        <v>3536</v>
      </c>
      <c r="M44527" t="s">
        <v>81</v>
      </c>
      <c r="N44527" t="s">
        <v>460</v>
      </c>
      <c r="O44527" t="s">
        <v>1617</v>
      </c>
      <c r="P44527">
        <v>689.92920000000004</v>
      </c>
      <c r="Q44527">
        <v>4</v>
      </c>
      <c r="R44527">
        <v>0.17</v>
      </c>
      <c r="S44527">
        <v>-41.590800000000002</v>
      </c>
      <c r="T44527">
        <v>26.07</v>
      </c>
      <c r="U44527" t="s">
        <v>48</v>
      </c>
      <c r="V44527">
        <v>-0.06</v>
      </c>
      <c r="W44527" t="s">
        <v>18614</v>
      </c>
      <c r="X44527" t="s">
        <v>18615</v>
      </c>
      <c r="Y44527" t="s">
        <v>18616</v>
      </c>
      <c r="Z44527" t="s">
        <v>20152</v>
      </c>
      <c r="AA44527">
        <v>172.48</v>
      </c>
      <c r="AB44527" t="s">
        <v>20594</v>
      </c>
      <c r="AC44527" t="s">
        <v>20590</v>
      </c>
    </row>
    <row r="44528" spans="1:29" x14ac:dyDescent="0.4">
      <c r="A44528" s="1">
        <v>41636</v>
      </c>
      <c r="B44528" s="1">
        <v>41641</v>
      </c>
      <c r="C44528" t="s">
        <v>70</v>
      </c>
      <c r="D44528" t="str">
        <f t="shared" si="695"/>
        <v>Customer_44527</v>
      </c>
      <c r="E44528" t="s">
        <v>65309</v>
      </c>
      <c r="F44528" t="s">
        <v>32</v>
      </c>
      <c r="G44528" t="s">
        <v>2837</v>
      </c>
      <c r="H44528" t="s">
        <v>600</v>
      </c>
      <c r="I44528" t="s">
        <v>220</v>
      </c>
      <c r="J44528" t="s">
        <v>36</v>
      </c>
      <c r="K44528" t="s">
        <v>221</v>
      </c>
      <c r="L44528" t="s">
        <v>4498</v>
      </c>
      <c r="M44528" t="s">
        <v>81</v>
      </c>
      <c r="N44528" t="s">
        <v>460</v>
      </c>
      <c r="O44528" t="s">
        <v>2767</v>
      </c>
      <c r="P44528">
        <v>339.68579999999997</v>
      </c>
      <c r="Q44528">
        <v>2</v>
      </c>
      <c r="R44528">
        <v>0.17</v>
      </c>
      <c r="S44528">
        <v>32.7258</v>
      </c>
      <c r="T44528">
        <v>25.49</v>
      </c>
      <c r="U44528" t="s">
        <v>48</v>
      </c>
      <c r="V44528">
        <v>0.1</v>
      </c>
      <c r="W44528" t="s">
        <v>18614</v>
      </c>
      <c r="X44528" t="s">
        <v>18637</v>
      </c>
      <c r="Y44528" t="s">
        <v>18688</v>
      </c>
      <c r="Z44528" t="s">
        <v>20203</v>
      </c>
      <c r="AA44528">
        <v>169.84</v>
      </c>
      <c r="AB44528" t="s">
        <v>20594</v>
      </c>
      <c r="AC44528" t="s">
        <v>20426</v>
      </c>
    </row>
    <row r="44529" spans="1:29" x14ac:dyDescent="0.4">
      <c r="A44529" s="1">
        <v>41926</v>
      </c>
      <c r="B44529" s="1">
        <v>41931</v>
      </c>
      <c r="C44529" t="s">
        <v>70</v>
      </c>
      <c r="D44529" t="str">
        <f t="shared" si="695"/>
        <v>Customer_44528</v>
      </c>
      <c r="E44529" t="s">
        <v>65310</v>
      </c>
      <c r="F44529" t="s">
        <v>49</v>
      </c>
      <c r="G44529" t="s">
        <v>2374</v>
      </c>
      <c r="H44529" t="s">
        <v>1813</v>
      </c>
      <c r="I44529" t="s">
        <v>220</v>
      </c>
      <c r="J44529" t="s">
        <v>36</v>
      </c>
      <c r="K44529" t="s">
        <v>221</v>
      </c>
      <c r="L44529" t="s">
        <v>3115</v>
      </c>
      <c r="M44529" t="s">
        <v>81</v>
      </c>
      <c r="N44529" t="s">
        <v>460</v>
      </c>
      <c r="O44529" t="s">
        <v>1286</v>
      </c>
      <c r="P44529">
        <v>213.19380000000001</v>
      </c>
      <c r="Q44529">
        <v>2</v>
      </c>
      <c r="R44529">
        <v>0.17</v>
      </c>
      <c r="S44529">
        <v>64.213800000000006</v>
      </c>
      <c r="T44529">
        <v>24.54</v>
      </c>
      <c r="U44529" t="s">
        <v>76</v>
      </c>
      <c r="V44529">
        <v>0.3</v>
      </c>
      <c r="W44529" t="s">
        <v>18619</v>
      </c>
      <c r="X44529" t="s">
        <v>18644</v>
      </c>
      <c r="Y44529" t="s">
        <v>18645</v>
      </c>
      <c r="Z44529" t="s">
        <v>20367</v>
      </c>
      <c r="AA44529">
        <v>106.6</v>
      </c>
      <c r="AB44529" t="s">
        <v>20594</v>
      </c>
      <c r="AC44529" t="s">
        <v>18618</v>
      </c>
    </row>
    <row r="44530" spans="1:29" x14ac:dyDescent="0.4">
      <c r="A44530" s="1">
        <v>41974</v>
      </c>
      <c r="B44530" s="1">
        <v>41979</v>
      </c>
      <c r="C44530" t="s">
        <v>70</v>
      </c>
      <c r="D44530" t="str">
        <f t="shared" si="695"/>
        <v>Customer_44529</v>
      </c>
      <c r="E44530" t="s">
        <v>65311</v>
      </c>
      <c r="F44530" t="s">
        <v>49</v>
      </c>
      <c r="G44530" t="s">
        <v>329</v>
      </c>
      <c r="H44530" t="s">
        <v>330</v>
      </c>
      <c r="I44530" t="s">
        <v>220</v>
      </c>
      <c r="J44530" t="s">
        <v>36</v>
      </c>
      <c r="K44530" t="s">
        <v>221</v>
      </c>
      <c r="L44530" t="s">
        <v>9049</v>
      </c>
      <c r="M44530" t="s">
        <v>81</v>
      </c>
      <c r="N44530" t="s">
        <v>460</v>
      </c>
      <c r="O44530" t="s">
        <v>7972</v>
      </c>
      <c r="P44530">
        <v>321.50880000000001</v>
      </c>
      <c r="Q44530">
        <v>8</v>
      </c>
      <c r="R44530">
        <v>0.17</v>
      </c>
      <c r="S44530">
        <v>116.0688</v>
      </c>
      <c r="T44530">
        <v>24.06</v>
      </c>
      <c r="U44530" t="s">
        <v>48</v>
      </c>
      <c r="V44530">
        <v>0.36</v>
      </c>
      <c r="W44530" t="s">
        <v>18619</v>
      </c>
      <c r="X44530" t="s">
        <v>18637</v>
      </c>
      <c r="Y44530" t="s">
        <v>18662</v>
      </c>
      <c r="Z44530" t="s">
        <v>20256</v>
      </c>
      <c r="AA44530">
        <v>40.19</v>
      </c>
      <c r="AB44530" t="s">
        <v>20594</v>
      </c>
      <c r="AC44530" t="s">
        <v>18618</v>
      </c>
    </row>
    <row r="44531" spans="1:29" x14ac:dyDescent="0.4">
      <c r="A44531" s="1">
        <v>41610</v>
      </c>
      <c r="B44531" s="1">
        <v>41613</v>
      </c>
      <c r="C44531" t="s">
        <v>42</v>
      </c>
      <c r="D44531" t="str">
        <f t="shared" si="695"/>
        <v>Customer_44530</v>
      </c>
      <c r="E44531" t="s">
        <v>65312</v>
      </c>
      <c r="F44531" t="s">
        <v>49</v>
      </c>
      <c r="G44531" t="s">
        <v>1120</v>
      </c>
      <c r="H44531" t="s">
        <v>1121</v>
      </c>
      <c r="I44531" t="s">
        <v>220</v>
      </c>
      <c r="J44531" t="s">
        <v>36</v>
      </c>
      <c r="K44531" t="s">
        <v>221</v>
      </c>
      <c r="L44531" t="s">
        <v>2191</v>
      </c>
      <c r="M44531" t="s">
        <v>81</v>
      </c>
      <c r="N44531" t="s">
        <v>460</v>
      </c>
      <c r="O44531" t="s">
        <v>2192</v>
      </c>
      <c r="P44531">
        <v>136.1781</v>
      </c>
      <c r="Q44531">
        <v>3</v>
      </c>
      <c r="R44531">
        <v>0.17</v>
      </c>
      <c r="S44531">
        <v>-23.0319</v>
      </c>
      <c r="T44531">
        <v>22.45</v>
      </c>
      <c r="U44531" t="s">
        <v>30</v>
      </c>
      <c r="V44531">
        <v>-0.17</v>
      </c>
      <c r="W44531" t="s">
        <v>18614</v>
      </c>
      <c r="X44531" t="s">
        <v>18637</v>
      </c>
      <c r="Y44531" t="s">
        <v>18688</v>
      </c>
      <c r="Z44531" t="s">
        <v>20153</v>
      </c>
      <c r="AA44531">
        <v>45.39</v>
      </c>
      <c r="AB44531" t="s">
        <v>20594</v>
      </c>
      <c r="AC44531" t="s">
        <v>20590</v>
      </c>
    </row>
    <row r="44532" spans="1:29" x14ac:dyDescent="0.4">
      <c r="A44532" s="1">
        <v>41784</v>
      </c>
      <c r="B44532" s="1">
        <v>41788</v>
      </c>
      <c r="C44532" t="s">
        <v>70</v>
      </c>
      <c r="D44532" t="str">
        <f t="shared" si="695"/>
        <v>Customer_44531</v>
      </c>
      <c r="E44532" t="s">
        <v>65313</v>
      </c>
      <c r="F44532" t="s">
        <v>32</v>
      </c>
      <c r="G44532" t="s">
        <v>1812</v>
      </c>
      <c r="H44532" t="s">
        <v>1813</v>
      </c>
      <c r="I44532" t="s">
        <v>220</v>
      </c>
      <c r="J44532" t="s">
        <v>36</v>
      </c>
      <c r="K44532" t="s">
        <v>221</v>
      </c>
      <c r="L44532" t="s">
        <v>8003</v>
      </c>
      <c r="M44532" t="s">
        <v>81</v>
      </c>
      <c r="N44532" t="s">
        <v>460</v>
      </c>
      <c r="O44532" t="s">
        <v>6218</v>
      </c>
      <c r="P44532">
        <v>156.1728</v>
      </c>
      <c r="Q44532">
        <v>4</v>
      </c>
      <c r="R44532">
        <v>0.17</v>
      </c>
      <c r="S44532">
        <v>-3.7871999999999999</v>
      </c>
      <c r="T44532">
        <v>22.23</v>
      </c>
      <c r="U44532" t="s">
        <v>76</v>
      </c>
      <c r="V44532">
        <v>-0.02</v>
      </c>
      <c r="W44532" t="s">
        <v>18619</v>
      </c>
      <c r="X44532" t="s">
        <v>18625</v>
      </c>
      <c r="Y44532" t="s">
        <v>18665</v>
      </c>
      <c r="Z44532" t="s">
        <v>20207</v>
      </c>
      <c r="AA44532">
        <v>39.04</v>
      </c>
      <c r="AB44532" t="s">
        <v>20594</v>
      </c>
      <c r="AC44532" t="s">
        <v>20590</v>
      </c>
    </row>
    <row r="44533" spans="1:29" x14ac:dyDescent="0.4">
      <c r="A44533" s="1">
        <v>41015</v>
      </c>
      <c r="B44533" s="1">
        <v>41021</v>
      </c>
      <c r="C44533" t="s">
        <v>70</v>
      </c>
      <c r="D44533" t="str">
        <f t="shared" si="695"/>
        <v>Customer_44532</v>
      </c>
      <c r="E44533" t="s">
        <v>65314</v>
      </c>
      <c r="F44533" t="s">
        <v>20</v>
      </c>
      <c r="G44533" t="s">
        <v>611</v>
      </c>
      <c r="H44533" t="s">
        <v>612</v>
      </c>
      <c r="I44533" t="s">
        <v>220</v>
      </c>
      <c r="J44533" t="s">
        <v>36</v>
      </c>
      <c r="K44533" t="s">
        <v>221</v>
      </c>
      <c r="L44533" t="s">
        <v>10860</v>
      </c>
      <c r="M44533" t="s">
        <v>81</v>
      </c>
      <c r="N44533" t="s">
        <v>460</v>
      </c>
      <c r="O44533" t="s">
        <v>10793</v>
      </c>
      <c r="P44533">
        <v>154.38</v>
      </c>
      <c r="Q44533">
        <v>8</v>
      </c>
      <c r="R44533">
        <v>0.17</v>
      </c>
      <c r="S44533">
        <v>5.58</v>
      </c>
      <c r="T44533">
        <v>21.99</v>
      </c>
      <c r="U44533" t="s">
        <v>84</v>
      </c>
      <c r="V44533">
        <v>0.04</v>
      </c>
      <c r="W44533" t="s">
        <v>18640</v>
      </c>
      <c r="X44533" t="s">
        <v>18657</v>
      </c>
      <c r="Y44533" t="s">
        <v>18674</v>
      </c>
      <c r="Z44533" t="s">
        <v>20189</v>
      </c>
      <c r="AA44533">
        <v>19.3</v>
      </c>
      <c r="AB44533" t="s">
        <v>20594</v>
      </c>
      <c r="AC44533" t="s">
        <v>20525</v>
      </c>
    </row>
    <row r="44534" spans="1:29" x14ac:dyDescent="0.4">
      <c r="A44534" s="1">
        <v>41608</v>
      </c>
      <c r="B44534" s="1">
        <v>41610</v>
      </c>
      <c r="C44534" t="s">
        <v>31</v>
      </c>
      <c r="D44534" t="str">
        <f t="shared" si="695"/>
        <v>Customer_44533</v>
      </c>
      <c r="E44534" t="s">
        <v>65315</v>
      </c>
      <c r="F44534" t="s">
        <v>20</v>
      </c>
      <c r="G44534" t="s">
        <v>656</v>
      </c>
      <c r="H44534" t="s">
        <v>656</v>
      </c>
      <c r="I44534" t="s">
        <v>220</v>
      </c>
      <c r="J44534" t="s">
        <v>36</v>
      </c>
      <c r="K44534" t="s">
        <v>221</v>
      </c>
      <c r="L44534" t="s">
        <v>9605</v>
      </c>
      <c r="M44534" t="s">
        <v>81</v>
      </c>
      <c r="N44534" t="s">
        <v>460</v>
      </c>
      <c r="O44534" t="s">
        <v>4584</v>
      </c>
      <c r="P44534">
        <v>93.723600000000005</v>
      </c>
      <c r="Q44534">
        <v>2</v>
      </c>
      <c r="R44534">
        <v>0.17</v>
      </c>
      <c r="S44534">
        <v>-4.5564</v>
      </c>
      <c r="T44534">
        <v>19.079999999999998</v>
      </c>
      <c r="U44534" t="s">
        <v>30</v>
      </c>
      <c r="V44534">
        <v>-0.05</v>
      </c>
      <c r="W44534" t="s">
        <v>18614</v>
      </c>
      <c r="X44534" t="s">
        <v>18622</v>
      </c>
      <c r="Y44534" t="s">
        <v>18623</v>
      </c>
      <c r="Z44534" t="s">
        <v>20158</v>
      </c>
      <c r="AA44534">
        <v>46.86</v>
      </c>
      <c r="AB44534" t="s">
        <v>20594</v>
      </c>
      <c r="AC44534" t="s">
        <v>20590</v>
      </c>
    </row>
    <row r="44535" spans="1:29" x14ac:dyDescent="0.4">
      <c r="A44535" s="1">
        <v>41715</v>
      </c>
      <c r="B44535" s="1">
        <v>41720</v>
      </c>
      <c r="C44535" t="s">
        <v>31</v>
      </c>
      <c r="D44535" t="str">
        <f t="shared" si="695"/>
        <v>Customer_44534</v>
      </c>
      <c r="E44535" t="s">
        <v>65316</v>
      </c>
      <c r="F44535" t="s">
        <v>32</v>
      </c>
      <c r="G44535" t="s">
        <v>1472</v>
      </c>
      <c r="H44535" t="s">
        <v>546</v>
      </c>
      <c r="I44535" t="s">
        <v>220</v>
      </c>
      <c r="J44535" t="s">
        <v>36</v>
      </c>
      <c r="K44535" t="s">
        <v>221</v>
      </c>
      <c r="L44535" t="s">
        <v>2334</v>
      </c>
      <c r="M44535" t="s">
        <v>81</v>
      </c>
      <c r="N44535" t="s">
        <v>460</v>
      </c>
      <c r="O44535" t="s">
        <v>996</v>
      </c>
      <c r="P44535">
        <v>169.44450000000001</v>
      </c>
      <c r="Q44535">
        <v>1</v>
      </c>
      <c r="R44535">
        <v>0.17</v>
      </c>
      <c r="S44535">
        <v>18.3645</v>
      </c>
      <c r="T44535">
        <v>18.3</v>
      </c>
      <c r="U44535" t="s">
        <v>48</v>
      </c>
      <c r="V44535">
        <v>0.11</v>
      </c>
      <c r="W44535" t="s">
        <v>18619</v>
      </c>
      <c r="X44535" t="s">
        <v>18669</v>
      </c>
      <c r="Y44535" t="s">
        <v>18722</v>
      </c>
      <c r="Z44535" t="s">
        <v>20288</v>
      </c>
      <c r="AA44535">
        <v>169.44</v>
      </c>
      <c r="AB44535" t="s">
        <v>20594</v>
      </c>
      <c r="AC44535" t="s">
        <v>20426</v>
      </c>
    </row>
    <row r="44536" spans="1:29" x14ac:dyDescent="0.4">
      <c r="A44536" s="1">
        <v>41159</v>
      </c>
      <c r="B44536" s="1">
        <v>41163</v>
      </c>
      <c r="C44536" t="s">
        <v>70</v>
      </c>
      <c r="D44536" t="str">
        <f t="shared" si="695"/>
        <v>Customer_44535</v>
      </c>
      <c r="E44536" t="s">
        <v>65317</v>
      </c>
      <c r="F44536" t="s">
        <v>20</v>
      </c>
      <c r="G44536" t="s">
        <v>821</v>
      </c>
      <c r="H44536" t="s">
        <v>822</v>
      </c>
      <c r="I44536" t="s">
        <v>220</v>
      </c>
      <c r="J44536" t="s">
        <v>36</v>
      </c>
      <c r="K44536" t="s">
        <v>221</v>
      </c>
      <c r="L44536" t="s">
        <v>2436</v>
      </c>
      <c r="M44536" t="s">
        <v>81</v>
      </c>
      <c r="N44536" t="s">
        <v>460</v>
      </c>
      <c r="O44536" t="s">
        <v>2437</v>
      </c>
      <c r="P44536">
        <v>508.40820000000002</v>
      </c>
      <c r="Q44536">
        <v>3</v>
      </c>
      <c r="R44536">
        <v>0.17</v>
      </c>
      <c r="S44536">
        <v>-18.451799999999999</v>
      </c>
      <c r="T44536">
        <v>17.64</v>
      </c>
      <c r="U44536" t="s">
        <v>48</v>
      </c>
      <c r="V44536">
        <v>-0.04</v>
      </c>
      <c r="W44536" t="s">
        <v>18640</v>
      </c>
      <c r="X44536" t="s">
        <v>18627</v>
      </c>
      <c r="Y44536" t="s">
        <v>18686</v>
      </c>
      <c r="Z44536" t="s">
        <v>20303</v>
      </c>
      <c r="AA44536">
        <v>169.47</v>
      </c>
      <c r="AB44536" t="s">
        <v>20594</v>
      </c>
      <c r="AC44536" t="s">
        <v>20590</v>
      </c>
    </row>
    <row r="44537" spans="1:29" x14ac:dyDescent="0.4">
      <c r="A44537" s="1">
        <v>41796</v>
      </c>
      <c r="B44537" s="1">
        <v>41798</v>
      </c>
      <c r="C44537" t="s">
        <v>42</v>
      </c>
      <c r="D44537" t="str">
        <f t="shared" si="695"/>
        <v>Customer_44536</v>
      </c>
      <c r="E44537" t="s">
        <v>65318</v>
      </c>
      <c r="F44537" t="s">
        <v>32</v>
      </c>
      <c r="G44537" t="s">
        <v>329</v>
      </c>
      <c r="H44537" t="s">
        <v>330</v>
      </c>
      <c r="I44537" t="s">
        <v>220</v>
      </c>
      <c r="J44537" t="s">
        <v>36</v>
      </c>
      <c r="K44537" t="s">
        <v>221</v>
      </c>
      <c r="L44537" t="s">
        <v>10899</v>
      </c>
      <c r="M44537" t="s">
        <v>81</v>
      </c>
      <c r="N44537" t="s">
        <v>460</v>
      </c>
      <c r="O44537" t="s">
        <v>9992</v>
      </c>
      <c r="P44537">
        <v>181.0977</v>
      </c>
      <c r="Q44537">
        <v>7</v>
      </c>
      <c r="R44537">
        <v>0.17</v>
      </c>
      <c r="S44537">
        <v>-30.5823</v>
      </c>
      <c r="T44537">
        <v>17.239999999999998</v>
      </c>
      <c r="U44537" t="s">
        <v>76</v>
      </c>
      <c r="V44537">
        <v>-0.17</v>
      </c>
      <c r="W44537" t="s">
        <v>18619</v>
      </c>
      <c r="X44537" t="s">
        <v>18615</v>
      </c>
      <c r="Y44537" t="s">
        <v>18620</v>
      </c>
      <c r="Z44537" t="s">
        <v>20424</v>
      </c>
      <c r="AA44537">
        <v>25.87</v>
      </c>
      <c r="AB44537" t="s">
        <v>20594</v>
      </c>
      <c r="AC44537" t="s">
        <v>20590</v>
      </c>
    </row>
    <row r="44538" spans="1:29" x14ac:dyDescent="0.4">
      <c r="A44538" s="1">
        <v>41999</v>
      </c>
      <c r="B44538" s="1">
        <v>42004</v>
      </c>
      <c r="C44538" t="s">
        <v>70</v>
      </c>
      <c r="D44538" t="str">
        <f t="shared" si="695"/>
        <v>Customer_44537</v>
      </c>
      <c r="E44538" t="s">
        <v>65319</v>
      </c>
      <c r="F44538" t="s">
        <v>20</v>
      </c>
      <c r="G44538" t="s">
        <v>1472</v>
      </c>
      <c r="H44538" t="s">
        <v>546</v>
      </c>
      <c r="I44538" t="s">
        <v>220</v>
      </c>
      <c r="J44538" t="s">
        <v>36</v>
      </c>
      <c r="K44538" t="s">
        <v>221</v>
      </c>
      <c r="L44538" t="s">
        <v>3833</v>
      </c>
      <c r="M44538" t="s">
        <v>81</v>
      </c>
      <c r="N44538" t="s">
        <v>460</v>
      </c>
      <c r="O44538" t="s">
        <v>3834</v>
      </c>
      <c r="P44538">
        <v>342.62400000000002</v>
      </c>
      <c r="Q44538">
        <v>2</v>
      </c>
      <c r="R44538">
        <v>0.17</v>
      </c>
      <c r="S44538">
        <v>61.884</v>
      </c>
      <c r="T44538">
        <v>17.23</v>
      </c>
      <c r="U44538" t="s">
        <v>48</v>
      </c>
      <c r="V44538">
        <v>0.18</v>
      </c>
      <c r="W44538" t="s">
        <v>18619</v>
      </c>
      <c r="X44538" t="s">
        <v>18637</v>
      </c>
      <c r="Y44538" t="s">
        <v>18662</v>
      </c>
      <c r="Z44538" t="s">
        <v>20152</v>
      </c>
      <c r="AA44538">
        <v>171.31</v>
      </c>
      <c r="AB44538" t="s">
        <v>20594</v>
      </c>
      <c r="AC44538" t="s">
        <v>18618</v>
      </c>
    </row>
    <row r="44539" spans="1:29" x14ac:dyDescent="0.4">
      <c r="A44539" s="1">
        <v>41438</v>
      </c>
      <c r="B44539" s="1">
        <v>41438</v>
      </c>
      <c r="C44539" t="s">
        <v>19</v>
      </c>
      <c r="D44539" t="str">
        <f t="shared" si="695"/>
        <v>Customer_44538</v>
      </c>
      <c r="E44539" t="s">
        <v>65320</v>
      </c>
      <c r="F44539" t="s">
        <v>20</v>
      </c>
      <c r="G44539" t="s">
        <v>599</v>
      </c>
      <c r="H44539" t="s">
        <v>600</v>
      </c>
      <c r="I44539" t="s">
        <v>220</v>
      </c>
      <c r="J44539" t="s">
        <v>36</v>
      </c>
      <c r="K44539" t="s">
        <v>221</v>
      </c>
      <c r="L44539" t="s">
        <v>8144</v>
      </c>
      <c r="M44539" t="s">
        <v>81</v>
      </c>
      <c r="N44539" t="s">
        <v>460</v>
      </c>
      <c r="O44539" t="s">
        <v>6611</v>
      </c>
      <c r="P44539">
        <v>89.191800000000001</v>
      </c>
      <c r="Q44539">
        <v>2</v>
      </c>
      <c r="R44539">
        <v>0.17</v>
      </c>
      <c r="S44539">
        <v>-2.8199999999999999E-2</v>
      </c>
      <c r="T44539">
        <v>17.12</v>
      </c>
      <c r="U44539" t="s">
        <v>76</v>
      </c>
      <c r="V44539">
        <v>0</v>
      </c>
      <c r="W44539" t="s">
        <v>18614</v>
      </c>
      <c r="X44539" t="s">
        <v>18615</v>
      </c>
      <c r="Y44539" t="s">
        <v>18616</v>
      </c>
      <c r="Z44539" t="s">
        <v>20415</v>
      </c>
      <c r="AA44539">
        <v>44.6</v>
      </c>
      <c r="AB44539" t="s">
        <v>20594</v>
      </c>
      <c r="AC44539" t="s">
        <v>20525</v>
      </c>
    </row>
    <row r="44540" spans="1:29" x14ac:dyDescent="0.4">
      <c r="A44540" s="1">
        <v>41785</v>
      </c>
      <c r="B44540" s="1">
        <v>41791</v>
      </c>
      <c r="C44540" t="s">
        <v>70</v>
      </c>
      <c r="D44540" t="str">
        <f t="shared" si="695"/>
        <v>Customer_44539</v>
      </c>
      <c r="E44540" t="s">
        <v>65321</v>
      </c>
      <c r="F44540" t="s">
        <v>20</v>
      </c>
      <c r="G44540" t="s">
        <v>599</v>
      </c>
      <c r="H44540" t="s">
        <v>600</v>
      </c>
      <c r="I44540" t="s">
        <v>220</v>
      </c>
      <c r="J44540" t="s">
        <v>36</v>
      </c>
      <c r="K44540" t="s">
        <v>221</v>
      </c>
      <c r="L44540" t="s">
        <v>6038</v>
      </c>
      <c r="M44540" t="s">
        <v>81</v>
      </c>
      <c r="N44540" t="s">
        <v>460</v>
      </c>
      <c r="O44540" t="s">
        <v>5657</v>
      </c>
      <c r="P44540">
        <v>192.02879999999999</v>
      </c>
      <c r="Q44540">
        <v>4</v>
      </c>
      <c r="R44540">
        <v>0.17</v>
      </c>
      <c r="S44540">
        <v>25.348800000000001</v>
      </c>
      <c r="T44540">
        <v>15.03</v>
      </c>
      <c r="U44540" t="s">
        <v>48</v>
      </c>
      <c r="V44540">
        <v>0.13</v>
      </c>
      <c r="W44540" t="s">
        <v>18619</v>
      </c>
      <c r="X44540" t="s">
        <v>18625</v>
      </c>
      <c r="Y44540" t="s">
        <v>18665</v>
      </c>
      <c r="Z44540" t="s">
        <v>20098</v>
      </c>
      <c r="AA44540">
        <v>48.01</v>
      </c>
      <c r="AB44540" t="s">
        <v>20594</v>
      </c>
      <c r="AC44540" t="s">
        <v>20426</v>
      </c>
    </row>
    <row r="44541" spans="1:29" x14ac:dyDescent="0.4">
      <c r="A44541" s="1">
        <v>41715</v>
      </c>
      <c r="B44541" s="1">
        <v>41720</v>
      </c>
      <c r="C44541" t="s">
        <v>31</v>
      </c>
      <c r="D44541" t="str">
        <f t="shared" si="695"/>
        <v>Customer_44540</v>
      </c>
      <c r="E44541" t="s">
        <v>65322</v>
      </c>
      <c r="F44541" t="s">
        <v>32</v>
      </c>
      <c r="G44541" t="s">
        <v>1472</v>
      </c>
      <c r="H44541" t="s">
        <v>546</v>
      </c>
      <c r="I44541" t="s">
        <v>220</v>
      </c>
      <c r="J44541" t="s">
        <v>36</v>
      </c>
      <c r="K44541" t="s">
        <v>221</v>
      </c>
      <c r="L44541" t="s">
        <v>10834</v>
      </c>
      <c r="M44541" t="s">
        <v>81</v>
      </c>
      <c r="N44541" t="s">
        <v>460</v>
      </c>
      <c r="O44541" t="s">
        <v>9051</v>
      </c>
      <c r="P44541">
        <v>155.8989</v>
      </c>
      <c r="Q44541">
        <v>3</v>
      </c>
      <c r="R44541">
        <v>0.17</v>
      </c>
      <c r="S44541">
        <v>1.8189</v>
      </c>
      <c r="T44541">
        <v>14.34</v>
      </c>
      <c r="U44541" t="s">
        <v>48</v>
      </c>
      <c r="V44541">
        <v>0.01</v>
      </c>
      <c r="W44541" t="s">
        <v>18619</v>
      </c>
      <c r="X44541" t="s">
        <v>18669</v>
      </c>
      <c r="Y44541" t="s">
        <v>18722</v>
      </c>
      <c r="Z44541" t="s">
        <v>20119</v>
      </c>
      <c r="AA44541">
        <v>51.97</v>
      </c>
      <c r="AB44541" t="s">
        <v>20594</v>
      </c>
      <c r="AC44541" t="s">
        <v>20525</v>
      </c>
    </row>
    <row r="44542" spans="1:29" x14ac:dyDescent="0.4">
      <c r="A44542" s="1">
        <v>41432</v>
      </c>
      <c r="B44542" s="1">
        <v>41438</v>
      </c>
      <c r="C44542" t="s">
        <v>70</v>
      </c>
      <c r="D44542" t="str">
        <f t="shared" si="695"/>
        <v>Customer_44541</v>
      </c>
      <c r="E44542" t="s">
        <v>65323</v>
      </c>
      <c r="F44542" t="s">
        <v>20</v>
      </c>
      <c r="G44542" t="s">
        <v>12745</v>
      </c>
      <c r="H44542" t="s">
        <v>12746</v>
      </c>
      <c r="I44542" t="s">
        <v>220</v>
      </c>
      <c r="J44542" t="s">
        <v>36</v>
      </c>
      <c r="K44542" t="s">
        <v>221</v>
      </c>
      <c r="L44542" t="s">
        <v>1975</v>
      </c>
      <c r="M44542" t="s">
        <v>81</v>
      </c>
      <c r="N44542" t="s">
        <v>460</v>
      </c>
      <c r="O44542" t="s">
        <v>1082</v>
      </c>
      <c r="P44542">
        <v>213.0942</v>
      </c>
      <c r="Q44542">
        <v>2</v>
      </c>
      <c r="R44542">
        <v>0.17</v>
      </c>
      <c r="S44542">
        <v>-18.0258</v>
      </c>
      <c r="T44542">
        <v>13.62</v>
      </c>
      <c r="U44542" t="s">
        <v>48</v>
      </c>
      <c r="V44542">
        <v>-0.08</v>
      </c>
      <c r="W44542" t="s">
        <v>18614</v>
      </c>
      <c r="X44542" t="s">
        <v>18615</v>
      </c>
      <c r="Y44542" t="s">
        <v>18616</v>
      </c>
      <c r="Z44542" t="s">
        <v>20226</v>
      </c>
      <c r="AA44542">
        <v>106.55</v>
      </c>
      <c r="AB44542" t="s">
        <v>20594</v>
      </c>
      <c r="AC44542" t="s">
        <v>20590</v>
      </c>
    </row>
    <row r="44543" spans="1:29" x14ac:dyDescent="0.4">
      <c r="A44543" s="1">
        <v>40569</v>
      </c>
      <c r="B44543" s="1">
        <v>40574</v>
      </c>
      <c r="C44543" t="s">
        <v>70</v>
      </c>
      <c r="D44543" t="str">
        <f t="shared" si="695"/>
        <v>Customer_44542</v>
      </c>
      <c r="E44543" t="s">
        <v>65324</v>
      </c>
      <c r="F44543" t="s">
        <v>20</v>
      </c>
      <c r="G44543" t="s">
        <v>2249</v>
      </c>
      <c r="H44543" t="s">
        <v>612</v>
      </c>
      <c r="I44543" t="s">
        <v>220</v>
      </c>
      <c r="J44543" t="s">
        <v>36</v>
      </c>
      <c r="K44543" t="s">
        <v>221</v>
      </c>
      <c r="L44543" t="s">
        <v>6215</v>
      </c>
      <c r="M44543" t="s">
        <v>81</v>
      </c>
      <c r="N44543" t="s">
        <v>460</v>
      </c>
      <c r="O44543" t="s">
        <v>3963</v>
      </c>
      <c r="P44543">
        <v>141.70590000000001</v>
      </c>
      <c r="Q44543">
        <v>3</v>
      </c>
      <c r="R44543">
        <v>0.17</v>
      </c>
      <c r="S44543">
        <v>51.165900000000001</v>
      </c>
      <c r="T44543">
        <v>12.24</v>
      </c>
      <c r="U44543" t="s">
        <v>48</v>
      </c>
      <c r="V44543">
        <v>0.36</v>
      </c>
      <c r="W44543" t="s">
        <v>18636</v>
      </c>
      <c r="X44543" t="s">
        <v>18634</v>
      </c>
      <c r="Y44543" t="s">
        <v>18652</v>
      </c>
      <c r="Z44543" t="s">
        <v>20098</v>
      </c>
      <c r="AA44543">
        <v>47.24</v>
      </c>
      <c r="AB44543" t="s">
        <v>20594</v>
      </c>
      <c r="AC44543" t="s">
        <v>18618</v>
      </c>
    </row>
    <row r="44544" spans="1:29" x14ac:dyDescent="0.4">
      <c r="A44544" s="1">
        <v>41960</v>
      </c>
      <c r="B44544" s="1">
        <v>41961</v>
      </c>
      <c r="C44544" t="s">
        <v>42</v>
      </c>
      <c r="D44544" t="str">
        <f t="shared" si="695"/>
        <v>Customer_44543</v>
      </c>
      <c r="E44544" t="s">
        <v>65325</v>
      </c>
      <c r="F44544" t="s">
        <v>20</v>
      </c>
      <c r="G44544" t="s">
        <v>2837</v>
      </c>
      <c r="H44544" t="s">
        <v>600</v>
      </c>
      <c r="I44544" t="s">
        <v>220</v>
      </c>
      <c r="J44544" t="s">
        <v>36</v>
      </c>
      <c r="K44544" t="s">
        <v>221</v>
      </c>
      <c r="L44544" t="s">
        <v>13194</v>
      </c>
      <c r="M44544" t="s">
        <v>81</v>
      </c>
      <c r="N44544" t="s">
        <v>460</v>
      </c>
      <c r="O44544" t="s">
        <v>12371</v>
      </c>
      <c r="P44544">
        <v>115.6356</v>
      </c>
      <c r="Q44544">
        <v>6</v>
      </c>
      <c r="R44544">
        <v>0.17</v>
      </c>
      <c r="S44544">
        <v>40.395600000000002</v>
      </c>
      <c r="T44544">
        <v>12.14</v>
      </c>
      <c r="U44544" t="s">
        <v>30</v>
      </c>
      <c r="V44544">
        <v>0.35</v>
      </c>
      <c r="W44544" t="s">
        <v>18619</v>
      </c>
      <c r="X44544" t="s">
        <v>18622</v>
      </c>
      <c r="Y44544" t="s">
        <v>18673</v>
      </c>
      <c r="Z44544" t="s">
        <v>20395</v>
      </c>
      <c r="AA44544">
        <v>19.27</v>
      </c>
      <c r="AB44544" t="s">
        <v>20594</v>
      </c>
      <c r="AC44544" t="s">
        <v>18618</v>
      </c>
    </row>
    <row r="44545" spans="1:29" x14ac:dyDescent="0.4">
      <c r="A44545" s="1">
        <v>41015</v>
      </c>
      <c r="B44545" s="1">
        <v>41021</v>
      </c>
      <c r="C44545" t="s">
        <v>70</v>
      </c>
      <c r="D44545" t="str">
        <f t="shared" si="695"/>
        <v>Customer_44544</v>
      </c>
      <c r="E44545" t="s">
        <v>65326</v>
      </c>
      <c r="F44545" t="s">
        <v>20</v>
      </c>
      <c r="G44545" t="s">
        <v>611</v>
      </c>
      <c r="H44545" t="s">
        <v>612</v>
      </c>
      <c r="I44545" t="s">
        <v>220</v>
      </c>
      <c r="J44545" t="s">
        <v>36</v>
      </c>
      <c r="K44545" t="s">
        <v>221</v>
      </c>
      <c r="L44545" t="s">
        <v>13237</v>
      </c>
      <c r="M44545" t="s">
        <v>81</v>
      </c>
      <c r="N44545" t="s">
        <v>460</v>
      </c>
      <c r="O44545" t="s">
        <v>10796</v>
      </c>
      <c r="P44545">
        <v>114.5151</v>
      </c>
      <c r="Q44545">
        <v>7</v>
      </c>
      <c r="R44545">
        <v>0.17</v>
      </c>
      <c r="S44545">
        <v>-12.5349</v>
      </c>
      <c r="T44545">
        <v>12.03</v>
      </c>
      <c r="U44545" t="s">
        <v>84</v>
      </c>
      <c r="V44545">
        <v>-0.11</v>
      </c>
      <c r="W44545" t="s">
        <v>18640</v>
      </c>
      <c r="X44545" t="s">
        <v>18657</v>
      </c>
      <c r="Y44545" t="s">
        <v>18674</v>
      </c>
      <c r="Z44545" t="s">
        <v>20439</v>
      </c>
      <c r="AA44545">
        <v>16.36</v>
      </c>
      <c r="AB44545" t="s">
        <v>20594</v>
      </c>
      <c r="AC44545" t="s">
        <v>20590</v>
      </c>
    </row>
    <row r="44546" spans="1:29" x14ac:dyDescent="0.4">
      <c r="A44546" s="1">
        <v>40949</v>
      </c>
      <c r="B44546" s="1">
        <v>40952</v>
      </c>
      <c r="C44546" t="s">
        <v>42</v>
      </c>
      <c r="D44546" t="str">
        <f t="shared" ref="D44546:D44609" si="696">"Customer_"&amp;TEXT(ROW(A44546)-1,"0000")</f>
        <v>Customer_44545</v>
      </c>
      <c r="E44546" t="s">
        <v>65327</v>
      </c>
      <c r="F44546" t="s">
        <v>49</v>
      </c>
      <c r="G44546" t="s">
        <v>599</v>
      </c>
      <c r="H44546" t="s">
        <v>600</v>
      </c>
      <c r="I44546" t="s">
        <v>220</v>
      </c>
      <c r="J44546" t="s">
        <v>36</v>
      </c>
      <c r="K44546" t="s">
        <v>221</v>
      </c>
      <c r="L44546" t="s">
        <v>12506</v>
      </c>
      <c r="M44546" t="s">
        <v>81</v>
      </c>
      <c r="N44546" t="s">
        <v>460</v>
      </c>
      <c r="O44546" t="s">
        <v>7125</v>
      </c>
      <c r="P44546">
        <v>95.267399999999995</v>
      </c>
      <c r="Q44546">
        <v>2</v>
      </c>
      <c r="R44546">
        <v>0.17</v>
      </c>
      <c r="S44546">
        <v>30.947399999999998</v>
      </c>
      <c r="T44546">
        <v>11.44</v>
      </c>
      <c r="U44546" t="s">
        <v>48</v>
      </c>
      <c r="V44546">
        <v>0.32</v>
      </c>
      <c r="W44546" t="s">
        <v>18640</v>
      </c>
      <c r="X44546" t="s">
        <v>18655</v>
      </c>
      <c r="Y44546" t="s">
        <v>18656</v>
      </c>
      <c r="Z44546" t="s">
        <v>20430</v>
      </c>
      <c r="AA44546">
        <v>47.63</v>
      </c>
      <c r="AB44546" t="s">
        <v>20594</v>
      </c>
      <c r="AC44546" t="s">
        <v>18618</v>
      </c>
    </row>
    <row r="44547" spans="1:29" x14ac:dyDescent="0.4">
      <c r="A44547" s="1">
        <v>41257</v>
      </c>
      <c r="B44547" s="1">
        <v>41261</v>
      </c>
      <c r="C44547" t="s">
        <v>70</v>
      </c>
      <c r="D44547" t="str">
        <f t="shared" si="696"/>
        <v>Customer_44546</v>
      </c>
      <c r="E44547" t="s">
        <v>65328</v>
      </c>
      <c r="F44547" t="s">
        <v>20</v>
      </c>
      <c r="G44547" t="s">
        <v>3030</v>
      </c>
      <c r="H44547" t="s">
        <v>3031</v>
      </c>
      <c r="I44547" t="s">
        <v>220</v>
      </c>
      <c r="J44547" t="s">
        <v>36</v>
      </c>
      <c r="K44547" t="s">
        <v>221</v>
      </c>
      <c r="L44547" t="s">
        <v>10576</v>
      </c>
      <c r="M44547" t="s">
        <v>81</v>
      </c>
      <c r="N44547" t="s">
        <v>460</v>
      </c>
      <c r="O44547" t="s">
        <v>2915</v>
      </c>
      <c r="P44547">
        <v>154.7784</v>
      </c>
      <c r="Q44547">
        <v>3</v>
      </c>
      <c r="R44547">
        <v>0.17</v>
      </c>
      <c r="S44547">
        <v>31.6584</v>
      </c>
      <c r="T44547">
        <v>11.1</v>
      </c>
      <c r="U44547" t="s">
        <v>48</v>
      </c>
      <c r="V44547">
        <v>0.2</v>
      </c>
      <c r="W44547" t="s">
        <v>18640</v>
      </c>
      <c r="X44547" t="s">
        <v>18637</v>
      </c>
      <c r="Y44547" t="s">
        <v>18649</v>
      </c>
      <c r="Z44547" t="s">
        <v>20206</v>
      </c>
      <c r="AA44547">
        <v>51.59</v>
      </c>
      <c r="AB44547" t="s">
        <v>20594</v>
      </c>
      <c r="AC44547" t="s">
        <v>18618</v>
      </c>
    </row>
    <row r="44548" spans="1:29" x14ac:dyDescent="0.4">
      <c r="A44548" s="1">
        <v>41544</v>
      </c>
      <c r="B44548" s="1">
        <v>41551</v>
      </c>
      <c r="C44548" t="s">
        <v>70</v>
      </c>
      <c r="D44548" t="str">
        <f t="shared" si="696"/>
        <v>Customer_44547</v>
      </c>
      <c r="E44548" t="s">
        <v>65329</v>
      </c>
      <c r="F44548" t="s">
        <v>20</v>
      </c>
      <c r="G44548" t="s">
        <v>599</v>
      </c>
      <c r="H44548" t="s">
        <v>600</v>
      </c>
      <c r="I44548" t="s">
        <v>220</v>
      </c>
      <c r="J44548" t="s">
        <v>36</v>
      </c>
      <c r="K44548" t="s">
        <v>221</v>
      </c>
      <c r="L44548" t="s">
        <v>4500</v>
      </c>
      <c r="M44548" t="s">
        <v>81</v>
      </c>
      <c r="N44548" t="s">
        <v>460</v>
      </c>
      <c r="O44548" t="s">
        <v>9130</v>
      </c>
      <c r="P44548">
        <v>159.40979999999999</v>
      </c>
      <c r="Q44548">
        <v>11</v>
      </c>
      <c r="R44548">
        <v>0.17</v>
      </c>
      <c r="S44548">
        <v>-27.040199999999999</v>
      </c>
      <c r="T44548">
        <v>9.5399999999999991</v>
      </c>
      <c r="U44548" t="s">
        <v>48</v>
      </c>
      <c r="V44548">
        <v>-0.17</v>
      </c>
      <c r="W44548" t="s">
        <v>18614</v>
      </c>
      <c r="X44548" t="s">
        <v>18627</v>
      </c>
      <c r="Y44548" t="s">
        <v>18671</v>
      </c>
      <c r="Z44548" t="s">
        <v>20003</v>
      </c>
      <c r="AA44548">
        <v>14.49</v>
      </c>
      <c r="AB44548" t="s">
        <v>20594</v>
      </c>
      <c r="AC44548" t="s">
        <v>20590</v>
      </c>
    </row>
    <row r="44549" spans="1:29" x14ac:dyDescent="0.4">
      <c r="A44549" s="1">
        <v>40752</v>
      </c>
      <c r="B44549" s="1">
        <v>40754</v>
      </c>
      <c r="C44549" t="s">
        <v>42</v>
      </c>
      <c r="D44549" t="str">
        <f t="shared" si="696"/>
        <v>Customer_44548</v>
      </c>
      <c r="E44549" t="s">
        <v>65330</v>
      </c>
      <c r="F44549" t="s">
        <v>20</v>
      </c>
      <c r="G44549" t="s">
        <v>5957</v>
      </c>
      <c r="H44549" t="s">
        <v>822</v>
      </c>
      <c r="I44549" t="s">
        <v>220</v>
      </c>
      <c r="J44549" t="s">
        <v>36</v>
      </c>
      <c r="K44549" t="s">
        <v>221</v>
      </c>
      <c r="L44549" t="s">
        <v>13237</v>
      </c>
      <c r="M44549" t="s">
        <v>81</v>
      </c>
      <c r="N44549" t="s">
        <v>460</v>
      </c>
      <c r="O44549" t="s">
        <v>10796</v>
      </c>
      <c r="P44549">
        <v>49.0779</v>
      </c>
      <c r="Q44549">
        <v>3</v>
      </c>
      <c r="R44549">
        <v>0.17</v>
      </c>
      <c r="S44549">
        <v>-5.3720999999999997</v>
      </c>
      <c r="T44549">
        <v>9.33</v>
      </c>
      <c r="U44549" t="s">
        <v>48</v>
      </c>
      <c r="V44549">
        <v>-0.11</v>
      </c>
      <c r="W44549" t="s">
        <v>18636</v>
      </c>
      <c r="X44549" t="s">
        <v>18629</v>
      </c>
      <c r="Y44549" t="s">
        <v>18698</v>
      </c>
      <c r="Z44549" t="s">
        <v>20439</v>
      </c>
      <c r="AA44549">
        <v>16.36</v>
      </c>
      <c r="AB44549" t="s">
        <v>20594</v>
      </c>
      <c r="AC44549" t="s">
        <v>20590</v>
      </c>
    </row>
    <row r="44550" spans="1:29" x14ac:dyDescent="0.4">
      <c r="A44550" s="1">
        <v>41173</v>
      </c>
      <c r="B44550" s="1">
        <v>41180</v>
      </c>
      <c r="C44550" t="s">
        <v>70</v>
      </c>
      <c r="D44550" t="str">
        <f t="shared" si="696"/>
        <v>Customer_44549</v>
      </c>
      <c r="E44550" t="s">
        <v>65331</v>
      </c>
      <c r="F44550" t="s">
        <v>32</v>
      </c>
      <c r="G44550" t="s">
        <v>611</v>
      </c>
      <c r="H44550" t="s">
        <v>612</v>
      </c>
      <c r="I44550" t="s">
        <v>220</v>
      </c>
      <c r="J44550" t="s">
        <v>36</v>
      </c>
      <c r="K44550" t="s">
        <v>221</v>
      </c>
      <c r="L44550" t="s">
        <v>14199</v>
      </c>
      <c r="M44550" t="s">
        <v>81</v>
      </c>
      <c r="N44550" t="s">
        <v>460</v>
      </c>
      <c r="O44550" t="s">
        <v>10171</v>
      </c>
      <c r="P44550">
        <v>87.747600000000006</v>
      </c>
      <c r="Q44550">
        <v>4</v>
      </c>
      <c r="R44550">
        <v>0.17</v>
      </c>
      <c r="S44550">
        <v>6.2675999999999998</v>
      </c>
      <c r="T44550">
        <v>9.27</v>
      </c>
      <c r="U44550" t="s">
        <v>84</v>
      </c>
      <c r="V44550">
        <v>7.0000000000000007E-2</v>
      </c>
      <c r="W44550" t="s">
        <v>18640</v>
      </c>
      <c r="X44550" t="s">
        <v>18627</v>
      </c>
      <c r="Y44550" t="s">
        <v>18686</v>
      </c>
      <c r="Z44550" t="s">
        <v>19990</v>
      </c>
      <c r="AA44550">
        <v>21.94</v>
      </c>
      <c r="AB44550" t="s">
        <v>20594</v>
      </c>
      <c r="AC44550" t="s">
        <v>20426</v>
      </c>
    </row>
    <row r="44551" spans="1:29" x14ac:dyDescent="0.4">
      <c r="A44551" s="1">
        <v>41787</v>
      </c>
      <c r="B44551" s="1">
        <v>41789</v>
      </c>
      <c r="C44551" t="s">
        <v>42</v>
      </c>
      <c r="D44551" t="str">
        <f t="shared" si="696"/>
        <v>Customer_44550</v>
      </c>
      <c r="E44551" t="s">
        <v>65332</v>
      </c>
      <c r="F44551" t="s">
        <v>20</v>
      </c>
      <c r="G44551" t="s">
        <v>821</v>
      </c>
      <c r="H44551" t="s">
        <v>822</v>
      </c>
      <c r="I44551" t="s">
        <v>220</v>
      </c>
      <c r="J44551" t="s">
        <v>36</v>
      </c>
      <c r="K44551" t="s">
        <v>221</v>
      </c>
      <c r="L44551" t="s">
        <v>14471</v>
      </c>
      <c r="M44551" t="s">
        <v>81</v>
      </c>
      <c r="N44551" t="s">
        <v>460</v>
      </c>
      <c r="O44551" t="s">
        <v>12883</v>
      </c>
      <c r="P44551">
        <v>38.769300000000001</v>
      </c>
      <c r="Q44551">
        <v>3</v>
      </c>
      <c r="R44551">
        <v>0.17</v>
      </c>
      <c r="S44551">
        <v>8.3492999999999995</v>
      </c>
      <c r="T44551">
        <v>8.52</v>
      </c>
      <c r="U44551" t="s">
        <v>30</v>
      </c>
      <c r="V44551">
        <v>0.22</v>
      </c>
      <c r="W44551" t="s">
        <v>18619</v>
      </c>
      <c r="X44551" t="s">
        <v>18625</v>
      </c>
      <c r="Y44551" t="s">
        <v>18665</v>
      </c>
      <c r="Z44551" t="s">
        <v>20345</v>
      </c>
      <c r="AA44551">
        <v>12.92</v>
      </c>
      <c r="AB44551" t="s">
        <v>20594</v>
      </c>
      <c r="AC44551" t="s">
        <v>18618</v>
      </c>
    </row>
    <row r="44552" spans="1:29" x14ac:dyDescent="0.4">
      <c r="A44552" s="1">
        <v>40962</v>
      </c>
      <c r="B44552" s="1">
        <v>40967</v>
      </c>
      <c r="C44552" t="s">
        <v>70</v>
      </c>
      <c r="D44552" t="str">
        <f t="shared" si="696"/>
        <v>Customer_44551</v>
      </c>
      <c r="E44552" t="s">
        <v>65333</v>
      </c>
      <c r="F44552" t="s">
        <v>20</v>
      </c>
      <c r="G44552" t="s">
        <v>821</v>
      </c>
      <c r="H44552" t="s">
        <v>822</v>
      </c>
      <c r="I44552" t="s">
        <v>220</v>
      </c>
      <c r="J44552" t="s">
        <v>36</v>
      </c>
      <c r="K44552" t="s">
        <v>221</v>
      </c>
      <c r="L44552" t="s">
        <v>6328</v>
      </c>
      <c r="M44552" t="s">
        <v>81</v>
      </c>
      <c r="N44552" t="s">
        <v>460</v>
      </c>
      <c r="O44552" t="s">
        <v>3752</v>
      </c>
      <c r="P44552">
        <v>317.40030000000002</v>
      </c>
      <c r="Q44552">
        <v>3</v>
      </c>
      <c r="R44552">
        <v>0.17</v>
      </c>
      <c r="S44552">
        <v>45.8703</v>
      </c>
      <c r="T44552">
        <v>8.26</v>
      </c>
      <c r="U44552" t="s">
        <v>48</v>
      </c>
      <c r="V44552">
        <v>0.14000000000000001</v>
      </c>
      <c r="W44552" t="s">
        <v>18640</v>
      </c>
      <c r="X44552" t="s">
        <v>18655</v>
      </c>
      <c r="Y44552" t="s">
        <v>18656</v>
      </c>
      <c r="Z44552" t="s">
        <v>20286</v>
      </c>
      <c r="AA44552">
        <v>105.8</v>
      </c>
      <c r="AB44552" t="s">
        <v>20594</v>
      </c>
      <c r="AC44552" t="s">
        <v>20426</v>
      </c>
    </row>
    <row r="44553" spans="1:29" x14ac:dyDescent="0.4">
      <c r="A44553" s="1">
        <v>41813</v>
      </c>
      <c r="B44553" s="1">
        <v>41817</v>
      </c>
      <c r="C44553" t="s">
        <v>31</v>
      </c>
      <c r="D44553" t="str">
        <f t="shared" si="696"/>
        <v>Customer_44552</v>
      </c>
      <c r="E44553" t="s">
        <v>65334</v>
      </c>
      <c r="F44553" t="s">
        <v>20</v>
      </c>
      <c r="G44553" t="s">
        <v>329</v>
      </c>
      <c r="H44553" t="s">
        <v>330</v>
      </c>
      <c r="I44553" t="s">
        <v>220</v>
      </c>
      <c r="J44553" t="s">
        <v>36</v>
      </c>
      <c r="K44553" t="s">
        <v>221</v>
      </c>
      <c r="L44553" t="s">
        <v>14022</v>
      </c>
      <c r="M44553" t="s">
        <v>81</v>
      </c>
      <c r="N44553" t="s">
        <v>460</v>
      </c>
      <c r="O44553" t="s">
        <v>11477</v>
      </c>
      <c r="P44553">
        <v>72.707999999999998</v>
      </c>
      <c r="Q44553">
        <v>5</v>
      </c>
      <c r="R44553">
        <v>0.17</v>
      </c>
      <c r="S44553">
        <v>15.708</v>
      </c>
      <c r="T44553">
        <v>7.75</v>
      </c>
      <c r="U44553" t="s">
        <v>48</v>
      </c>
      <c r="V44553">
        <v>0.22</v>
      </c>
      <c r="W44553" t="s">
        <v>18619</v>
      </c>
      <c r="X44553" t="s">
        <v>18615</v>
      </c>
      <c r="Y44553" t="s">
        <v>18620</v>
      </c>
      <c r="Z44553" t="s">
        <v>20145</v>
      </c>
      <c r="AA44553">
        <v>14.54</v>
      </c>
      <c r="AB44553" t="s">
        <v>20594</v>
      </c>
      <c r="AC44553" t="s">
        <v>18618</v>
      </c>
    </row>
    <row r="44554" spans="1:29" x14ac:dyDescent="0.4">
      <c r="A44554" s="1">
        <v>41477</v>
      </c>
      <c r="B44554" s="1">
        <v>41477</v>
      </c>
      <c r="C44554" t="s">
        <v>19</v>
      </c>
      <c r="D44554" t="str">
        <f t="shared" si="696"/>
        <v>Customer_44553</v>
      </c>
      <c r="E44554" t="s">
        <v>65335</v>
      </c>
      <c r="F44554" t="s">
        <v>20</v>
      </c>
      <c r="G44554" t="s">
        <v>1268</v>
      </c>
      <c r="H44554" t="s">
        <v>1269</v>
      </c>
      <c r="I44554" t="s">
        <v>220</v>
      </c>
      <c r="J44554" t="s">
        <v>36</v>
      </c>
      <c r="K44554" t="s">
        <v>221</v>
      </c>
      <c r="L44554" t="s">
        <v>11108</v>
      </c>
      <c r="M44554" t="s">
        <v>81</v>
      </c>
      <c r="N44554" t="s">
        <v>460</v>
      </c>
      <c r="O44554" t="s">
        <v>11109</v>
      </c>
      <c r="P44554">
        <v>70.466999999999999</v>
      </c>
      <c r="Q44554">
        <v>5</v>
      </c>
      <c r="R44554">
        <v>0.17</v>
      </c>
      <c r="S44554">
        <v>-1.833</v>
      </c>
      <c r="T44554">
        <v>7.58</v>
      </c>
      <c r="U44554" t="s">
        <v>76</v>
      </c>
      <c r="V44554">
        <v>-0.03</v>
      </c>
      <c r="W44554" t="s">
        <v>18614</v>
      </c>
      <c r="X44554" t="s">
        <v>18629</v>
      </c>
      <c r="Y44554" t="s">
        <v>18633</v>
      </c>
      <c r="Z44554" t="s">
        <v>20164</v>
      </c>
      <c r="AA44554">
        <v>14.09</v>
      </c>
      <c r="AB44554" t="s">
        <v>20594</v>
      </c>
      <c r="AC44554" t="s">
        <v>20590</v>
      </c>
    </row>
    <row r="44555" spans="1:29" x14ac:dyDescent="0.4">
      <c r="A44555" s="1">
        <v>41956</v>
      </c>
      <c r="B44555" s="1">
        <v>41960</v>
      </c>
      <c r="C44555" t="s">
        <v>70</v>
      </c>
      <c r="D44555" t="str">
        <f t="shared" si="696"/>
        <v>Customer_44554</v>
      </c>
      <c r="E44555" t="s">
        <v>65336</v>
      </c>
      <c r="F44555" t="s">
        <v>32</v>
      </c>
      <c r="G44555" t="s">
        <v>1812</v>
      </c>
      <c r="H44555" t="s">
        <v>1813</v>
      </c>
      <c r="I44555" t="s">
        <v>220</v>
      </c>
      <c r="J44555" t="s">
        <v>36</v>
      </c>
      <c r="K44555" t="s">
        <v>221</v>
      </c>
      <c r="L44555" t="s">
        <v>13237</v>
      </c>
      <c r="M44555" t="s">
        <v>81</v>
      </c>
      <c r="N44555" t="s">
        <v>460</v>
      </c>
      <c r="O44555" t="s">
        <v>10796</v>
      </c>
      <c r="P44555">
        <v>98.155799999999999</v>
      </c>
      <c r="Q44555">
        <v>6</v>
      </c>
      <c r="R44555">
        <v>0.17</v>
      </c>
      <c r="S44555">
        <v>-10.744199999999999</v>
      </c>
      <c r="T44555">
        <v>6.93</v>
      </c>
      <c r="U44555" t="s">
        <v>48</v>
      </c>
      <c r="V44555">
        <v>-0.11</v>
      </c>
      <c r="W44555" t="s">
        <v>18619</v>
      </c>
      <c r="X44555" t="s">
        <v>18622</v>
      </c>
      <c r="Y44555" t="s">
        <v>18673</v>
      </c>
      <c r="Z44555" t="s">
        <v>20439</v>
      </c>
      <c r="AA44555">
        <v>16.36</v>
      </c>
      <c r="AB44555" t="s">
        <v>20594</v>
      </c>
      <c r="AC44555" t="s">
        <v>20590</v>
      </c>
    </row>
    <row r="44556" spans="1:29" x14ac:dyDescent="0.4">
      <c r="A44556" s="1">
        <v>40549</v>
      </c>
      <c r="B44556" s="1">
        <v>40553</v>
      </c>
      <c r="C44556" t="s">
        <v>70</v>
      </c>
      <c r="D44556" t="str">
        <f t="shared" si="696"/>
        <v>Customer_44555</v>
      </c>
      <c r="E44556" t="s">
        <v>65337</v>
      </c>
      <c r="F44556" t="s">
        <v>20</v>
      </c>
      <c r="G44556" t="s">
        <v>3030</v>
      </c>
      <c r="H44556" t="s">
        <v>3031</v>
      </c>
      <c r="I44556" t="s">
        <v>220</v>
      </c>
      <c r="J44556" t="s">
        <v>36</v>
      </c>
      <c r="K44556" t="s">
        <v>221</v>
      </c>
      <c r="L44556" t="s">
        <v>12403</v>
      </c>
      <c r="M44556" t="s">
        <v>81</v>
      </c>
      <c r="N44556" t="s">
        <v>460</v>
      </c>
      <c r="O44556" t="s">
        <v>11539</v>
      </c>
      <c r="P44556">
        <v>50.198399999999999</v>
      </c>
      <c r="Q44556">
        <v>3</v>
      </c>
      <c r="R44556">
        <v>0.17</v>
      </c>
      <c r="S44556">
        <v>6.0084</v>
      </c>
      <c r="T44556">
        <v>6.2</v>
      </c>
      <c r="U44556" t="s">
        <v>76</v>
      </c>
      <c r="V44556">
        <v>0.12</v>
      </c>
      <c r="W44556" t="s">
        <v>18636</v>
      </c>
      <c r="X44556" t="s">
        <v>18634</v>
      </c>
      <c r="Y44556" t="s">
        <v>18652</v>
      </c>
      <c r="Z44556" t="s">
        <v>20412</v>
      </c>
      <c r="AA44556">
        <v>16.73</v>
      </c>
      <c r="AB44556" t="s">
        <v>20594</v>
      </c>
      <c r="AC44556" t="s">
        <v>20426</v>
      </c>
    </row>
    <row r="44557" spans="1:29" x14ac:dyDescent="0.4">
      <c r="A44557" s="1">
        <v>41813</v>
      </c>
      <c r="B44557" s="1">
        <v>41820</v>
      </c>
      <c r="C44557" t="s">
        <v>70</v>
      </c>
      <c r="D44557" t="str">
        <f t="shared" si="696"/>
        <v>Customer_44556</v>
      </c>
      <c r="E44557" t="s">
        <v>65338</v>
      </c>
      <c r="F44557" t="s">
        <v>49</v>
      </c>
      <c r="G44557" t="s">
        <v>1812</v>
      </c>
      <c r="H44557" t="s">
        <v>1813</v>
      </c>
      <c r="I44557" t="s">
        <v>220</v>
      </c>
      <c r="J44557" t="s">
        <v>36</v>
      </c>
      <c r="K44557" t="s">
        <v>221</v>
      </c>
      <c r="L44557" t="s">
        <v>10834</v>
      </c>
      <c r="M44557" t="s">
        <v>81</v>
      </c>
      <c r="N44557" t="s">
        <v>460</v>
      </c>
      <c r="O44557" t="s">
        <v>9051</v>
      </c>
      <c r="P44557">
        <v>103.93259999999999</v>
      </c>
      <c r="Q44557">
        <v>2</v>
      </c>
      <c r="R44557">
        <v>0.17</v>
      </c>
      <c r="S44557">
        <v>1.2125999999999999</v>
      </c>
      <c r="T44557">
        <v>6.1</v>
      </c>
      <c r="U44557" t="s">
        <v>48</v>
      </c>
      <c r="V44557">
        <v>0.01</v>
      </c>
      <c r="W44557" t="s">
        <v>18619</v>
      </c>
      <c r="X44557" t="s">
        <v>18615</v>
      </c>
      <c r="Y44557" t="s">
        <v>18620</v>
      </c>
      <c r="Z44557" t="s">
        <v>20119</v>
      </c>
      <c r="AA44557">
        <v>51.97</v>
      </c>
      <c r="AB44557" t="s">
        <v>20594</v>
      </c>
      <c r="AC44557" t="s">
        <v>20525</v>
      </c>
    </row>
    <row r="44558" spans="1:29" x14ac:dyDescent="0.4">
      <c r="A44558" s="1">
        <v>41847</v>
      </c>
      <c r="B44558" s="1">
        <v>41853</v>
      </c>
      <c r="C44558" t="s">
        <v>70</v>
      </c>
      <c r="D44558" t="str">
        <f t="shared" si="696"/>
        <v>Customer_44557</v>
      </c>
      <c r="E44558" t="s">
        <v>65339</v>
      </c>
      <c r="F44558" t="s">
        <v>32</v>
      </c>
      <c r="G44558" t="s">
        <v>599</v>
      </c>
      <c r="H44558" t="s">
        <v>600</v>
      </c>
      <c r="I44558" t="s">
        <v>220</v>
      </c>
      <c r="J44558" t="s">
        <v>36</v>
      </c>
      <c r="K44558" t="s">
        <v>221</v>
      </c>
      <c r="L44558" t="s">
        <v>5766</v>
      </c>
      <c r="M44558" t="s">
        <v>81</v>
      </c>
      <c r="N44558" t="s">
        <v>460</v>
      </c>
      <c r="O44558" t="s">
        <v>5767</v>
      </c>
      <c r="P44558">
        <v>102.43859999999999</v>
      </c>
      <c r="Q44558">
        <v>2</v>
      </c>
      <c r="R44558">
        <v>0.17</v>
      </c>
      <c r="S44558">
        <v>-2.5013999999999998</v>
      </c>
      <c r="T44558">
        <v>6</v>
      </c>
      <c r="U44558" t="s">
        <v>48</v>
      </c>
      <c r="V44558">
        <v>-0.02</v>
      </c>
      <c r="W44558" t="s">
        <v>18619</v>
      </c>
      <c r="X44558" t="s">
        <v>18629</v>
      </c>
      <c r="Y44558" t="s">
        <v>18630</v>
      </c>
      <c r="Z44558" t="s">
        <v>20320</v>
      </c>
      <c r="AA44558">
        <v>51.22</v>
      </c>
      <c r="AB44558" t="s">
        <v>20594</v>
      </c>
      <c r="AC44558" t="s">
        <v>20590</v>
      </c>
    </row>
    <row r="44559" spans="1:29" x14ac:dyDescent="0.4">
      <c r="A44559" s="1">
        <v>40927</v>
      </c>
      <c r="B44559" s="1">
        <v>40927</v>
      </c>
      <c r="C44559" t="s">
        <v>19</v>
      </c>
      <c r="D44559" t="str">
        <f t="shared" si="696"/>
        <v>Customer_44558</v>
      </c>
      <c r="E44559" t="s">
        <v>65340</v>
      </c>
      <c r="F44559" t="s">
        <v>32</v>
      </c>
      <c r="G44559" t="s">
        <v>978</v>
      </c>
      <c r="H44559" t="s">
        <v>979</v>
      </c>
      <c r="I44559" t="s">
        <v>220</v>
      </c>
      <c r="J44559" t="s">
        <v>36</v>
      </c>
      <c r="K44559" t="s">
        <v>221</v>
      </c>
      <c r="L44559" t="s">
        <v>11108</v>
      </c>
      <c r="M44559" t="s">
        <v>81</v>
      </c>
      <c r="N44559" t="s">
        <v>460</v>
      </c>
      <c r="O44559" t="s">
        <v>11109</v>
      </c>
      <c r="P44559">
        <v>42.280200000000001</v>
      </c>
      <c r="Q44559">
        <v>3</v>
      </c>
      <c r="R44559">
        <v>0.17</v>
      </c>
      <c r="S44559">
        <v>-1.0998000000000001</v>
      </c>
      <c r="T44559">
        <v>5.94</v>
      </c>
      <c r="U44559" t="s">
        <v>76</v>
      </c>
      <c r="V44559">
        <v>-0.03</v>
      </c>
      <c r="W44559" t="s">
        <v>18640</v>
      </c>
      <c r="X44559" t="s">
        <v>18634</v>
      </c>
      <c r="Y44559" t="s">
        <v>18814</v>
      </c>
      <c r="Z44559" t="s">
        <v>20164</v>
      </c>
      <c r="AA44559">
        <v>14.09</v>
      </c>
      <c r="AB44559" t="s">
        <v>20594</v>
      </c>
      <c r="AC44559" t="s">
        <v>20590</v>
      </c>
    </row>
    <row r="44560" spans="1:29" x14ac:dyDescent="0.4">
      <c r="A44560" s="1">
        <v>40962</v>
      </c>
      <c r="B44560" s="1">
        <v>40967</v>
      </c>
      <c r="C44560" t="s">
        <v>70</v>
      </c>
      <c r="D44560" t="str">
        <f t="shared" si="696"/>
        <v>Customer_44559</v>
      </c>
      <c r="E44560" t="s">
        <v>65341</v>
      </c>
      <c r="F44560" t="s">
        <v>20</v>
      </c>
      <c r="G44560" t="s">
        <v>821</v>
      </c>
      <c r="H44560" t="s">
        <v>822</v>
      </c>
      <c r="I44560" t="s">
        <v>220</v>
      </c>
      <c r="J44560" t="s">
        <v>36</v>
      </c>
      <c r="K44560" t="s">
        <v>221</v>
      </c>
      <c r="L44560" t="s">
        <v>2431</v>
      </c>
      <c r="M44560" t="s">
        <v>81</v>
      </c>
      <c r="N44560" t="s">
        <v>460</v>
      </c>
      <c r="O44560" t="s">
        <v>4281</v>
      </c>
      <c r="P44560">
        <v>79.680000000000007</v>
      </c>
      <c r="Q44560">
        <v>2</v>
      </c>
      <c r="R44560">
        <v>0.17</v>
      </c>
      <c r="S44560">
        <v>-9.6</v>
      </c>
      <c r="T44560">
        <v>5.9</v>
      </c>
      <c r="U44560" t="s">
        <v>48</v>
      </c>
      <c r="V44560">
        <v>-0.12</v>
      </c>
      <c r="W44560" t="s">
        <v>18640</v>
      </c>
      <c r="X44560" t="s">
        <v>18655</v>
      </c>
      <c r="Y44560" t="s">
        <v>18656</v>
      </c>
      <c r="Z44560" t="s">
        <v>20228</v>
      </c>
      <c r="AA44560">
        <v>39.840000000000003</v>
      </c>
      <c r="AB44560" t="s">
        <v>20594</v>
      </c>
      <c r="AC44560" t="s">
        <v>20590</v>
      </c>
    </row>
    <row r="44561" spans="1:29" x14ac:dyDescent="0.4">
      <c r="A44561" s="1">
        <v>41820</v>
      </c>
      <c r="B44561" s="1">
        <v>41826</v>
      </c>
      <c r="C44561" t="s">
        <v>70</v>
      </c>
      <c r="D44561" t="str">
        <f t="shared" si="696"/>
        <v>Customer_44560</v>
      </c>
      <c r="E44561" t="s">
        <v>65342</v>
      </c>
      <c r="F44561" t="s">
        <v>20</v>
      </c>
      <c r="G44561" t="s">
        <v>821</v>
      </c>
      <c r="H44561" t="s">
        <v>822</v>
      </c>
      <c r="I44561" t="s">
        <v>220</v>
      </c>
      <c r="J44561" t="s">
        <v>36</v>
      </c>
      <c r="K44561" t="s">
        <v>221</v>
      </c>
      <c r="L44561" t="s">
        <v>14482</v>
      </c>
      <c r="M44561" t="s">
        <v>81</v>
      </c>
      <c r="N44561" t="s">
        <v>460</v>
      </c>
      <c r="O44561" t="s">
        <v>14483</v>
      </c>
      <c r="P44561">
        <v>28.012499999999999</v>
      </c>
      <c r="Q44561">
        <v>3</v>
      </c>
      <c r="R44561">
        <v>0.17</v>
      </c>
      <c r="S44561">
        <v>10.7325</v>
      </c>
      <c r="T44561">
        <v>5.5</v>
      </c>
      <c r="U44561" t="s">
        <v>84</v>
      </c>
      <c r="V44561">
        <v>0.38</v>
      </c>
      <c r="W44561" t="s">
        <v>18619</v>
      </c>
      <c r="X44561" t="s">
        <v>18615</v>
      </c>
      <c r="Y44561" t="s">
        <v>18620</v>
      </c>
      <c r="Z44561" t="s">
        <v>20355</v>
      </c>
      <c r="AA44561">
        <v>9.34</v>
      </c>
      <c r="AB44561" t="s">
        <v>20594</v>
      </c>
      <c r="AC44561" t="s">
        <v>18618</v>
      </c>
    </row>
    <row r="44562" spans="1:29" x14ac:dyDescent="0.4">
      <c r="A44562" s="1">
        <v>41867</v>
      </c>
      <c r="B44562" s="1">
        <v>41872</v>
      </c>
      <c r="C44562" t="s">
        <v>31</v>
      </c>
      <c r="D44562" t="str">
        <f t="shared" si="696"/>
        <v>Customer_44561</v>
      </c>
      <c r="E44562" t="s">
        <v>65343</v>
      </c>
      <c r="F44562" t="s">
        <v>32</v>
      </c>
      <c r="G44562" t="s">
        <v>546</v>
      </c>
      <c r="H44562" t="s">
        <v>546</v>
      </c>
      <c r="I44562" t="s">
        <v>220</v>
      </c>
      <c r="J44562" t="s">
        <v>36</v>
      </c>
      <c r="K44562" t="s">
        <v>221</v>
      </c>
      <c r="L44562" t="s">
        <v>10860</v>
      </c>
      <c r="M44562" t="s">
        <v>81</v>
      </c>
      <c r="N44562" t="s">
        <v>460</v>
      </c>
      <c r="O44562" t="s">
        <v>10793</v>
      </c>
      <c r="P44562">
        <v>57.892499999999998</v>
      </c>
      <c r="Q44562">
        <v>3</v>
      </c>
      <c r="R44562">
        <v>0.17</v>
      </c>
      <c r="S44562">
        <v>2.0924999999999998</v>
      </c>
      <c r="T44562">
        <v>5.39</v>
      </c>
      <c r="U44562" t="s">
        <v>48</v>
      </c>
      <c r="V44562">
        <v>0.04</v>
      </c>
      <c r="W44562" t="s">
        <v>18619</v>
      </c>
      <c r="X44562" t="s">
        <v>18641</v>
      </c>
      <c r="Y44562" t="s">
        <v>18678</v>
      </c>
      <c r="Z44562" t="s">
        <v>20189</v>
      </c>
      <c r="AA44562">
        <v>19.3</v>
      </c>
      <c r="AB44562" t="s">
        <v>20594</v>
      </c>
      <c r="AC44562" t="s">
        <v>20525</v>
      </c>
    </row>
    <row r="44563" spans="1:29" x14ac:dyDescent="0.4">
      <c r="A44563" s="1">
        <v>41027</v>
      </c>
      <c r="B44563" s="1">
        <v>41027</v>
      </c>
      <c r="C44563" t="s">
        <v>19</v>
      </c>
      <c r="D44563" t="str">
        <f t="shared" si="696"/>
        <v>Customer_44562</v>
      </c>
      <c r="E44563" t="s">
        <v>65344</v>
      </c>
      <c r="F44563" t="s">
        <v>32</v>
      </c>
      <c r="G44563" t="s">
        <v>821</v>
      </c>
      <c r="H44563" t="s">
        <v>822</v>
      </c>
      <c r="I44563" t="s">
        <v>220</v>
      </c>
      <c r="J44563" t="s">
        <v>36</v>
      </c>
      <c r="K44563" t="s">
        <v>221</v>
      </c>
      <c r="L44563" t="s">
        <v>7368</v>
      </c>
      <c r="M44563" t="s">
        <v>81</v>
      </c>
      <c r="N44563" t="s">
        <v>460</v>
      </c>
      <c r="O44563" t="s">
        <v>7369</v>
      </c>
      <c r="P44563">
        <v>40.636800000000001</v>
      </c>
      <c r="Q44563">
        <v>1</v>
      </c>
      <c r="R44563">
        <v>0.17</v>
      </c>
      <c r="S44563">
        <v>-6.3731999999999998</v>
      </c>
      <c r="T44563">
        <v>5.05</v>
      </c>
      <c r="U44563" t="s">
        <v>48</v>
      </c>
      <c r="V44563">
        <v>-0.16</v>
      </c>
      <c r="W44563" t="s">
        <v>18640</v>
      </c>
      <c r="X44563" t="s">
        <v>18657</v>
      </c>
      <c r="Y44563" t="s">
        <v>18674</v>
      </c>
      <c r="Z44563" t="s">
        <v>20300</v>
      </c>
      <c r="AA44563">
        <v>40.64</v>
      </c>
      <c r="AB44563" t="s">
        <v>20594</v>
      </c>
      <c r="AC44563" t="s">
        <v>20590</v>
      </c>
    </row>
    <row r="44564" spans="1:29" x14ac:dyDescent="0.4">
      <c r="A44564" s="1">
        <v>41677</v>
      </c>
      <c r="B44564" s="1">
        <v>41681</v>
      </c>
      <c r="C44564" t="s">
        <v>70</v>
      </c>
      <c r="D44564" t="str">
        <f t="shared" si="696"/>
        <v>Customer_44563</v>
      </c>
      <c r="E44564" t="s">
        <v>65345</v>
      </c>
      <c r="F44564" t="s">
        <v>49</v>
      </c>
      <c r="G44564" t="s">
        <v>546</v>
      </c>
      <c r="H44564" t="s">
        <v>546</v>
      </c>
      <c r="I44564" t="s">
        <v>220</v>
      </c>
      <c r="J44564" t="s">
        <v>36</v>
      </c>
      <c r="K44564" t="s">
        <v>221</v>
      </c>
      <c r="L44564" t="s">
        <v>8892</v>
      </c>
      <c r="M44564" t="s">
        <v>81</v>
      </c>
      <c r="N44564" t="s">
        <v>460</v>
      </c>
      <c r="O44564" t="s">
        <v>5881</v>
      </c>
      <c r="P44564">
        <v>228.83099999999999</v>
      </c>
      <c r="Q44564">
        <v>5</v>
      </c>
      <c r="R44564">
        <v>0.17</v>
      </c>
      <c r="S44564">
        <v>38.481000000000002</v>
      </c>
      <c r="T44564">
        <v>5.03</v>
      </c>
      <c r="U44564" t="s">
        <v>48</v>
      </c>
      <c r="V44564">
        <v>0.17</v>
      </c>
      <c r="W44564" t="s">
        <v>18619</v>
      </c>
      <c r="X44564" t="s">
        <v>18655</v>
      </c>
      <c r="Y44564" t="s">
        <v>18660</v>
      </c>
      <c r="Z44564" t="s">
        <v>20183</v>
      </c>
      <c r="AA44564">
        <v>45.77</v>
      </c>
      <c r="AB44564" t="s">
        <v>20594</v>
      </c>
      <c r="AC44564" t="s">
        <v>18618</v>
      </c>
    </row>
    <row r="44565" spans="1:29" x14ac:dyDescent="0.4">
      <c r="A44565" s="1">
        <v>41535</v>
      </c>
      <c r="B44565" s="1">
        <v>41541</v>
      </c>
      <c r="C44565" t="s">
        <v>70</v>
      </c>
      <c r="D44565" t="str">
        <f t="shared" si="696"/>
        <v>Customer_44564</v>
      </c>
      <c r="E44565" t="s">
        <v>65346</v>
      </c>
      <c r="F44565" t="s">
        <v>20</v>
      </c>
      <c r="G44565" t="s">
        <v>1472</v>
      </c>
      <c r="H44565" t="s">
        <v>546</v>
      </c>
      <c r="I44565" t="s">
        <v>220</v>
      </c>
      <c r="J44565" t="s">
        <v>36</v>
      </c>
      <c r="K44565" t="s">
        <v>221</v>
      </c>
      <c r="L44565" t="s">
        <v>6328</v>
      </c>
      <c r="M44565" t="s">
        <v>81</v>
      </c>
      <c r="N44565" t="s">
        <v>460</v>
      </c>
      <c r="O44565" t="s">
        <v>3752</v>
      </c>
      <c r="P44565">
        <v>105.8001</v>
      </c>
      <c r="Q44565">
        <v>1</v>
      </c>
      <c r="R44565">
        <v>0.17</v>
      </c>
      <c r="S44565">
        <v>15.290100000000001</v>
      </c>
      <c r="T44565">
        <v>4.68</v>
      </c>
      <c r="U44565" t="s">
        <v>48</v>
      </c>
      <c r="V44565">
        <v>0.14000000000000001</v>
      </c>
      <c r="W44565" t="s">
        <v>18614</v>
      </c>
      <c r="X44565" t="s">
        <v>18627</v>
      </c>
      <c r="Y44565" t="s">
        <v>18671</v>
      </c>
      <c r="Z44565" t="s">
        <v>20286</v>
      </c>
      <c r="AA44565">
        <v>105.8</v>
      </c>
      <c r="AB44565" t="s">
        <v>20594</v>
      </c>
      <c r="AC44565" t="s">
        <v>20426</v>
      </c>
    </row>
    <row r="44566" spans="1:29" x14ac:dyDescent="0.4">
      <c r="A44566" s="1">
        <v>41773</v>
      </c>
      <c r="B44566" s="1">
        <v>41777</v>
      </c>
      <c r="C44566" t="s">
        <v>70</v>
      </c>
      <c r="D44566" t="str">
        <f t="shared" si="696"/>
        <v>Customer_44565</v>
      </c>
      <c r="E44566" t="s">
        <v>65347</v>
      </c>
      <c r="F44566" t="s">
        <v>32</v>
      </c>
      <c r="G44566" t="s">
        <v>2249</v>
      </c>
      <c r="H44566" t="s">
        <v>612</v>
      </c>
      <c r="I44566" t="s">
        <v>220</v>
      </c>
      <c r="J44566" t="s">
        <v>36</v>
      </c>
      <c r="K44566" t="s">
        <v>221</v>
      </c>
      <c r="L44566" t="s">
        <v>8112</v>
      </c>
      <c r="M44566" t="s">
        <v>81</v>
      </c>
      <c r="N44566" t="s">
        <v>460</v>
      </c>
      <c r="O44566" t="s">
        <v>6235</v>
      </c>
      <c r="P44566">
        <v>120.7899</v>
      </c>
      <c r="Q44566">
        <v>3</v>
      </c>
      <c r="R44566">
        <v>0.17</v>
      </c>
      <c r="S44566">
        <v>1.4499</v>
      </c>
      <c r="T44566">
        <v>4.58</v>
      </c>
      <c r="U44566" t="s">
        <v>48</v>
      </c>
      <c r="V44566">
        <v>0.01</v>
      </c>
      <c r="W44566" t="s">
        <v>18619</v>
      </c>
      <c r="X44566" t="s">
        <v>18625</v>
      </c>
      <c r="Y44566" t="s">
        <v>18665</v>
      </c>
      <c r="Z44566" t="s">
        <v>20092</v>
      </c>
      <c r="AA44566">
        <v>40.26</v>
      </c>
      <c r="AB44566" t="s">
        <v>20594</v>
      </c>
      <c r="AC44566" t="s">
        <v>20525</v>
      </c>
    </row>
    <row r="44567" spans="1:29" x14ac:dyDescent="0.4">
      <c r="A44567" s="1">
        <v>40949</v>
      </c>
      <c r="B44567" s="1">
        <v>40952</v>
      </c>
      <c r="C44567" t="s">
        <v>42</v>
      </c>
      <c r="D44567" t="str">
        <f t="shared" si="696"/>
        <v>Customer_44566</v>
      </c>
      <c r="E44567" t="s">
        <v>65348</v>
      </c>
      <c r="F44567" t="s">
        <v>49</v>
      </c>
      <c r="G44567" t="s">
        <v>599</v>
      </c>
      <c r="H44567" t="s">
        <v>600</v>
      </c>
      <c r="I44567" t="s">
        <v>220</v>
      </c>
      <c r="J44567" t="s">
        <v>36</v>
      </c>
      <c r="K44567" t="s">
        <v>221</v>
      </c>
      <c r="L44567" t="s">
        <v>4765</v>
      </c>
      <c r="M44567" t="s">
        <v>81</v>
      </c>
      <c r="N44567" t="s">
        <v>460</v>
      </c>
      <c r="O44567" t="s">
        <v>4501</v>
      </c>
      <c r="P44567">
        <v>111.3279</v>
      </c>
      <c r="Q44567">
        <v>1</v>
      </c>
      <c r="R44567">
        <v>0.17</v>
      </c>
      <c r="S44567">
        <v>41.5779</v>
      </c>
      <c r="T44567">
        <v>4.4000000000000004</v>
      </c>
      <c r="U44567" t="s">
        <v>48</v>
      </c>
      <c r="V44567">
        <v>0.37</v>
      </c>
      <c r="W44567" t="s">
        <v>18640</v>
      </c>
      <c r="X44567" t="s">
        <v>18655</v>
      </c>
      <c r="Y44567" t="s">
        <v>18656</v>
      </c>
      <c r="Z44567" t="s">
        <v>20283</v>
      </c>
      <c r="AA44567">
        <v>111.33</v>
      </c>
      <c r="AB44567" t="s">
        <v>20594</v>
      </c>
      <c r="AC44567" t="s">
        <v>18618</v>
      </c>
    </row>
    <row r="44568" spans="1:29" x14ac:dyDescent="0.4">
      <c r="A44568" s="1">
        <v>41584</v>
      </c>
      <c r="B44568" s="1">
        <v>41588</v>
      </c>
      <c r="C44568" t="s">
        <v>70</v>
      </c>
      <c r="D44568" t="str">
        <f t="shared" si="696"/>
        <v>Customer_44567</v>
      </c>
      <c r="E44568" t="s">
        <v>65349</v>
      </c>
      <c r="F44568" t="s">
        <v>20</v>
      </c>
      <c r="G44568" t="s">
        <v>218</v>
      </c>
      <c r="H44568" t="s">
        <v>219</v>
      </c>
      <c r="I44568" t="s">
        <v>220</v>
      </c>
      <c r="J44568" t="s">
        <v>36</v>
      </c>
      <c r="K44568" t="s">
        <v>221</v>
      </c>
      <c r="L44568" t="s">
        <v>4500</v>
      </c>
      <c r="M44568" t="s">
        <v>81</v>
      </c>
      <c r="N44568" t="s">
        <v>460</v>
      </c>
      <c r="O44568" t="s">
        <v>9130</v>
      </c>
      <c r="P44568">
        <v>72.459000000000003</v>
      </c>
      <c r="Q44568">
        <v>5</v>
      </c>
      <c r="R44568">
        <v>0.17</v>
      </c>
      <c r="S44568">
        <v>-12.291</v>
      </c>
      <c r="T44568">
        <v>4.28</v>
      </c>
      <c r="U44568" t="s">
        <v>48</v>
      </c>
      <c r="V44568">
        <v>-0.17</v>
      </c>
      <c r="W44568" t="s">
        <v>18614</v>
      </c>
      <c r="X44568" t="s">
        <v>18622</v>
      </c>
      <c r="Y44568" t="s">
        <v>18623</v>
      </c>
      <c r="Z44568" t="s">
        <v>20003</v>
      </c>
      <c r="AA44568">
        <v>14.49</v>
      </c>
      <c r="AB44568" t="s">
        <v>20594</v>
      </c>
      <c r="AC44568" t="s">
        <v>20590</v>
      </c>
    </row>
    <row r="44569" spans="1:29" x14ac:dyDescent="0.4">
      <c r="A44569" s="1">
        <v>41584</v>
      </c>
      <c r="B44569" s="1">
        <v>41588</v>
      </c>
      <c r="C44569" t="s">
        <v>70</v>
      </c>
      <c r="D44569" t="str">
        <f t="shared" si="696"/>
        <v>Customer_44568</v>
      </c>
      <c r="E44569" t="s">
        <v>65350</v>
      </c>
      <c r="F44569" t="s">
        <v>20</v>
      </c>
      <c r="G44569" t="s">
        <v>218</v>
      </c>
      <c r="H44569" t="s">
        <v>219</v>
      </c>
      <c r="I44569" t="s">
        <v>220</v>
      </c>
      <c r="J44569" t="s">
        <v>36</v>
      </c>
      <c r="K44569" t="s">
        <v>221</v>
      </c>
      <c r="L44569" t="s">
        <v>12264</v>
      </c>
      <c r="M44569" t="s">
        <v>81</v>
      </c>
      <c r="N44569" t="s">
        <v>460</v>
      </c>
      <c r="O44569" t="s">
        <v>9479</v>
      </c>
      <c r="P44569">
        <v>41.234400000000001</v>
      </c>
      <c r="Q44569">
        <v>3</v>
      </c>
      <c r="R44569">
        <v>0.17</v>
      </c>
      <c r="S44569">
        <v>-1.5156000000000001</v>
      </c>
      <c r="T44569">
        <v>3.37</v>
      </c>
      <c r="U44569" t="s">
        <v>48</v>
      </c>
      <c r="V44569">
        <v>-0.04</v>
      </c>
      <c r="W44569" t="s">
        <v>18614</v>
      </c>
      <c r="X44569" t="s">
        <v>18622</v>
      </c>
      <c r="Y44569" t="s">
        <v>18623</v>
      </c>
      <c r="Z44569" t="s">
        <v>20358</v>
      </c>
      <c r="AA44569">
        <v>13.74</v>
      </c>
      <c r="AB44569" t="s">
        <v>20594</v>
      </c>
      <c r="AC44569" t="s">
        <v>20590</v>
      </c>
    </row>
    <row r="44570" spans="1:29" x14ac:dyDescent="0.4">
      <c r="A44570" s="1">
        <v>40701</v>
      </c>
      <c r="B44570" s="1">
        <v>40703</v>
      </c>
      <c r="C44570" t="s">
        <v>31</v>
      </c>
      <c r="D44570" t="str">
        <f t="shared" si="696"/>
        <v>Customer_44569</v>
      </c>
      <c r="E44570" t="s">
        <v>65351</v>
      </c>
      <c r="F44570" t="s">
        <v>32</v>
      </c>
      <c r="G44570" t="s">
        <v>599</v>
      </c>
      <c r="H44570" t="s">
        <v>600</v>
      </c>
      <c r="I44570" t="s">
        <v>220</v>
      </c>
      <c r="J44570" t="s">
        <v>36</v>
      </c>
      <c r="K44570" t="s">
        <v>221</v>
      </c>
      <c r="L44570" t="s">
        <v>11951</v>
      </c>
      <c r="M44570" t="s">
        <v>81</v>
      </c>
      <c r="N44570" t="s">
        <v>460</v>
      </c>
      <c r="O44570" t="s">
        <v>11952</v>
      </c>
      <c r="P44570">
        <v>31.125</v>
      </c>
      <c r="Q44570">
        <v>2</v>
      </c>
      <c r="R44570">
        <v>0.17</v>
      </c>
      <c r="S44570">
        <v>-0.375</v>
      </c>
      <c r="T44570">
        <v>2.76</v>
      </c>
      <c r="U44570" t="s">
        <v>76</v>
      </c>
      <c r="V44570">
        <v>-0.01</v>
      </c>
      <c r="W44570" t="s">
        <v>18636</v>
      </c>
      <c r="X44570" t="s">
        <v>18615</v>
      </c>
      <c r="Y44570" t="s">
        <v>18712</v>
      </c>
      <c r="Z44570" t="s">
        <v>20104</v>
      </c>
      <c r="AA44570">
        <v>15.56</v>
      </c>
      <c r="AB44570" t="s">
        <v>20594</v>
      </c>
      <c r="AC44570" t="s">
        <v>20590</v>
      </c>
    </row>
    <row r="44571" spans="1:29" x14ac:dyDescent="0.4">
      <c r="A44571" s="1">
        <v>41813</v>
      </c>
      <c r="B44571" s="1">
        <v>41817</v>
      </c>
      <c r="C44571" t="s">
        <v>31</v>
      </c>
      <c r="D44571" t="str">
        <f t="shared" si="696"/>
        <v>Customer_44570</v>
      </c>
      <c r="E44571" t="s">
        <v>65352</v>
      </c>
      <c r="F44571" t="s">
        <v>20</v>
      </c>
      <c r="G44571" t="s">
        <v>329</v>
      </c>
      <c r="H44571" t="s">
        <v>330</v>
      </c>
      <c r="I44571" t="s">
        <v>220</v>
      </c>
      <c r="J44571" t="s">
        <v>36</v>
      </c>
      <c r="K44571" t="s">
        <v>221</v>
      </c>
      <c r="L44571" t="s">
        <v>14471</v>
      </c>
      <c r="M44571" t="s">
        <v>81</v>
      </c>
      <c r="N44571" t="s">
        <v>460</v>
      </c>
      <c r="O44571" t="s">
        <v>12883</v>
      </c>
      <c r="P44571">
        <v>25.8462</v>
      </c>
      <c r="Q44571">
        <v>2</v>
      </c>
      <c r="R44571">
        <v>0.17</v>
      </c>
      <c r="S44571">
        <v>5.5662000000000003</v>
      </c>
      <c r="T44571">
        <v>2.65</v>
      </c>
      <c r="U44571" t="s">
        <v>48</v>
      </c>
      <c r="V44571">
        <v>0.22</v>
      </c>
      <c r="W44571" t="s">
        <v>18619</v>
      </c>
      <c r="X44571" t="s">
        <v>18615</v>
      </c>
      <c r="Y44571" t="s">
        <v>18620</v>
      </c>
      <c r="Z44571" t="s">
        <v>20345</v>
      </c>
      <c r="AA44571">
        <v>12.92</v>
      </c>
      <c r="AB44571" t="s">
        <v>20594</v>
      </c>
      <c r="AC44571" t="s">
        <v>18618</v>
      </c>
    </row>
    <row r="44572" spans="1:29" x14ac:dyDescent="0.4">
      <c r="A44572" s="1">
        <v>41086</v>
      </c>
      <c r="B44572" s="1">
        <v>41090</v>
      </c>
      <c r="C44572" t="s">
        <v>70</v>
      </c>
      <c r="D44572" t="str">
        <f t="shared" si="696"/>
        <v>Customer_44571</v>
      </c>
      <c r="E44572" t="s">
        <v>65353</v>
      </c>
      <c r="F44572" t="s">
        <v>20</v>
      </c>
      <c r="G44572" t="s">
        <v>2837</v>
      </c>
      <c r="H44572" t="s">
        <v>600</v>
      </c>
      <c r="I44572" t="s">
        <v>220</v>
      </c>
      <c r="J44572" t="s">
        <v>36</v>
      </c>
      <c r="K44572" t="s">
        <v>221</v>
      </c>
      <c r="L44572" t="s">
        <v>14482</v>
      </c>
      <c r="M44572" t="s">
        <v>81</v>
      </c>
      <c r="N44572" t="s">
        <v>460</v>
      </c>
      <c r="O44572" t="s">
        <v>14483</v>
      </c>
      <c r="P44572">
        <v>9.3375000000000004</v>
      </c>
      <c r="Q44572">
        <v>1</v>
      </c>
      <c r="R44572">
        <v>0.17</v>
      </c>
      <c r="S44572">
        <v>3.5775000000000001</v>
      </c>
      <c r="T44572">
        <v>1.45</v>
      </c>
      <c r="U44572" t="s">
        <v>76</v>
      </c>
      <c r="V44572">
        <v>0.38</v>
      </c>
      <c r="W44572" t="s">
        <v>18640</v>
      </c>
      <c r="X44572" t="s">
        <v>18615</v>
      </c>
      <c r="Y44572" t="s">
        <v>18681</v>
      </c>
      <c r="Z44572" t="s">
        <v>20355</v>
      </c>
      <c r="AA44572">
        <v>9.34</v>
      </c>
      <c r="AB44572" t="s">
        <v>20594</v>
      </c>
      <c r="AC44572" t="s">
        <v>18618</v>
      </c>
    </row>
    <row r="44573" spans="1:29" x14ac:dyDescent="0.4">
      <c r="A44573" s="1">
        <v>41971</v>
      </c>
      <c r="B44573" s="1">
        <v>41972</v>
      </c>
      <c r="C44573" t="s">
        <v>42</v>
      </c>
      <c r="D44573" t="str">
        <f t="shared" si="696"/>
        <v>Customer_44572</v>
      </c>
      <c r="E44573" t="s">
        <v>65354</v>
      </c>
      <c r="F44573" t="s">
        <v>49</v>
      </c>
      <c r="G44573" t="s">
        <v>821</v>
      </c>
      <c r="H44573" t="s">
        <v>822</v>
      </c>
      <c r="I44573" t="s">
        <v>220</v>
      </c>
      <c r="J44573" t="s">
        <v>36</v>
      </c>
      <c r="K44573" t="s">
        <v>221</v>
      </c>
      <c r="L44573" t="s">
        <v>15979</v>
      </c>
      <c r="M44573" t="s">
        <v>81</v>
      </c>
      <c r="N44573" t="s">
        <v>460</v>
      </c>
      <c r="O44573" t="s">
        <v>13031</v>
      </c>
      <c r="P44573">
        <v>26.891999999999999</v>
      </c>
      <c r="Q44573">
        <v>3</v>
      </c>
      <c r="R44573">
        <v>0.17</v>
      </c>
      <c r="S44573">
        <v>2.5920000000000001</v>
      </c>
      <c r="T44573">
        <v>1.17</v>
      </c>
      <c r="U44573" t="s">
        <v>48</v>
      </c>
      <c r="V44573">
        <v>0.1</v>
      </c>
      <c r="W44573" t="s">
        <v>18619</v>
      </c>
      <c r="X44573" t="s">
        <v>18622</v>
      </c>
      <c r="Y44573" t="s">
        <v>18673</v>
      </c>
      <c r="Z44573" t="s">
        <v>20296</v>
      </c>
      <c r="AA44573">
        <v>8.9600000000000009</v>
      </c>
      <c r="AB44573" t="s">
        <v>20594</v>
      </c>
      <c r="AC44573" t="s">
        <v>20426</v>
      </c>
    </row>
    <row r="44574" spans="1:29" x14ac:dyDescent="0.4">
      <c r="A44574" s="1">
        <v>41762</v>
      </c>
      <c r="B44574" s="1">
        <v>41766</v>
      </c>
      <c r="C44574" t="s">
        <v>70</v>
      </c>
      <c r="D44574" t="str">
        <f t="shared" si="696"/>
        <v>Customer_44573</v>
      </c>
      <c r="E44574" t="s">
        <v>65355</v>
      </c>
      <c r="F44574" t="s">
        <v>32</v>
      </c>
      <c r="G44574" t="s">
        <v>599</v>
      </c>
      <c r="H44574" t="s">
        <v>600</v>
      </c>
      <c r="I44574" t="s">
        <v>220</v>
      </c>
      <c r="J44574" t="s">
        <v>36</v>
      </c>
      <c r="K44574" t="s">
        <v>221</v>
      </c>
      <c r="L44574" t="s">
        <v>15979</v>
      </c>
      <c r="M44574" t="s">
        <v>81</v>
      </c>
      <c r="N44574" t="s">
        <v>460</v>
      </c>
      <c r="O44574" t="s">
        <v>13031</v>
      </c>
      <c r="P44574">
        <v>8.9640000000000004</v>
      </c>
      <c r="Q44574">
        <v>1</v>
      </c>
      <c r="R44574">
        <v>0.17</v>
      </c>
      <c r="S44574">
        <v>0.86399999999999999</v>
      </c>
      <c r="T44574">
        <v>0.34</v>
      </c>
      <c r="U44574" t="s">
        <v>48</v>
      </c>
      <c r="V44574">
        <v>0.1</v>
      </c>
      <c r="W44574" t="s">
        <v>18619</v>
      </c>
      <c r="X44574" t="s">
        <v>18625</v>
      </c>
      <c r="Y44574" t="s">
        <v>18665</v>
      </c>
      <c r="Z44574" t="s">
        <v>20296</v>
      </c>
      <c r="AA44574">
        <v>8.9600000000000009</v>
      </c>
      <c r="AB44574" t="s">
        <v>20594</v>
      </c>
      <c r="AC44574" t="s">
        <v>20426</v>
      </c>
    </row>
    <row r="44575" spans="1:29" x14ac:dyDescent="0.4">
      <c r="A44575" s="1">
        <v>41170</v>
      </c>
      <c r="B44575" s="1">
        <v>41173</v>
      </c>
      <c r="C44575" t="s">
        <v>31</v>
      </c>
      <c r="D44575" t="str">
        <f t="shared" si="696"/>
        <v>Customer_44574</v>
      </c>
      <c r="E44575" t="s">
        <v>65356</v>
      </c>
      <c r="F44575" t="s">
        <v>20</v>
      </c>
      <c r="G44575" t="s">
        <v>369</v>
      </c>
      <c r="H44575" t="s">
        <v>370</v>
      </c>
      <c r="I44575" t="s">
        <v>220</v>
      </c>
      <c r="J44575" t="s">
        <v>36</v>
      </c>
      <c r="K44575" t="s">
        <v>221</v>
      </c>
      <c r="L44575" t="s">
        <v>371</v>
      </c>
      <c r="M44575" t="s">
        <v>81</v>
      </c>
      <c r="N44575" t="s">
        <v>116</v>
      </c>
      <c r="O44575" t="s">
        <v>372</v>
      </c>
      <c r="P44575">
        <v>2487.8087999999998</v>
      </c>
      <c r="Q44575">
        <v>6</v>
      </c>
      <c r="R44575">
        <v>0.17</v>
      </c>
      <c r="S44575">
        <v>-269.7912</v>
      </c>
      <c r="T44575">
        <v>562.14</v>
      </c>
      <c r="U44575" t="s">
        <v>30</v>
      </c>
      <c r="V44575">
        <v>-0.11</v>
      </c>
      <c r="W44575" t="s">
        <v>18640</v>
      </c>
      <c r="X44575" t="s">
        <v>18627</v>
      </c>
      <c r="Y44575" t="s">
        <v>18686</v>
      </c>
      <c r="Z44575" t="s">
        <v>20301</v>
      </c>
      <c r="AA44575">
        <v>414.63</v>
      </c>
      <c r="AB44575" t="s">
        <v>20594</v>
      </c>
      <c r="AC44575" t="s">
        <v>20590</v>
      </c>
    </row>
    <row r="44576" spans="1:29" x14ac:dyDescent="0.4">
      <c r="A44576" s="1">
        <v>40702</v>
      </c>
      <c r="B44576" s="1">
        <v>40707</v>
      </c>
      <c r="C44576" t="s">
        <v>70</v>
      </c>
      <c r="D44576" t="str">
        <f t="shared" si="696"/>
        <v>Customer_44575</v>
      </c>
      <c r="E44576" t="s">
        <v>65357</v>
      </c>
      <c r="F44576" t="s">
        <v>49</v>
      </c>
      <c r="G44576" t="s">
        <v>1472</v>
      </c>
      <c r="H44576" t="s">
        <v>370</v>
      </c>
      <c r="I44576" t="s">
        <v>220</v>
      </c>
      <c r="J44576" t="s">
        <v>36</v>
      </c>
      <c r="K44576" t="s">
        <v>221</v>
      </c>
      <c r="L44576" t="s">
        <v>411</v>
      </c>
      <c r="M44576" t="s">
        <v>27</v>
      </c>
      <c r="N44576" t="s">
        <v>46</v>
      </c>
      <c r="O44576" t="s">
        <v>412</v>
      </c>
      <c r="P44576">
        <v>2166.8975999999998</v>
      </c>
      <c r="Q44576">
        <v>4</v>
      </c>
      <c r="R44576">
        <v>0.17</v>
      </c>
      <c r="S44576">
        <v>391.49759999999998</v>
      </c>
      <c r="T44576">
        <v>232.49</v>
      </c>
      <c r="U44576" t="s">
        <v>48</v>
      </c>
      <c r="V44576">
        <v>0.18</v>
      </c>
      <c r="W44576" t="s">
        <v>18636</v>
      </c>
      <c r="X44576" t="s">
        <v>18615</v>
      </c>
      <c r="Y44576" t="s">
        <v>18712</v>
      </c>
      <c r="Z44576" t="s">
        <v>19795</v>
      </c>
      <c r="AA44576">
        <v>541.72</v>
      </c>
      <c r="AB44576" t="s">
        <v>20594</v>
      </c>
      <c r="AC44576" t="s">
        <v>18618</v>
      </c>
    </row>
    <row r="44577" spans="1:29" x14ac:dyDescent="0.4">
      <c r="A44577" s="1">
        <v>41941</v>
      </c>
      <c r="B44577" s="1">
        <v>41943</v>
      </c>
      <c r="C44577" t="s">
        <v>31</v>
      </c>
      <c r="D44577" t="str">
        <f t="shared" si="696"/>
        <v>Customer_44576</v>
      </c>
      <c r="E44577" t="s">
        <v>65358</v>
      </c>
      <c r="F44577" t="s">
        <v>20</v>
      </c>
      <c r="G44577" t="s">
        <v>1893</v>
      </c>
      <c r="H44577" t="s">
        <v>370</v>
      </c>
      <c r="I44577" t="s">
        <v>220</v>
      </c>
      <c r="J44577" t="s">
        <v>36</v>
      </c>
      <c r="K44577" t="s">
        <v>221</v>
      </c>
      <c r="L44577" t="s">
        <v>1894</v>
      </c>
      <c r="M44577" t="s">
        <v>27</v>
      </c>
      <c r="N44577" t="s">
        <v>192</v>
      </c>
      <c r="O44577" t="s">
        <v>1895</v>
      </c>
      <c r="P44577">
        <v>886.14120000000003</v>
      </c>
      <c r="Q44577">
        <v>4</v>
      </c>
      <c r="R44577">
        <v>0.17</v>
      </c>
      <c r="S44577">
        <v>106.74120000000001</v>
      </c>
      <c r="T44577">
        <v>226.8</v>
      </c>
      <c r="U44577" t="s">
        <v>76</v>
      </c>
      <c r="V44577">
        <v>0.12</v>
      </c>
      <c r="W44577" t="s">
        <v>18619</v>
      </c>
      <c r="X44577" t="s">
        <v>18644</v>
      </c>
      <c r="Y44577" t="s">
        <v>18645</v>
      </c>
      <c r="Z44577" t="s">
        <v>19903</v>
      </c>
      <c r="AA44577">
        <v>221.54</v>
      </c>
      <c r="AB44577" t="s">
        <v>20594</v>
      </c>
      <c r="AC44577" t="s">
        <v>20426</v>
      </c>
    </row>
    <row r="44578" spans="1:29" x14ac:dyDescent="0.4">
      <c r="A44578" s="1">
        <v>41563</v>
      </c>
      <c r="B44578" s="1">
        <v>41565</v>
      </c>
      <c r="C44578" t="s">
        <v>42</v>
      </c>
      <c r="D44578" t="str">
        <f t="shared" si="696"/>
        <v>Customer_44577</v>
      </c>
      <c r="E44578" t="s">
        <v>65359</v>
      </c>
      <c r="F44578" t="s">
        <v>32</v>
      </c>
      <c r="G44578" t="s">
        <v>1472</v>
      </c>
      <c r="H44578" t="s">
        <v>370</v>
      </c>
      <c r="I44578" t="s">
        <v>220</v>
      </c>
      <c r="J44578" t="s">
        <v>36</v>
      </c>
      <c r="K44578" t="s">
        <v>221</v>
      </c>
      <c r="L44578" t="s">
        <v>1159</v>
      </c>
      <c r="M44578" t="s">
        <v>81</v>
      </c>
      <c r="N44578" t="s">
        <v>116</v>
      </c>
      <c r="O44578" t="s">
        <v>1160</v>
      </c>
      <c r="P44578">
        <v>893.56140000000005</v>
      </c>
      <c r="Q44578">
        <v>2</v>
      </c>
      <c r="R44578">
        <v>0.17</v>
      </c>
      <c r="S44578">
        <v>247.60140000000001</v>
      </c>
      <c r="T44578">
        <v>211.08</v>
      </c>
      <c r="U44578" t="s">
        <v>30</v>
      </c>
      <c r="V44578">
        <v>0.28000000000000003</v>
      </c>
      <c r="W44578" t="s">
        <v>18614</v>
      </c>
      <c r="X44578" t="s">
        <v>18644</v>
      </c>
      <c r="Y44578" t="s">
        <v>18663</v>
      </c>
      <c r="Z44578" t="s">
        <v>20397</v>
      </c>
      <c r="AA44578">
        <v>446.78</v>
      </c>
      <c r="AB44578" t="s">
        <v>20594</v>
      </c>
      <c r="AC44578" t="s">
        <v>18618</v>
      </c>
    </row>
    <row r="44579" spans="1:29" x14ac:dyDescent="0.4">
      <c r="A44579" s="1">
        <v>40856</v>
      </c>
      <c r="B44579" s="1">
        <v>40857</v>
      </c>
      <c r="C44579" t="s">
        <v>42</v>
      </c>
      <c r="D44579" t="str">
        <f t="shared" si="696"/>
        <v>Customer_44578</v>
      </c>
      <c r="E44579" t="s">
        <v>65360</v>
      </c>
      <c r="F44579" t="s">
        <v>32</v>
      </c>
      <c r="G44579" t="s">
        <v>369</v>
      </c>
      <c r="H44579" t="s">
        <v>370</v>
      </c>
      <c r="I44579" t="s">
        <v>220</v>
      </c>
      <c r="J44579" t="s">
        <v>36</v>
      </c>
      <c r="K44579" t="s">
        <v>221</v>
      </c>
      <c r="L44579" t="s">
        <v>2334</v>
      </c>
      <c r="M44579" t="s">
        <v>81</v>
      </c>
      <c r="N44579" t="s">
        <v>460</v>
      </c>
      <c r="O44579" t="s">
        <v>996</v>
      </c>
      <c r="P44579">
        <v>677.77800000000002</v>
      </c>
      <c r="Q44579">
        <v>4</v>
      </c>
      <c r="R44579">
        <v>0.17</v>
      </c>
      <c r="S44579">
        <v>73.457999999999998</v>
      </c>
      <c r="T44579">
        <v>153.25</v>
      </c>
      <c r="U44579" t="s">
        <v>76</v>
      </c>
      <c r="V44579">
        <v>0.11</v>
      </c>
      <c r="W44579" t="s">
        <v>18636</v>
      </c>
      <c r="X44579" t="s">
        <v>18622</v>
      </c>
      <c r="Y44579" t="s">
        <v>18648</v>
      </c>
      <c r="Z44579" t="s">
        <v>20288</v>
      </c>
      <c r="AA44579">
        <v>169.44</v>
      </c>
      <c r="AB44579" t="s">
        <v>20594</v>
      </c>
      <c r="AC44579" t="s">
        <v>20426</v>
      </c>
    </row>
    <row r="44580" spans="1:29" x14ac:dyDescent="0.4">
      <c r="A44580" s="1">
        <v>41085</v>
      </c>
      <c r="B44580" s="1">
        <v>41092</v>
      </c>
      <c r="C44580" t="s">
        <v>70</v>
      </c>
      <c r="D44580" t="str">
        <f t="shared" si="696"/>
        <v>Customer_44579</v>
      </c>
      <c r="E44580" t="s">
        <v>65361</v>
      </c>
      <c r="F44580" t="s">
        <v>49</v>
      </c>
      <c r="G44580" t="s">
        <v>369</v>
      </c>
      <c r="H44580" t="s">
        <v>370</v>
      </c>
      <c r="I44580" t="s">
        <v>220</v>
      </c>
      <c r="J44580" t="s">
        <v>36</v>
      </c>
      <c r="K44580" t="s">
        <v>221</v>
      </c>
      <c r="L44580" t="s">
        <v>3648</v>
      </c>
      <c r="M44580" t="s">
        <v>27</v>
      </c>
      <c r="N44580" t="s">
        <v>192</v>
      </c>
      <c r="O44580" t="s">
        <v>3649</v>
      </c>
      <c r="P44580">
        <v>1319.6502</v>
      </c>
      <c r="Q44580">
        <v>6</v>
      </c>
      <c r="R44580">
        <v>0.17</v>
      </c>
      <c r="S44580">
        <v>-222.7698</v>
      </c>
      <c r="T44580">
        <v>128.71</v>
      </c>
      <c r="U44580" t="s">
        <v>84</v>
      </c>
      <c r="V44580">
        <v>-0.17</v>
      </c>
      <c r="W44580" t="s">
        <v>18640</v>
      </c>
      <c r="X44580" t="s">
        <v>18615</v>
      </c>
      <c r="Y44580" t="s">
        <v>18681</v>
      </c>
      <c r="Z44580" t="s">
        <v>19906</v>
      </c>
      <c r="AA44580">
        <v>219.94</v>
      </c>
      <c r="AB44580" t="s">
        <v>20594</v>
      </c>
      <c r="AC44580" t="s">
        <v>20590</v>
      </c>
    </row>
    <row r="44581" spans="1:29" x14ac:dyDescent="0.4">
      <c r="A44581" s="1">
        <v>40835</v>
      </c>
      <c r="B44581" s="1">
        <v>40838</v>
      </c>
      <c r="C44581" t="s">
        <v>42</v>
      </c>
      <c r="D44581" t="str">
        <f t="shared" si="696"/>
        <v>Customer_44580</v>
      </c>
      <c r="E44581" t="s">
        <v>65362</v>
      </c>
      <c r="F44581" t="s">
        <v>20</v>
      </c>
      <c r="G44581" t="s">
        <v>1893</v>
      </c>
      <c r="H44581" t="s">
        <v>370</v>
      </c>
      <c r="I44581" t="s">
        <v>220</v>
      </c>
      <c r="J44581" t="s">
        <v>36</v>
      </c>
      <c r="K44581" t="s">
        <v>221</v>
      </c>
      <c r="L44581" t="s">
        <v>3864</v>
      </c>
      <c r="M44581" t="s">
        <v>81</v>
      </c>
      <c r="N44581" t="s">
        <v>82</v>
      </c>
      <c r="O44581" t="s">
        <v>3865</v>
      </c>
      <c r="P44581">
        <v>380.0736</v>
      </c>
      <c r="Q44581">
        <v>9</v>
      </c>
      <c r="R44581">
        <v>0.17</v>
      </c>
      <c r="S44581">
        <v>-77.846400000000003</v>
      </c>
      <c r="T44581">
        <v>121.7</v>
      </c>
      <c r="U44581" t="s">
        <v>30</v>
      </c>
      <c r="V44581">
        <v>-0.2</v>
      </c>
      <c r="W44581" t="s">
        <v>18636</v>
      </c>
      <c r="X44581" t="s">
        <v>18644</v>
      </c>
      <c r="Y44581" t="s">
        <v>18667</v>
      </c>
      <c r="Z44581" t="s">
        <v>20013</v>
      </c>
      <c r="AA44581">
        <v>42.23</v>
      </c>
      <c r="AB44581" t="s">
        <v>20594</v>
      </c>
      <c r="AC44581" t="s">
        <v>20590</v>
      </c>
    </row>
    <row r="44582" spans="1:29" x14ac:dyDescent="0.4">
      <c r="A44582" s="1">
        <v>41131</v>
      </c>
      <c r="B44582" s="1">
        <v>41131</v>
      </c>
      <c r="C44582" t="s">
        <v>19</v>
      </c>
      <c r="D44582" t="str">
        <f t="shared" si="696"/>
        <v>Customer_44581</v>
      </c>
      <c r="E44582" t="s">
        <v>65363</v>
      </c>
      <c r="F44582" t="s">
        <v>20</v>
      </c>
      <c r="G44582" t="s">
        <v>1893</v>
      </c>
      <c r="H44582" t="s">
        <v>370</v>
      </c>
      <c r="I44582" t="s">
        <v>220</v>
      </c>
      <c r="J44582" t="s">
        <v>36</v>
      </c>
      <c r="K44582" t="s">
        <v>221</v>
      </c>
      <c r="L44582" t="s">
        <v>3930</v>
      </c>
      <c r="M44582" t="s">
        <v>27</v>
      </c>
      <c r="N44582" t="s">
        <v>192</v>
      </c>
      <c r="O44582" t="s">
        <v>1882</v>
      </c>
      <c r="P44582">
        <v>558.95519999999999</v>
      </c>
      <c r="Q44582">
        <v>4</v>
      </c>
      <c r="R44582">
        <v>0.17</v>
      </c>
      <c r="S44582">
        <v>-94.324799999999996</v>
      </c>
      <c r="T44582">
        <v>118.92</v>
      </c>
      <c r="U44582" t="s">
        <v>76</v>
      </c>
      <c r="V44582">
        <v>-0.17</v>
      </c>
      <c r="W44582" t="s">
        <v>18640</v>
      </c>
      <c r="X44582" t="s">
        <v>18641</v>
      </c>
      <c r="Y44582" t="s">
        <v>18642</v>
      </c>
      <c r="Z44582" t="s">
        <v>19888</v>
      </c>
      <c r="AA44582">
        <v>139.74</v>
      </c>
      <c r="AB44582" t="s">
        <v>20594</v>
      </c>
      <c r="AC44582" t="s">
        <v>20590</v>
      </c>
    </row>
    <row r="44583" spans="1:29" x14ac:dyDescent="0.4">
      <c r="A44583" s="1">
        <v>41114</v>
      </c>
      <c r="B44583" s="1">
        <v>41116</v>
      </c>
      <c r="C44583" t="s">
        <v>42</v>
      </c>
      <c r="D44583" t="str">
        <f t="shared" si="696"/>
        <v>Customer_44582</v>
      </c>
      <c r="E44583" t="s">
        <v>65364</v>
      </c>
      <c r="F44583" t="s">
        <v>20</v>
      </c>
      <c r="G44583" t="s">
        <v>1472</v>
      </c>
      <c r="H44583" t="s">
        <v>370</v>
      </c>
      <c r="I44583" t="s">
        <v>220</v>
      </c>
      <c r="J44583" t="s">
        <v>36</v>
      </c>
      <c r="K44583" t="s">
        <v>221</v>
      </c>
      <c r="L44583" t="s">
        <v>3536</v>
      </c>
      <c r="M44583" t="s">
        <v>81</v>
      </c>
      <c r="N44583" t="s">
        <v>460</v>
      </c>
      <c r="O44583" t="s">
        <v>1617</v>
      </c>
      <c r="P44583">
        <v>1034.8938000000001</v>
      </c>
      <c r="Q44583">
        <v>6</v>
      </c>
      <c r="R44583">
        <v>0.17</v>
      </c>
      <c r="S44583">
        <v>-62.386200000000002</v>
      </c>
      <c r="T44583">
        <v>102.46</v>
      </c>
      <c r="U44583" t="s">
        <v>76</v>
      </c>
      <c r="V44583">
        <v>-0.06</v>
      </c>
      <c r="W44583" t="s">
        <v>18640</v>
      </c>
      <c r="X44583" t="s">
        <v>18629</v>
      </c>
      <c r="Y44583" t="s">
        <v>18878</v>
      </c>
      <c r="Z44583" t="s">
        <v>20152</v>
      </c>
      <c r="AA44583">
        <v>172.48</v>
      </c>
      <c r="AB44583" t="s">
        <v>20594</v>
      </c>
      <c r="AC44583" t="s">
        <v>20590</v>
      </c>
    </row>
    <row r="44584" spans="1:29" x14ac:dyDescent="0.4">
      <c r="A44584" s="1">
        <v>42003</v>
      </c>
      <c r="B44584" s="1">
        <v>42005</v>
      </c>
      <c r="C44584" t="s">
        <v>31</v>
      </c>
      <c r="D44584" t="str">
        <f t="shared" si="696"/>
        <v>Customer_44583</v>
      </c>
      <c r="E44584" t="s">
        <v>65365</v>
      </c>
      <c r="F44584" t="s">
        <v>20</v>
      </c>
      <c r="G44584" t="s">
        <v>369</v>
      </c>
      <c r="H44584" t="s">
        <v>370</v>
      </c>
      <c r="I44584" t="s">
        <v>220</v>
      </c>
      <c r="J44584" t="s">
        <v>36</v>
      </c>
      <c r="K44584" t="s">
        <v>221</v>
      </c>
      <c r="L44584" t="s">
        <v>4468</v>
      </c>
      <c r="M44584" t="s">
        <v>81</v>
      </c>
      <c r="N44584" t="s">
        <v>460</v>
      </c>
      <c r="O44584" t="s">
        <v>1109</v>
      </c>
      <c r="P44584">
        <v>457.16399999999999</v>
      </c>
      <c r="Q44584">
        <v>9</v>
      </c>
      <c r="R44584">
        <v>0.17</v>
      </c>
      <c r="S44584">
        <v>65.933999999999997</v>
      </c>
      <c r="T44584">
        <v>101.88</v>
      </c>
      <c r="U44584" t="s">
        <v>76</v>
      </c>
      <c r="V44584">
        <v>0.14000000000000001</v>
      </c>
      <c r="W44584" t="s">
        <v>18619</v>
      </c>
      <c r="X44584" t="s">
        <v>18637</v>
      </c>
      <c r="Y44584" t="s">
        <v>18662</v>
      </c>
      <c r="Z44584" t="s">
        <v>20094</v>
      </c>
      <c r="AA44584">
        <v>50.8</v>
      </c>
      <c r="AB44584" t="s">
        <v>20594</v>
      </c>
      <c r="AC44584" t="s">
        <v>20426</v>
      </c>
    </row>
    <row r="44585" spans="1:29" x14ac:dyDescent="0.4">
      <c r="A44585" s="1">
        <v>41255</v>
      </c>
      <c r="B44585" s="1">
        <v>41256</v>
      </c>
      <c r="C44585" t="s">
        <v>42</v>
      </c>
      <c r="D44585" t="str">
        <f t="shared" si="696"/>
        <v>Customer_44584</v>
      </c>
      <c r="E44585" t="s">
        <v>65366</v>
      </c>
      <c r="F44585" t="s">
        <v>20</v>
      </c>
      <c r="G44585" t="s">
        <v>369</v>
      </c>
      <c r="H44585" t="s">
        <v>370</v>
      </c>
      <c r="I44585" t="s">
        <v>220</v>
      </c>
      <c r="J44585" t="s">
        <v>36</v>
      </c>
      <c r="K44585" t="s">
        <v>221</v>
      </c>
      <c r="L44585" t="s">
        <v>4562</v>
      </c>
      <c r="M44585" t="s">
        <v>81</v>
      </c>
      <c r="N44585" t="s">
        <v>460</v>
      </c>
      <c r="O44585" t="s">
        <v>4563</v>
      </c>
      <c r="P44585">
        <v>169.1208</v>
      </c>
      <c r="Q44585">
        <v>8</v>
      </c>
      <c r="R44585">
        <v>0.17</v>
      </c>
      <c r="S44585">
        <v>-26.719200000000001</v>
      </c>
      <c r="T44585">
        <v>99.72</v>
      </c>
      <c r="U44585" t="s">
        <v>30</v>
      </c>
      <c r="V44585">
        <v>-0.16</v>
      </c>
      <c r="W44585" t="s">
        <v>18640</v>
      </c>
      <c r="X44585" t="s">
        <v>18637</v>
      </c>
      <c r="Y44585" t="s">
        <v>18649</v>
      </c>
      <c r="Z44585" t="s">
        <v>19990</v>
      </c>
      <c r="AA44585">
        <v>21.14</v>
      </c>
      <c r="AB44585" t="s">
        <v>20594</v>
      </c>
      <c r="AC44585" t="s">
        <v>20590</v>
      </c>
    </row>
    <row r="44586" spans="1:29" x14ac:dyDescent="0.4">
      <c r="A44586" s="1">
        <v>41229</v>
      </c>
      <c r="B44586" s="1">
        <v>41233</v>
      </c>
      <c r="C44586" t="s">
        <v>70</v>
      </c>
      <c r="D44586" t="str">
        <f t="shared" si="696"/>
        <v>Customer_44585</v>
      </c>
      <c r="E44586" t="s">
        <v>65367</v>
      </c>
      <c r="F44586" t="s">
        <v>49</v>
      </c>
      <c r="G44586" t="s">
        <v>1893</v>
      </c>
      <c r="H44586" t="s">
        <v>370</v>
      </c>
      <c r="I44586" t="s">
        <v>220</v>
      </c>
      <c r="J44586" t="s">
        <v>36</v>
      </c>
      <c r="K44586" t="s">
        <v>221</v>
      </c>
      <c r="L44586" t="s">
        <v>1934</v>
      </c>
      <c r="M44586" t="s">
        <v>81</v>
      </c>
      <c r="N44586" t="s">
        <v>460</v>
      </c>
      <c r="O44586" t="s">
        <v>987</v>
      </c>
      <c r="P44586">
        <v>351.28919999999999</v>
      </c>
      <c r="Q44586">
        <v>2</v>
      </c>
      <c r="R44586">
        <v>0.17</v>
      </c>
      <c r="S44586">
        <v>-50.830800000000004</v>
      </c>
      <c r="T44586">
        <v>69.17</v>
      </c>
      <c r="U44586" t="s">
        <v>76</v>
      </c>
      <c r="V44586">
        <v>-0.14000000000000001</v>
      </c>
      <c r="W44586" t="s">
        <v>18640</v>
      </c>
      <c r="X44586" t="s">
        <v>18622</v>
      </c>
      <c r="Y44586" t="s">
        <v>18647</v>
      </c>
      <c r="Z44586" t="s">
        <v>20429</v>
      </c>
      <c r="AA44586">
        <v>175.64</v>
      </c>
      <c r="AB44586" t="s">
        <v>20594</v>
      </c>
      <c r="AC44586" t="s">
        <v>20590</v>
      </c>
    </row>
    <row r="44587" spans="1:29" x14ac:dyDescent="0.4">
      <c r="A44587" s="1">
        <v>41052</v>
      </c>
      <c r="B44587" s="1">
        <v>41057</v>
      </c>
      <c r="C44587" t="s">
        <v>31</v>
      </c>
      <c r="D44587" t="str">
        <f t="shared" si="696"/>
        <v>Customer_44586</v>
      </c>
      <c r="E44587" t="s">
        <v>65368</v>
      </c>
      <c r="F44587" t="s">
        <v>32</v>
      </c>
      <c r="G44587" t="s">
        <v>2821</v>
      </c>
      <c r="H44587" t="s">
        <v>370</v>
      </c>
      <c r="I44587" t="s">
        <v>220</v>
      </c>
      <c r="J44587" t="s">
        <v>36</v>
      </c>
      <c r="K44587" t="s">
        <v>221</v>
      </c>
      <c r="L44587" t="s">
        <v>4629</v>
      </c>
      <c r="M44587" t="s">
        <v>81</v>
      </c>
      <c r="N44587" t="s">
        <v>116</v>
      </c>
      <c r="O44587" t="s">
        <v>2139</v>
      </c>
      <c r="P44587">
        <v>511.39620000000002</v>
      </c>
      <c r="Q44587">
        <v>2</v>
      </c>
      <c r="R44587">
        <v>0.17</v>
      </c>
      <c r="S44587">
        <v>160.15620000000001</v>
      </c>
      <c r="T44587">
        <v>69.09</v>
      </c>
      <c r="U44587" t="s">
        <v>76</v>
      </c>
      <c r="V44587">
        <v>0.31</v>
      </c>
      <c r="W44587" t="s">
        <v>18640</v>
      </c>
      <c r="X44587" t="s">
        <v>18625</v>
      </c>
      <c r="Y44587" t="s">
        <v>18697</v>
      </c>
      <c r="Z44587" t="s">
        <v>20177</v>
      </c>
      <c r="AA44587">
        <v>255.7</v>
      </c>
      <c r="AB44587" t="s">
        <v>20594</v>
      </c>
      <c r="AC44587" t="s">
        <v>18618</v>
      </c>
    </row>
    <row r="44588" spans="1:29" x14ac:dyDescent="0.4">
      <c r="A44588" s="1">
        <v>41932</v>
      </c>
      <c r="B44588" s="1">
        <v>41936</v>
      </c>
      <c r="C44588" t="s">
        <v>70</v>
      </c>
      <c r="D44588" t="str">
        <f t="shared" si="696"/>
        <v>Customer_44587</v>
      </c>
      <c r="E44588" t="s">
        <v>65369</v>
      </c>
      <c r="F44588" t="s">
        <v>20</v>
      </c>
      <c r="G44588" t="s">
        <v>369</v>
      </c>
      <c r="H44588" t="s">
        <v>370</v>
      </c>
      <c r="I44588" t="s">
        <v>220</v>
      </c>
      <c r="J44588" t="s">
        <v>36</v>
      </c>
      <c r="K44588" t="s">
        <v>221</v>
      </c>
      <c r="L44588" t="s">
        <v>6081</v>
      </c>
      <c r="M44588" t="s">
        <v>81</v>
      </c>
      <c r="N44588" t="s">
        <v>460</v>
      </c>
      <c r="O44588" t="s">
        <v>3600</v>
      </c>
      <c r="P44588">
        <v>884.44799999999998</v>
      </c>
      <c r="Q44588">
        <v>8</v>
      </c>
      <c r="R44588">
        <v>0.17</v>
      </c>
      <c r="S44588">
        <v>308.928</v>
      </c>
      <c r="T44588">
        <v>67.75</v>
      </c>
      <c r="U44588" t="s">
        <v>48</v>
      </c>
      <c r="V44588">
        <v>0.35</v>
      </c>
      <c r="W44588" t="s">
        <v>18619</v>
      </c>
      <c r="X44588" t="s">
        <v>18644</v>
      </c>
      <c r="Y44588" t="s">
        <v>18645</v>
      </c>
      <c r="Z44588" t="s">
        <v>20289</v>
      </c>
      <c r="AA44588">
        <v>110.56</v>
      </c>
      <c r="AB44588" t="s">
        <v>20594</v>
      </c>
      <c r="AC44588" t="s">
        <v>18618</v>
      </c>
    </row>
    <row r="44589" spans="1:29" x14ac:dyDescent="0.4">
      <c r="A44589" s="1">
        <v>41989</v>
      </c>
      <c r="B44589" s="1">
        <v>41993</v>
      </c>
      <c r="C44589" t="s">
        <v>70</v>
      </c>
      <c r="D44589" t="str">
        <f t="shared" si="696"/>
        <v>Customer_44588</v>
      </c>
      <c r="E44589" t="s">
        <v>65370</v>
      </c>
      <c r="F44589" t="s">
        <v>32</v>
      </c>
      <c r="G44589" t="s">
        <v>1472</v>
      </c>
      <c r="H44589" t="s">
        <v>370</v>
      </c>
      <c r="I44589" t="s">
        <v>220</v>
      </c>
      <c r="J44589" t="s">
        <v>36</v>
      </c>
      <c r="K44589" t="s">
        <v>221</v>
      </c>
      <c r="L44589" t="s">
        <v>2304</v>
      </c>
      <c r="M44589" t="s">
        <v>81</v>
      </c>
      <c r="N44589" t="s">
        <v>116</v>
      </c>
      <c r="O44589" t="s">
        <v>407</v>
      </c>
      <c r="P44589">
        <v>831.46079999999995</v>
      </c>
      <c r="Q44589">
        <v>2</v>
      </c>
      <c r="R44589">
        <v>0.17</v>
      </c>
      <c r="S44589">
        <v>230.38079999999999</v>
      </c>
      <c r="T44589">
        <v>65.91</v>
      </c>
      <c r="U44589" t="s">
        <v>48</v>
      </c>
      <c r="V44589">
        <v>0.28000000000000003</v>
      </c>
      <c r="W44589" t="s">
        <v>18619</v>
      </c>
      <c r="X44589" t="s">
        <v>18637</v>
      </c>
      <c r="Y44589" t="s">
        <v>18662</v>
      </c>
      <c r="Z44589" t="s">
        <v>20301</v>
      </c>
      <c r="AA44589">
        <v>415.73</v>
      </c>
      <c r="AB44589" t="s">
        <v>20594</v>
      </c>
      <c r="AC44589" t="s">
        <v>18618</v>
      </c>
    </row>
    <row r="44590" spans="1:29" x14ac:dyDescent="0.4">
      <c r="A44590" s="1">
        <v>41576</v>
      </c>
      <c r="B44590" s="1">
        <v>41580</v>
      </c>
      <c r="C44590" t="s">
        <v>70</v>
      </c>
      <c r="D44590" t="str">
        <f t="shared" si="696"/>
        <v>Customer_44589</v>
      </c>
      <c r="E44590" t="s">
        <v>65371</v>
      </c>
      <c r="F44590" t="s">
        <v>20</v>
      </c>
      <c r="G44590" t="s">
        <v>1472</v>
      </c>
      <c r="H44590" t="s">
        <v>370</v>
      </c>
      <c r="I44590" t="s">
        <v>220</v>
      </c>
      <c r="J44590" t="s">
        <v>36</v>
      </c>
      <c r="K44590" t="s">
        <v>221</v>
      </c>
      <c r="L44590" t="s">
        <v>3625</v>
      </c>
      <c r="M44590" t="s">
        <v>27</v>
      </c>
      <c r="N44590" t="s">
        <v>46</v>
      </c>
      <c r="O44590" t="s">
        <v>3626</v>
      </c>
      <c r="P44590">
        <v>469.21559999999999</v>
      </c>
      <c r="Q44590">
        <v>4</v>
      </c>
      <c r="R44590">
        <v>0.17</v>
      </c>
      <c r="S44590">
        <v>67.815600000000003</v>
      </c>
      <c r="T44590">
        <v>59.7</v>
      </c>
      <c r="U44590" t="s">
        <v>76</v>
      </c>
      <c r="V44590">
        <v>0.14000000000000001</v>
      </c>
      <c r="W44590" t="s">
        <v>18614</v>
      </c>
      <c r="X44590" t="s">
        <v>18644</v>
      </c>
      <c r="Y44590" t="s">
        <v>18663</v>
      </c>
      <c r="Z44590" t="s">
        <v>19816</v>
      </c>
      <c r="AA44590">
        <v>117.3</v>
      </c>
      <c r="AB44590" t="s">
        <v>20594</v>
      </c>
      <c r="AC44590" t="s">
        <v>20426</v>
      </c>
    </row>
    <row r="44591" spans="1:29" x14ac:dyDescent="0.4">
      <c r="A44591" s="1">
        <v>41619</v>
      </c>
      <c r="B44591" s="1">
        <v>41621</v>
      </c>
      <c r="C44591" t="s">
        <v>42</v>
      </c>
      <c r="D44591" t="str">
        <f t="shared" si="696"/>
        <v>Customer_44590</v>
      </c>
      <c r="E44591" t="s">
        <v>65372</v>
      </c>
      <c r="F44591" t="s">
        <v>32</v>
      </c>
      <c r="G44591" t="s">
        <v>515</v>
      </c>
      <c r="H44591" t="s">
        <v>370</v>
      </c>
      <c r="I44591" t="s">
        <v>220</v>
      </c>
      <c r="J44591" t="s">
        <v>36</v>
      </c>
      <c r="K44591" t="s">
        <v>221</v>
      </c>
      <c r="L44591" t="s">
        <v>6586</v>
      </c>
      <c r="M44591" t="s">
        <v>81</v>
      </c>
      <c r="N44591" t="s">
        <v>460</v>
      </c>
      <c r="O44591" t="s">
        <v>6587</v>
      </c>
      <c r="P44591">
        <v>238.29300000000001</v>
      </c>
      <c r="Q44591">
        <v>5</v>
      </c>
      <c r="R44591">
        <v>0.17</v>
      </c>
      <c r="S44591">
        <v>80.343000000000004</v>
      </c>
      <c r="T44591">
        <v>55.57</v>
      </c>
      <c r="U44591" t="s">
        <v>76</v>
      </c>
      <c r="V44591">
        <v>0.34</v>
      </c>
      <c r="W44591" t="s">
        <v>18614</v>
      </c>
      <c r="X44591" t="s">
        <v>18637</v>
      </c>
      <c r="Y44591" t="s">
        <v>18688</v>
      </c>
      <c r="Z44591" t="s">
        <v>20236</v>
      </c>
      <c r="AA44591">
        <v>47.66</v>
      </c>
      <c r="AB44591" t="s">
        <v>20594</v>
      </c>
      <c r="AC44591" t="s">
        <v>18618</v>
      </c>
    </row>
    <row r="44592" spans="1:29" x14ac:dyDescent="0.4">
      <c r="A44592" s="1">
        <v>41393</v>
      </c>
      <c r="B44592" s="1">
        <v>41399</v>
      </c>
      <c r="C44592" t="s">
        <v>70</v>
      </c>
      <c r="D44592" t="str">
        <f t="shared" si="696"/>
        <v>Customer_44591</v>
      </c>
      <c r="E44592" t="s">
        <v>65373</v>
      </c>
      <c r="F44592" t="s">
        <v>20</v>
      </c>
      <c r="G44592" t="s">
        <v>1472</v>
      </c>
      <c r="H44592" t="s">
        <v>370</v>
      </c>
      <c r="I44592" t="s">
        <v>220</v>
      </c>
      <c r="J44592" t="s">
        <v>36</v>
      </c>
      <c r="K44592" t="s">
        <v>221</v>
      </c>
      <c r="L44592" t="s">
        <v>4468</v>
      </c>
      <c r="M44592" t="s">
        <v>81</v>
      </c>
      <c r="N44592" t="s">
        <v>460</v>
      </c>
      <c r="O44592" t="s">
        <v>1109</v>
      </c>
      <c r="P44592">
        <v>304.77600000000001</v>
      </c>
      <c r="Q44592">
        <v>6</v>
      </c>
      <c r="R44592">
        <v>0.17</v>
      </c>
      <c r="S44592">
        <v>43.956000000000003</v>
      </c>
      <c r="T44592">
        <v>52.84</v>
      </c>
      <c r="U44592" t="s">
        <v>84</v>
      </c>
      <c r="V44592">
        <v>0.14000000000000001</v>
      </c>
      <c r="W44592" t="s">
        <v>18614</v>
      </c>
      <c r="X44592" t="s">
        <v>18657</v>
      </c>
      <c r="Y44592" t="s">
        <v>18658</v>
      </c>
      <c r="Z44592" t="s">
        <v>20094</v>
      </c>
      <c r="AA44592">
        <v>50.8</v>
      </c>
      <c r="AB44592" t="s">
        <v>20594</v>
      </c>
      <c r="AC44592" t="s">
        <v>20426</v>
      </c>
    </row>
    <row r="44593" spans="1:29" x14ac:dyDescent="0.4">
      <c r="A44593" s="1">
        <v>40872</v>
      </c>
      <c r="B44593" s="1">
        <v>40876</v>
      </c>
      <c r="C44593" t="s">
        <v>70</v>
      </c>
      <c r="D44593" t="str">
        <f t="shared" si="696"/>
        <v>Customer_44592</v>
      </c>
      <c r="E44593" t="s">
        <v>65374</v>
      </c>
      <c r="F44593" t="s">
        <v>32</v>
      </c>
      <c r="G44593" t="s">
        <v>2821</v>
      </c>
      <c r="H44593" t="s">
        <v>370</v>
      </c>
      <c r="I44593" t="s">
        <v>220</v>
      </c>
      <c r="J44593" t="s">
        <v>36</v>
      </c>
      <c r="K44593" t="s">
        <v>221</v>
      </c>
      <c r="L44593" t="s">
        <v>6572</v>
      </c>
      <c r="M44593" t="s">
        <v>81</v>
      </c>
      <c r="N44593" t="s">
        <v>460</v>
      </c>
      <c r="O44593" t="s">
        <v>6573</v>
      </c>
      <c r="P44593">
        <v>352.95749999999998</v>
      </c>
      <c r="Q44593">
        <v>7</v>
      </c>
      <c r="R44593">
        <v>0.17</v>
      </c>
      <c r="S44593">
        <v>102.00749999999999</v>
      </c>
      <c r="T44593">
        <v>46.59</v>
      </c>
      <c r="U44593" t="s">
        <v>76</v>
      </c>
      <c r="V44593">
        <v>0.28999999999999998</v>
      </c>
      <c r="W44593" t="s">
        <v>18636</v>
      </c>
      <c r="X44593" t="s">
        <v>18622</v>
      </c>
      <c r="Y44593" t="s">
        <v>18648</v>
      </c>
      <c r="Z44593" t="s">
        <v>20211</v>
      </c>
      <c r="AA44593">
        <v>50.42</v>
      </c>
      <c r="AB44593" t="s">
        <v>20594</v>
      </c>
      <c r="AC44593" t="s">
        <v>18618</v>
      </c>
    </row>
    <row r="44594" spans="1:29" x14ac:dyDescent="0.4">
      <c r="A44594" s="1">
        <v>41936</v>
      </c>
      <c r="B44594" s="1">
        <v>41938</v>
      </c>
      <c r="C44594" t="s">
        <v>31</v>
      </c>
      <c r="D44594" t="str">
        <f t="shared" si="696"/>
        <v>Customer_44593</v>
      </c>
      <c r="E44594" t="s">
        <v>65375</v>
      </c>
      <c r="F44594" t="s">
        <v>32</v>
      </c>
      <c r="G44594" t="s">
        <v>2821</v>
      </c>
      <c r="H44594" t="s">
        <v>370</v>
      </c>
      <c r="I44594" t="s">
        <v>220</v>
      </c>
      <c r="J44594" t="s">
        <v>36</v>
      </c>
      <c r="K44594" t="s">
        <v>221</v>
      </c>
      <c r="L44594" t="s">
        <v>4523</v>
      </c>
      <c r="M44594" t="s">
        <v>27</v>
      </c>
      <c r="N44594" t="s">
        <v>192</v>
      </c>
      <c r="O44594" t="s">
        <v>4025</v>
      </c>
      <c r="P44594">
        <v>423.1755</v>
      </c>
      <c r="Q44594">
        <v>3</v>
      </c>
      <c r="R44594">
        <v>0.17</v>
      </c>
      <c r="S44594">
        <v>35.6355</v>
      </c>
      <c r="T44594">
        <v>44.36</v>
      </c>
      <c r="U44594" t="s">
        <v>76</v>
      </c>
      <c r="V44594">
        <v>0.08</v>
      </c>
      <c r="W44594" t="s">
        <v>18619</v>
      </c>
      <c r="X44594" t="s">
        <v>18644</v>
      </c>
      <c r="Y44594" t="s">
        <v>18645</v>
      </c>
      <c r="Z44594" t="s">
        <v>19888</v>
      </c>
      <c r="AA44594">
        <v>141.06</v>
      </c>
      <c r="AB44594" t="s">
        <v>20594</v>
      </c>
      <c r="AC44594" t="s">
        <v>20426</v>
      </c>
    </row>
    <row r="44595" spans="1:29" x14ac:dyDescent="0.4">
      <c r="A44595" s="1">
        <v>40876</v>
      </c>
      <c r="B44595" s="1">
        <v>40881</v>
      </c>
      <c r="C44595" t="s">
        <v>70</v>
      </c>
      <c r="D44595" t="str">
        <f t="shared" si="696"/>
        <v>Customer_44594</v>
      </c>
      <c r="E44595" t="s">
        <v>65376</v>
      </c>
      <c r="F44595" t="s">
        <v>20</v>
      </c>
      <c r="G44595" t="s">
        <v>515</v>
      </c>
      <c r="H44595" t="s">
        <v>370</v>
      </c>
      <c r="I44595" t="s">
        <v>220</v>
      </c>
      <c r="J44595" t="s">
        <v>36</v>
      </c>
      <c r="K44595" t="s">
        <v>221</v>
      </c>
      <c r="L44595" t="s">
        <v>4551</v>
      </c>
      <c r="M44595" t="s">
        <v>27</v>
      </c>
      <c r="N44595" t="s">
        <v>192</v>
      </c>
      <c r="O44595" t="s">
        <v>4552</v>
      </c>
      <c r="P44595">
        <v>643.83929999999998</v>
      </c>
      <c r="Q44595">
        <v>9</v>
      </c>
      <c r="R44595">
        <v>0.17</v>
      </c>
      <c r="S44595">
        <v>232.6293</v>
      </c>
      <c r="T44595">
        <v>44.24</v>
      </c>
      <c r="U44595" t="s">
        <v>48</v>
      </c>
      <c r="V44595">
        <v>0.36</v>
      </c>
      <c r="W44595" t="s">
        <v>18636</v>
      </c>
      <c r="X44595" t="s">
        <v>18622</v>
      </c>
      <c r="Y44595" t="s">
        <v>18648</v>
      </c>
      <c r="Z44595" t="s">
        <v>19885</v>
      </c>
      <c r="AA44595">
        <v>71.540000000000006</v>
      </c>
      <c r="AB44595" t="s">
        <v>20594</v>
      </c>
      <c r="AC44595" t="s">
        <v>18618</v>
      </c>
    </row>
    <row r="44596" spans="1:29" x14ac:dyDescent="0.4">
      <c r="A44596" s="1">
        <v>40554</v>
      </c>
      <c r="B44596" s="1">
        <v>40561</v>
      </c>
      <c r="C44596" t="s">
        <v>70</v>
      </c>
      <c r="D44596" t="str">
        <f t="shared" si="696"/>
        <v>Customer_44595</v>
      </c>
      <c r="E44596" t="s">
        <v>65377</v>
      </c>
      <c r="F44596" t="s">
        <v>20</v>
      </c>
      <c r="G44596" t="s">
        <v>1893</v>
      </c>
      <c r="H44596" t="s">
        <v>370</v>
      </c>
      <c r="I44596" t="s">
        <v>220</v>
      </c>
      <c r="J44596" t="s">
        <v>36</v>
      </c>
      <c r="K44596" t="s">
        <v>221</v>
      </c>
      <c r="L44596" t="s">
        <v>2134</v>
      </c>
      <c r="M44596" t="s">
        <v>27</v>
      </c>
      <c r="N44596" t="s">
        <v>46</v>
      </c>
      <c r="O44596" t="s">
        <v>2135</v>
      </c>
      <c r="P44596">
        <v>554.37360000000001</v>
      </c>
      <c r="Q44596">
        <v>4</v>
      </c>
      <c r="R44596">
        <v>0.17</v>
      </c>
      <c r="S44596">
        <v>40.053600000000003</v>
      </c>
      <c r="T44596">
        <v>42.43</v>
      </c>
      <c r="U44596" t="s">
        <v>48</v>
      </c>
      <c r="V44596">
        <v>7.0000000000000007E-2</v>
      </c>
      <c r="W44596" t="s">
        <v>18636</v>
      </c>
      <c r="X44596" t="s">
        <v>18634</v>
      </c>
      <c r="Y44596" t="s">
        <v>18652</v>
      </c>
      <c r="Z44596" t="s">
        <v>19814</v>
      </c>
      <c r="AA44596">
        <v>138.59</v>
      </c>
      <c r="AB44596" t="s">
        <v>20594</v>
      </c>
      <c r="AC44596" t="s">
        <v>20426</v>
      </c>
    </row>
    <row r="44597" spans="1:29" x14ac:dyDescent="0.4">
      <c r="A44597" s="1">
        <v>40896</v>
      </c>
      <c r="B44597" s="1">
        <v>40900</v>
      </c>
      <c r="C44597" t="s">
        <v>70</v>
      </c>
      <c r="D44597" t="str">
        <f t="shared" si="696"/>
        <v>Customer_44596</v>
      </c>
      <c r="E44597" t="s">
        <v>65378</v>
      </c>
      <c r="F44597" t="s">
        <v>20</v>
      </c>
      <c r="G44597" t="s">
        <v>1893</v>
      </c>
      <c r="H44597" t="s">
        <v>370</v>
      </c>
      <c r="I44597" t="s">
        <v>220</v>
      </c>
      <c r="J44597" t="s">
        <v>36</v>
      </c>
      <c r="K44597" t="s">
        <v>221</v>
      </c>
      <c r="L44597" t="s">
        <v>682</v>
      </c>
      <c r="M44597" t="s">
        <v>81</v>
      </c>
      <c r="N44597" t="s">
        <v>116</v>
      </c>
      <c r="O44597" t="s">
        <v>683</v>
      </c>
      <c r="P44597">
        <v>466.70069999999998</v>
      </c>
      <c r="Q44597">
        <v>1</v>
      </c>
      <c r="R44597">
        <v>0.17</v>
      </c>
      <c r="S44597">
        <v>-39.369300000000003</v>
      </c>
      <c r="T44597">
        <v>37.28</v>
      </c>
      <c r="U44597" t="s">
        <v>48</v>
      </c>
      <c r="V44597">
        <v>-0.08</v>
      </c>
      <c r="W44597" t="s">
        <v>18636</v>
      </c>
      <c r="X44597" t="s">
        <v>18637</v>
      </c>
      <c r="Y44597" t="s">
        <v>18638</v>
      </c>
      <c r="Z44597" t="s">
        <v>20410</v>
      </c>
      <c r="AA44597">
        <v>466.7</v>
      </c>
      <c r="AB44597" t="s">
        <v>20594</v>
      </c>
      <c r="AC44597" t="s">
        <v>20590</v>
      </c>
    </row>
    <row r="44598" spans="1:29" x14ac:dyDescent="0.4">
      <c r="A44598" s="1">
        <v>41436</v>
      </c>
      <c r="B44598" s="1">
        <v>41436</v>
      </c>
      <c r="C44598" t="s">
        <v>19</v>
      </c>
      <c r="D44598" t="str">
        <f t="shared" si="696"/>
        <v>Customer_44597</v>
      </c>
      <c r="E44598" t="s">
        <v>65379</v>
      </c>
      <c r="F44598" t="s">
        <v>32</v>
      </c>
      <c r="G44598" t="s">
        <v>2821</v>
      </c>
      <c r="H44598" t="s">
        <v>370</v>
      </c>
      <c r="I44598" t="s">
        <v>220</v>
      </c>
      <c r="J44598" t="s">
        <v>36</v>
      </c>
      <c r="K44598" t="s">
        <v>221</v>
      </c>
      <c r="L44598" t="s">
        <v>5381</v>
      </c>
      <c r="M44598" t="s">
        <v>27</v>
      </c>
      <c r="N44598" t="s">
        <v>192</v>
      </c>
      <c r="O44598" t="s">
        <v>5382</v>
      </c>
      <c r="P44598">
        <v>214.2645</v>
      </c>
      <c r="Q44598">
        <v>5</v>
      </c>
      <c r="R44598">
        <v>0.17</v>
      </c>
      <c r="S44598">
        <v>80.014499999999998</v>
      </c>
      <c r="T44598">
        <v>33.659999999999997</v>
      </c>
      <c r="U44598" t="s">
        <v>76</v>
      </c>
      <c r="V44598">
        <v>0.37</v>
      </c>
      <c r="W44598" t="s">
        <v>18614</v>
      </c>
      <c r="X44598" t="s">
        <v>18615</v>
      </c>
      <c r="Y44598" t="s">
        <v>18616</v>
      </c>
      <c r="Z44598" t="s">
        <v>19908</v>
      </c>
      <c r="AA44598">
        <v>42.85</v>
      </c>
      <c r="AB44598" t="s">
        <v>20594</v>
      </c>
      <c r="AC44598" t="s">
        <v>18618</v>
      </c>
    </row>
    <row r="44599" spans="1:29" x14ac:dyDescent="0.4">
      <c r="A44599" s="1">
        <v>41977</v>
      </c>
      <c r="B44599" s="1">
        <v>41982</v>
      </c>
      <c r="C44599" t="s">
        <v>70</v>
      </c>
      <c r="D44599" t="str">
        <f t="shared" si="696"/>
        <v>Customer_44598</v>
      </c>
      <c r="E44599" t="s">
        <v>65380</v>
      </c>
      <c r="F44599" t="s">
        <v>20</v>
      </c>
      <c r="G44599" t="s">
        <v>9263</v>
      </c>
      <c r="H44599" t="s">
        <v>370</v>
      </c>
      <c r="I44599" t="s">
        <v>220</v>
      </c>
      <c r="J44599" t="s">
        <v>36</v>
      </c>
      <c r="K44599" t="s">
        <v>221</v>
      </c>
      <c r="L44599" t="s">
        <v>1917</v>
      </c>
      <c r="M44599" t="s">
        <v>27</v>
      </c>
      <c r="N44599" t="s">
        <v>192</v>
      </c>
      <c r="O44599" t="s">
        <v>1918</v>
      </c>
      <c r="P44599">
        <v>1790.7582</v>
      </c>
      <c r="Q44599">
        <v>7</v>
      </c>
      <c r="R44599">
        <v>0.17</v>
      </c>
      <c r="S44599">
        <v>560.78819999999996</v>
      </c>
      <c r="T44599">
        <v>29.92</v>
      </c>
      <c r="U44599" t="s">
        <v>76</v>
      </c>
      <c r="V44599">
        <v>0.31</v>
      </c>
      <c r="W44599" t="s">
        <v>18619</v>
      </c>
      <c r="X44599" t="s">
        <v>18637</v>
      </c>
      <c r="Y44599" t="s">
        <v>18662</v>
      </c>
      <c r="Z44599" t="s">
        <v>19871</v>
      </c>
      <c r="AA44599">
        <v>255.82</v>
      </c>
      <c r="AB44599" t="s">
        <v>20594</v>
      </c>
      <c r="AC44599" t="s">
        <v>18618</v>
      </c>
    </row>
    <row r="44600" spans="1:29" x14ac:dyDescent="0.4">
      <c r="A44600" s="1">
        <v>41649</v>
      </c>
      <c r="B44600" s="1">
        <v>41653</v>
      </c>
      <c r="C44600" t="s">
        <v>70</v>
      </c>
      <c r="D44600" t="str">
        <f t="shared" si="696"/>
        <v>Customer_44599</v>
      </c>
      <c r="E44600" t="s">
        <v>65381</v>
      </c>
      <c r="F44600" t="s">
        <v>20</v>
      </c>
      <c r="G44600" t="s">
        <v>369</v>
      </c>
      <c r="H44600" t="s">
        <v>370</v>
      </c>
      <c r="I44600" t="s">
        <v>220</v>
      </c>
      <c r="J44600" t="s">
        <v>36</v>
      </c>
      <c r="K44600" t="s">
        <v>221</v>
      </c>
      <c r="L44600" t="s">
        <v>5728</v>
      </c>
      <c r="M44600" t="s">
        <v>27</v>
      </c>
      <c r="N44600" t="s">
        <v>46</v>
      </c>
      <c r="O44600" t="s">
        <v>3529</v>
      </c>
      <c r="P44600">
        <v>276.93779999999998</v>
      </c>
      <c r="Q44600">
        <v>2</v>
      </c>
      <c r="R44600">
        <v>0.17</v>
      </c>
      <c r="S44600">
        <v>46.657800000000002</v>
      </c>
      <c r="T44600">
        <v>29.62</v>
      </c>
      <c r="U44600" t="s">
        <v>76</v>
      </c>
      <c r="V44600">
        <v>0.17</v>
      </c>
      <c r="W44600" t="s">
        <v>18619</v>
      </c>
      <c r="X44600" t="s">
        <v>18634</v>
      </c>
      <c r="Y44600" t="s">
        <v>18635</v>
      </c>
      <c r="Z44600" t="s">
        <v>19794</v>
      </c>
      <c r="AA44600">
        <v>138.47</v>
      </c>
      <c r="AB44600" t="s">
        <v>20594</v>
      </c>
      <c r="AC44600" t="s">
        <v>18618</v>
      </c>
    </row>
    <row r="44601" spans="1:29" x14ac:dyDescent="0.4">
      <c r="A44601" s="1">
        <v>40928</v>
      </c>
      <c r="B44601" s="1">
        <v>40933</v>
      </c>
      <c r="C44601" t="s">
        <v>31</v>
      </c>
      <c r="D44601" t="str">
        <f t="shared" si="696"/>
        <v>Customer_44600</v>
      </c>
      <c r="E44601" t="s">
        <v>65382</v>
      </c>
      <c r="F44601" t="s">
        <v>32</v>
      </c>
      <c r="G44601" t="s">
        <v>369</v>
      </c>
      <c r="H44601" t="s">
        <v>370</v>
      </c>
      <c r="I44601" t="s">
        <v>220</v>
      </c>
      <c r="J44601" t="s">
        <v>36</v>
      </c>
      <c r="K44601" t="s">
        <v>221</v>
      </c>
      <c r="L44601" t="s">
        <v>3180</v>
      </c>
      <c r="M44601" t="s">
        <v>27</v>
      </c>
      <c r="N44601" t="s">
        <v>46</v>
      </c>
      <c r="O44601" t="s">
        <v>3181</v>
      </c>
      <c r="P44601">
        <v>326.36430000000001</v>
      </c>
      <c r="Q44601">
        <v>3</v>
      </c>
      <c r="R44601">
        <v>0.17</v>
      </c>
      <c r="S44601">
        <v>43.224299999999999</v>
      </c>
      <c r="T44601">
        <v>28.79</v>
      </c>
      <c r="U44601" t="s">
        <v>48</v>
      </c>
      <c r="V44601">
        <v>0.13</v>
      </c>
      <c r="W44601" t="s">
        <v>18640</v>
      </c>
      <c r="X44601" t="s">
        <v>18634</v>
      </c>
      <c r="Y44601" t="s">
        <v>18814</v>
      </c>
      <c r="Z44601" t="s">
        <v>19820</v>
      </c>
      <c r="AA44601">
        <v>108.79</v>
      </c>
      <c r="AB44601" t="s">
        <v>20594</v>
      </c>
      <c r="AC44601" t="s">
        <v>20426</v>
      </c>
    </row>
    <row r="44602" spans="1:29" x14ac:dyDescent="0.4">
      <c r="A44602" s="1">
        <v>41934</v>
      </c>
      <c r="B44602" s="1">
        <v>41938</v>
      </c>
      <c r="C44602" t="s">
        <v>70</v>
      </c>
      <c r="D44602" t="str">
        <f t="shared" si="696"/>
        <v>Customer_44601</v>
      </c>
      <c r="E44602" t="s">
        <v>65383</v>
      </c>
      <c r="F44602" t="s">
        <v>20</v>
      </c>
      <c r="G44602" t="s">
        <v>369</v>
      </c>
      <c r="H44602" t="s">
        <v>370</v>
      </c>
      <c r="I44602" t="s">
        <v>220</v>
      </c>
      <c r="J44602" t="s">
        <v>36</v>
      </c>
      <c r="K44602" t="s">
        <v>221</v>
      </c>
      <c r="L44602" t="s">
        <v>10207</v>
      </c>
      <c r="M44602" t="s">
        <v>27</v>
      </c>
      <c r="N44602" t="s">
        <v>46</v>
      </c>
      <c r="O44602" t="s">
        <v>8072</v>
      </c>
      <c r="P44602">
        <v>162.39779999999999</v>
      </c>
      <c r="Q44602">
        <v>3</v>
      </c>
      <c r="R44602">
        <v>0.17</v>
      </c>
      <c r="S44602">
        <v>-23.542200000000001</v>
      </c>
      <c r="T44602">
        <v>25.75</v>
      </c>
      <c r="U44602" t="s">
        <v>76</v>
      </c>
      <c r="V44602">
        <v>-0.14000000000000001</v>
      </c>
      <c r="W44602" t="s">
        <v>18619</v>
      </c>
      <c r="X44602" t="s">
        <v>18644</v>
      </c>
      <c r="Y44602" t="s">
        <v>18645</v>
      </c>
      <c r="Z44602" t="s">
        <v>19818</v>
      </c>
      <c r="AA44602">
        <v>54.13</v>
      </c>
      <c r="AB44602" t="s">
        <v>20594</v>
      </c>
      <c r="AC44602" t="s">
        <v>20590</v>
      </c>
    </row>
    <row r="44603" spans="1:29" x14ac:dyDescent="0.4">
      <c r="A44603" s="1">
        <v>41209</v>
      </c>
      <c r="B44603" s="1">
        <v>41211</v>
      </c>
      <c r="C44603" t="s">
        <v>42</v>
      </c>
      <c r="D44603" t="str">
        <f t="shared" si="696"/>
        <v>Customer_44602</v>
      </c>
      <c r="E44603" t="s">
        <v>65384</v>
      </c>
      <c r="F44603" t="s">
        <v>20</v>
      </c>
      <c r="G44603" t="s">
        <v>369</v>
      </c>
      <c r="H44603" t="s">
        <v>370</v>
      </c>
      <c r="I44603" t="s">
        <v>220</v>
      </c>
      <c r="J44603" t="s">
        <v>36</v>
      </c>
      <c r="K44603" t="s">
        <v>221</v>
      </c>
      <c r="L44603" t="s">
        <v>45</v>
      </c>
      <c r="M44603" t="s">
        <v>27</v>
      </c>
      <c r="N44603" t="s">
        <v>46</v>
      </c>
      <c r="O44603" t="s">
        <v>47</v>
      </c>
      <c r="P44603">
        <v>4242.3624</v>
      </c>
      <c r="Q44603">
        <v>8</v>
      </c>
      <c r="R44603">
        <v>0.17</v>
      </c>
      <c r="S44603">
        <v>459.9624</v>
      </c>
      <c r="T44603">
        <v>25.7</v>
      </c>
      <c r="U44603" t="s">
        <v>76</v>
      </c>
      <c r="V44603">
        <v>0.11</v>
      </c>
      <c r="W44603" t="s">
        <v>18640</v>
      </c>
      <c r="X44603" t="s">
        <v>18644</v>
      </c>
      <c r="Y44603" t="s">
        <v>18739</v>
      </c>
      <c r="Z44603" t="s">
        <v>19800</v>
      </c>
      <c r="AA44603">
        <v>530.29999999999995</v>
      </c>
      <c r="AB44603" t="s">
        <v>20594</v>
      </c>
      <c r="AC44603" t="s">
        <v>20426</v>
      </c>
    </row>
    <row r="44604" spans="1:29" x14ac:dyDescent="0.4">
      <c r="A44604" s="1">
        <v>40872</v>
      </c>
      <c r="B44604" s="1">
        <v>40876</v>
      </c>
      <c r="C44604" t="s">
        <v>70</v>
      </c>
      <c r="D44604" t="str">
        <f t="shared" si="696"/>
        <v>Customer_44603</v>
      </c>
      <c r="E44604" t="s">
        <v>65385</v>
      </c>
      <c r="F44604" t="s">
        <v>32</v>
      </c>
      <c r="G44604" t="s">
        <v>2821</v>
      </c>
      <c r="H44604" t="s">
        <v>370</v>
      </c>
      <c r="I44604" t="s">
        <v>220</v>
      </c>
      <c r="J44604" t="s">
        <v>36</v>
      </c>
      <c r="K44604" t="s">
        <v>221</v>
      </c>
      <c r="L44604" t="s">
        <v>10264</v>
      </c>
      <c r="M44604" t="s">
        <v>27</v>
      </c>
      <c r="N44604" t="s">
        <v>192</v>
      </c>
      <c r="O44604" t="s">
        <v>10265</v>
      </c>
      <c r="P44604">
        <v>232.16759999999999</v>
      </c>
      <c r="Q44604">
        <v>7</v>
      </c>
      <c r="R44604">
        <v>0.17</v>
      </c>
      <c r="S44604">
        <v>-8.4923999999999999</v>
      </c>
      <c r="T44604">
        <v>25.35</v>
      </c>
      <c r="U44604" t="s">
        <v>76</v>
      </c>
      <c r="V44604">
        <v>-0.04</v>
      </c>
      <c r="W44604" t="s">
        <v>18636</v>
      </c>
      <c r="X44604" t="s">
        <v>18622</v>
      </c>
      <c r="Y44604" t="s">
        <v>18648</v>
      </c>
      <c r="Z44604" t="s">
        <v>19880</v>
      </c>
      <c r="AA44604">
        <v>33.17</v>
      </c>
      <c r="AB44604" t="s">
        <v>20594</v>
      </c>
      <c r="AC44604" t="s">
        <v>20590</v>
      </c>
    </row>
    <row r="44605" spans="1:29" x14ac:dyDescent="0.4">
      <c r="A44605" s="1">
        <v>40893</v>
      </c>
      <c r="B44605" s="1">
        <v>40896</v>
      </c>
      <c r="C44605" t="s">
        <v>31</v>
      </c>
      <c r="D44605" t="str">
        <f t="shared" si="696"/>
        <v>Customer_44604</v>
      </c>
      <c r="E44605" t="s">
        <v>65386</v>
      </c>
      <c r="F44605" t="s">
        <v>32</v>
      </c>
      <c r="G44605" t="s">
        <v>1472</v>
      </c>
      <c r="H44605" t="s">
        <v>370</v>
      </c>
      <c r="I44605" t="s">
        <v>220</v>
      </c>
      <c r="J44605" t="s">
        <v>36</v>
      </c>
      <c r="K44605" t="s">
        <v>221</v>
      </c>
      <c r="L44605" t="s">
        <v>9306</v>
      </c>
      <c r="M44605" t="s">
        <v>81</v>
      </c>
      <c r="N44605" t="s">
        <v>82</v>
      </c>
      <c r="O44605" t="s">
        <v>7471</v>
      </c>
      <c r="P44605">
        <v>101.09399999999999</v>
      </c>
      <c r="Q44605">
        <v>4</v>
      </c>
      <c r="R44605">
        <v>0.17</v>
      </c>
      <c r="S44605">
        <v>38.933999999999997</v>
      </c>
      <c r="T44605">
        <v>23.94</v>
      </c>
      <c r="U44605" t="s">
        <v>30</v>
      </c>
      <c r="V44605">
        <v>0.39</v>
      </c>
      <c r="W44605" t="s">
        <v>18636</v>
      </c>
      <c r="X44605" t="s">
        <v>18637</v>
      </c>
      <c r="Y44605" t="s">
        <v>18638</v>
      </c>
      <c r="Z44605" t="s">
        <v>20018</v>
      </c>
      <c r="AA44605">
        <v>25.27</v>
      </c>
      <c r="AB44605" t="s">
        <v>20594</v>
      </c>
      <c r="AC44605" t="s">
        <v>18618</v>
      </c>
    </row>
    <row r="44606" spans="1:29" x14ac:dyDescent="0.4">
      <c r="A44606" s="1">
        <v>41849</v>
      </c>
      <c r="B44606" s="1">
        <v>41853</v>
      </c>
      <c r="C44606" t="s">
        <v>31</v>
      </c>
      <c r="D44606" t="str">
        <f t="shared" si="696"/>
        <v>Customer_44605</v>
      </c>
      <c r="E44606" t="s">
        <v>65387</v>
      </c>
      <c r="F44606" t="s">
        <v>20</v>
      </c>
      <c r="G44606" t="s">
        <v>1893</v>
      </c>
      <c r="H44606" t="s">
        <v>370</v>
      </c>
      <c r="I44606" t="s">
        <v>220</v>
      </c>
      <c r="J44606" t="s">
        <v>36</v>
      </c>
      <c r="K44606" t="s">
        <v>221</v>
      </c>
      <c r="L44606" t="s">
        <v>3123</v>
      </c>
      <c r="M44606" t="s">
        <v>27</v>
      </c>
      <c r="N44606" t="s">
        <v>192</v>
      </c>
      <c r="O44606" t="s">
        <v>1407</v>
      </c>
      <c r="P44606">
        <v>1252.3454999999999</v>
      </c>
      <c r="Q44606">
        <v>5</v>
      </c>
      <c r="R44606">
        <v>0.17</v>
      </c>
      <c r="S44606">
        <v>437.5455</v>
      </c>
      <c r="T44606">
        <v>23.67</v>
      </c>
      <c r="U44606" t="s">
        <v>48</v>
      </c>
      <c r="V44606">
        <v>0.35</v>
      </c>
      <c r="W44606" t="s">
        <v>18619</v>
      </c>
      <c r="X44606" t="s">
        <v>18629</v>
      </c>
      <c r="Y44606" t="s">
        <v>18630</v>
      </c>
      <c r="Z44606" t="s">
        <v>19884</v>
      </c>
      <c r="AA44606">
        <v>250.47</v>
      </c>
      <c r="AB44606" t="s">
        <v>20594</v>
      </c>
      <c r="AC44606" t="s">
        <v>18618</v>
      </c>
    </row>
    <row r="44607" spans="1:29" x14ac:dyDescent="0.4">
      <c r="A44607" s="1">
        <v>41114</v>
      </c>
      <c r="B44607" s="1">
        <v>41116</v>
      </c>
      <c r="C44607" t="s">
        <v>42</v>
      </c>
      <c r="D44607" t="str">
        <f t="shared" si="696"/>
        <v>Customer_44606</v>
      </c>
      <c r="E44607" t="s">
        <v>65388</v>
      </c>
      <c r="F44607" t="s">
        <v>20</v>
      </c>
      <c r="G44607" t="s">
        <v>1472</v>
      </c>
      <c r="H44607" t="s">
        <v>370</v>
      </c>
      <c r="I44607" t="s">
        <v>220</v>
      </c>
      <c r="J44607" t="s">
        <v>36</v>
      </c>
      <c r="K44607" t="s">
        <v>221</v>
      </c>
      <c r="L44607" t="s">
        <v>9539</v>
      </c>
      <c r="M44607" t="s">
        <v>81</v>
      </c>
      <c r="N44607" t="s">
        <v>116</v>
      </c>
      <c r="O44607" t="s">
        <v>8709</v>
      </c>
      <c r="P44607">
        <v>166.80510000000001</v>
      </c>
      <c r="Q44607">
        <v>3</v>
      </c>
      <c r="R44607">
        <v>0.17</v>
      </c>
      <c r="S44607">
        <v>1.9251</v>
      </c>
      <c r="T44607">
        <v>22.39</v>
      </c>
      <c r="U44607" t="s">
        <v>76</v>
      </c>
      <c r="V44607">
        <v>0.01</v>
      </c>
      <c r="W44607" t="s">
        <v>18640</v>
      </c>
      <c r="X44607" t="s">
        <v>18629</v>
      </c>
      <c r="Y44607" t="s">
        <v>18878</v>
      </c>
      <c r="Z44607" t="s">
        <v>20156</v>
      </c>
      <c r="AA44607">
        <v>55.6</v>
      </c>
      <c r="AB44607" t="s">
        <v>20594</v>
      </c>
      <c r="AC44607" t="s">
        <v>20525</v>
      </c>
    </row>
    <row r="44608" spans="1:29" x14ac:dyDescent="0.4">
      <c r="A44608" s="1">
        <v>41941</v>
      </c>
      <c r="B44608" s="1">
        <v>41943</v>
      </c>
      <c r="C44608" t="s">
        <v>31</v>
      </c>
      <c r="D44608" t="str">
        <f t="shared" si="696"/>
        <v>Customer_44607</v>
      </c>
      <c r="E44608" t="s">
        <v>65389</v>
      </c>
      <c r="F44608" t="s">
        <v>20</v>
      </c>
      <c r="G44608" t="s">
        <v>1893</v>
      </c>
      <c r="H44608" t="s">
        <v>370</v>
      </c>
      <c r="I44608" t="s">
        <v>220</v>
      </c>
      <c r="J44608" t="s">
        <v>36</v>
      </c>
      <c r="K44608" t="s">
        <v>221</v>
      </c>
      <c r="L44608" t="s">
        <v>2191</v>
      </c>
      <c r="M44608" t="s">
        <v>81</v>
      </c>
      <c r="N44608" t="s">
        <v>460</v>
      </c>
      <c r="O44608" t="s">
        <v>2192</v>
      </c>
      <c r="P44608">
        <v>136.1781</v>
      </c>
      <c r="Q44608">
        <v>3</v>
      </c>
      <c r="R44608">
        <v>0.17</v>
      </c>
      <c r="S44608">
        <v>-23.0319</v>
      </c>
      <c r="T44608">
        <v>17.2</v>
      </c>
      <c r="U44608" t="s">
        <v>76</v>
      </c>
      <c r="V44608">
        <v>-0.17</v>
      </c>
      <c r="W44608" t="s">
        <v>18619</v>
      </c>
      <c r="X44608" t="s">
        <v>18644</v>
      </c>
      <c r="Y44608" t="s">
        <v>18645</v>
      </c>
      <c r="Z44608" t="s">
        <v>20153</v>
      </c>
      <c r="AA44608">
        <v>45.39</v>
      </c>
      <c r="AB44608" t="s">
        <v>20594</v>
      </c>
      <c r="AC44608" t="s">
        <v>20590</v>
      </c>
    </row>
    <row r="44609" spans="1:29" x14ac:dyDescent="0.4">
      <c r="A44609" s="1">
        <v>41811</v>
      </c>
      <c r="B44609" s="1">
        <v>41815</v>
      </c>
      <c r="C44609" t="s">
        <v>70</v>
      </c>
      <c r="D44609" t="str">
        <f t="shared" si="696"/>
        <v>Customer_44608</v>
      </c>
      <c r="E44609" t="s">
        <v>65390</v>
      </c>
      <c r="F44609" t="s">
        <v>32</v>
      </c>
      <c r="G44609" t="s">
        <v>369</v>
      </c>
      <c r="H44609" t="s">
        <v>370</v>
      </c>
      <c r="I44609" t="s">
        <v>220</v>
      </c>
      <c r="J44609" t="s">
        <v>36</v>
      </c>
      <c r="K44609" t="s">
        <v>221</v>
      </c>
      <c r="L44609" t="s">
        <v>3864</v>
      </c>
      <c r="M44609" t="s">
        <v>81</v>
      </c>
      <c r="N44609" t="s">
        <v>82</v>
      </c>
      <c r="O44609" t="s">
        <v>3865</v>
      </c>
      <c r="P44609">
        <v>126.69119999999999</v>
      </c>
      <c r="Q44609">
        <v>3</v>
      </c>
      <c r="R44609">
        <v>0.17</v>
      </c>
      <c r="S44609">
        <v>-25.948799999999999</v>
      </c>
      <c r="T44609">
        <v>15.9</v>
      </c>
      <c r="U44609" t="s">
        <v>76</v>
      </c>
      <c r="V44609">
        <v>-0.2</v>
      </c>
      <c r="W44609" t="s">
        <v>18619</v>
      </c>
      <c r="X44609" t="s">
        <v>18615</v>
      </c>
      <c r="Y44609" t="s">
        <v>18620</v>
      </c>
      <c r="Z44609" t="s">
        <v>20013</v>
      </c>
      <c r="AA44609">
        <v>42.23</v>
      </c>
      <c r="AB44609" t="s">
        <v>20594</v>
      </c>
      <c r="AC44609" t="s">
        <v>20590</v>
      </c>
    </row>
    <row r="44610" spans="1:29" x14ac:dyDescent="0.4">
      <c r="A44610" s="1">
        <v>41911</v>
      </c>
      <c r="B44610" s="1">
        <v>41915</v>
      </c>
      <c r="C44610" t="s">
        <v>70</v>
      </c>
      <c r="D44610" t="str">
        <f t="shared" ref="D44610:D44673" si="697">"Customer_"&amp;TEXT(ROW(A44610)-1,"0000")</f>
        <v>Customer_44609</v>
      </c>
      <c r="E44610" t="s">
        <v>65391</v>
      </c>
      <c r="F44610" t="s">
        <v>49</v>
      </c>
      <c r="G44610" t="s">
        <v>369</v>
      </c>
      <c r="H44610" t="s">
        <v>370</v>
      </c>
      <c r="I44610" t="s">
        <v>220</v>
      </c>
      <c r="J44610" t="s">
        <v>36</v>
      </c>
      <c r="K44610" t="s">
        <v>221</v>
      </c>
      <c r="L44610" t="s">
        <v>12252</v>
      </c>
      <c r="M44610" t="s">
        <v>81</v>
      </c>
      <c r="N44610" t="s">
        <v>82</v>
      </c>
      <c r="O44610" t="s">
        <v>12253</v>
      </c>
      <c r="P44610">
        <v>99.052199999999999</v>
      </c>
      <c r="Q44610">
        <v>9</v>
      </c>
      <c r="R44610">
        <v>0.17</v>
      </c>
      <c r="S44610">
        <v>6.9821999999999997</v>
      </c>
      <c r="T44610">
        <v>15.58</v>
      </c>
      <c r="U44610" t="s">
        <v>76</v>
      </c>
      <c r="V44610">
        <v>7.0000000000000007E-2</v>
      </c>
      <c r="W44610" t="s">
        <v>18619</v>
      </c>
      <c r="X44610" t="s">
        <v>18627</v>
      </c>
      <c r="Y44610" t="s">
        <v>18628</v>
      </c>
      <c r="Z44610" t="s">
        <v>20231</v>
      </c>
      <c r="AA44610">
        <v>11.01</v>
      </c>
      <c r="AB44610" t="s">
        <v>20594</v>
      </c>
      <c r="AC44610" t="s">
        <v>20426</v>
      </c>
    </row>
    <row r="44611" spans="1:29" x14ac:dyDescent="0.4">
      <c r="A44611" s="1">
        <v>41403</v>
      </c>
      <c r="B44611" s="1">
        <v>41405</v>
      </c>
      <c r="C44611" t="s">
        <v>42</v>
      </c>
      <c r="D44611" t="str">
        <f t="shared" si="697"/>
        <v>Customer_44610</v>
      </c>
      <c r="E44611" t="s">
        <v>65392</v>
      </c>
      <c r="F44611" t="s">
        <v>20</v>
      </c>
      <c r="G44611" t="s">
        <v>369</v>
      </c>
      <c r="H44611" t="s">
        <v>370</v>
      </c>
      <c r="I44611" t="s">
        <v>220</v>
      </c>
      <c r="J44611" t="s">
        <v>36</v>
      </c>
      <c r="K44611" t="s">
        <v>221</v>
      </c>
      <c r="L44611" t="s">
        <v>7289</v>
      </c>
      <c r="M44611" t="s">
        <v>81</v>
      </c>
      <c r="N44611" t="s">
        <v>82</v>
      </c>
      <c r="O44611" t="s">
        <v>5560</v>
      </c>
      <c r="P44611">
        <v>85.954800000000006</v>
      </c>
      <c r="Q44611">
        <v>2</v>
      </c>
      <c r="R44611">
        <v>0.17</v>
      </c>
      <c r="S44611">
        <v>-7.2851999999999997</v>
      </c>
      <c r="T44611">
        <v>14.7</v>
      </c>
      <c r="U44611" t="s">
        <v>30</v>
      </c>
      <c r="V44611">
        <v>-0.08</v>
      </c>
      <c r="W44611" t="s">
        <v>18614</v>
      </c>
      <c r="X44611" t="s">
        <v>18625</v>
      </c>
      <c r="Y44611" t="s">
        <v>18626</v>
      </c>
      <c r="Z44611" t="s">
        <v>20013</v>
      </c>
      <c r="AA44611">
        <v>42.98</v>
      </c>
      <c r="AB44611" t="s">
        <v>20594</v>
      </c>
      <c r="AC44611" t="s">
        <v>20590</v>
      </c>
    </row>
    <row r="44612" spans="1:29" x14ac:dyDescent="0.4">
      <c r="A44612" s="1">
        <v>41873</v>
      </c>
      <c r="B44612" s="1">
        <v>41877</v>
      </c>
      <c r="C44612" t="s">
        <v>70</v>
      </c>
      <c r="D44612" t="str">
        <f t="shared" si="697"/>
        <v>Customer_44611</v>
      </c>
      <c r="E44612" t="s">
        <v>65393</v>
      </c>
      <c r="F44612" t="s">
        <v>20</v>
      </c>
      <c r="G44612" t="s">
        <v>369</v>
      </c>
      <c r="H44612" t="s">
        <v>370</v>
      </c>
      <c r="I44612" t="s">
        <v>220</v>
      </c>
      <c r="J44612" t="s">
        <v>36</v>
      </c>
      <c r="K44612" t="s">
        <v>221</v>
      </c>
      <c r="L44612" t="s">
        <v>8235</v>
      </c>
      <c r="M44612" t="s">
        <v>81</v>
      </c>
      <c r="N44612" t="s">
        <v>116</v>
      </c>
      <c r="O44612" t="s">
        <v>8236</v>
      </c>
      <c r="P44612">
        <v>175.47030000000001</v>
      </c>
      <c r="Q44612">
        <v>3</v>
      </c>
      <c r="R44612">
        <v>0.17</v>
      </c>
      <c r="S44612">
        <v>46.500300000000003</v>
      </c>
      <c r="T44612">
        <v>14.63</v>
      </c>
      <c r="U44612" t="s">
        <v>48</v>
      </c>
      <c r="V44612">
        <v>0.27</v>
      </c>
      <c r="W44612" t="s">
        <v>18619</v>
      </c>
      <c r="X44612" t="s">
        <v>18641</v>
      </c>
      <c r="Y44612" t="s">
        <v>18678</v>
      </c>
      <c r="Z44612" t="s">
        <v>20157</v>
      </c>
      <c r="AA44612">
        <v>58.49</v>
      </c>
      <c r="AB44612" t="s">
        <v>20594</v>
      </c>
      <c r="AC44612" t="s">
        <v>18618</v>
      </c>
    </row>
    <row r="44613" spans="1:29" x14ac:dyDescent="0.4">
      <c r="A44613" s="1">
        <v>41403</v>
      </c>
      <c r="B44613" s="1">
        <v>41405</v>
      </c>
      <c r="C44613" t="s">
        <v>42</v>
      </c>
      <c r="D44613" t="str">
        <f t="shared" si="697"/>
        <v>Customer_44612</v>
      </c>
      <c r="E44613" t="s">
        <v>65394</v>
      </c>
      <c r="F44613" t="s">
        <v>20</v>
      </c>
      <c r="G44613" t="s">
        <v>369</v>
      </c>
      <c r="H44613" t="s">
        <v>370</v>
      </c>
      <c r="I44613" t="s">
        <v>220</v>
      </c>
      <c r="J44613" t="s">
        <v>36</v>
      </c>
      <c r="K44613" t="s">
        <v>221</v>
      </c>
      <c r="L44613" t="s">
        <v>11292</v>
      </c>
      <c r="M44613" t="s">
        <v>81</v>
      </c>
      <c r="N44613" t="s">
        <v>460</v>
      </c>
      <c r="O44613" t="s">
        <v>8968</v>
      </c>
      <c r="P44613">
        <v>45.367800000000003</v>
      </c>
      <c r="Q44613">
        <v>1</v>
      </c>
      <c r="R44613">
        <v>0.17</v>
      </c>
      <c r="S44613">
        <v>-9.2921999999999993</v>
      </c>
      <c r="T44613">
        <v>14.14</v>
      </c>
      <c r="U44613" t="s">
        <v>30</v>
      </c>
      <c r="V44613">
        <v>-0.2</v>
      </c>
      <c r="W44613" t="s">
        <v>18614</v>
      </c>
      <c r="X44613" t="s">
        <v>18625</v>
      </c>
      <c r="Y44613" t="s">
        <v>18626</v>
      </c>
      <c r="Z44613" t="s">
        <v>20448</v>
      </c>
      <c r="AA44613">
        <v>45.37</v>
      </c>
      <c r="AB44613" t="s">
        <v>20594</v>
      </c>
      <c r="AC44613" t="s">
        <v>20590</v>
      </c>
    </row>
    <row r="44614" spans="1:29" x14ac:dyDescent="0.4">
      <c r="A44614" s="1">
        <v>41340</v>
      </c>
      <c r="B44614" s="1">
        <v>41344</v>
      </c>
      <c r="C44614" t="s">
        <v>70</v>
      </c>
      <c r="D44614" t="str">
        <f t="shared" si="697"/>
        <v>Customer_44613</v>
      </c>
      <c r="E44614" t="s">
        <v>65395</v>
      </c>
      <c r="F44614" t="s">
        <v>20</v>
      </c>
      <c r="G44614" t="s">
        <v>1472</v>
      </c>
      <c r="H44614" t="s">
        <v>370</v>
      </c>
      <c r="I44614" t="s">
        <v>220</v>
      </c>
      <c r="J44614" t="s">
        <v>36</v>
      </c>
      <c r="K44614" t="s">
        <v>221</v>
      </c>
      <c r="L44614" t="s">
        <v>8994</v>
      </c>
      <c r="M44614" t="s">
        <v>81</v>
      </c>
      <c r="N44614" t="s">
        <v>460</v>
      </c>
      <c r="O44614" t="s">
        <v>8572</v>
      </c>
      <c r="P44614">
        <v>136.1781</v>
      </c>
      <c r="Q44614">
        <v>3</v>
      </c>
      <c r="R44614">
        <v>0.17</v>
      </c>
      <c r="S44614">
        <v>-6.6519000000000004</v>
      </c>
      <c r="T44614">
        <v>12.97</v>
      </c>
      <c r="U44614" t="s">
        <v>48</v>
      </c>
      <c r="V44614">
        <v>-0.05</v>
      </c>
      <c r="W44614" t="s">
        <v>18614</v>
      </c>
      <c r="X44614" t="s">
        <v>18669</v>
      </c>
      <c r="Y44614" t="s">
        <v>18672</v>
      </c>
      <c r="Z44614" t="s">
        <v>20095</v>
      </c>
      <c r="AA44614">
        <v>45.39</v>
      </c>
      <c r="AB44614" t="s">
        <v>20594</v>
      </c>
      <c r="AC44614" t="s">
        <v>20590</v>
      </c>
    </row>
    <row r="44615" spans="1:29" x14ac:dyDescent="0.4">
      <c r="A44615" s="1">
        <v>41683</v>
      </c>
      <c r="B44615" s="1">
        <v>41683</v>
      </c>
      <c r="C44615" t="s">
        <v>19</v>
      </c>
      <c r="D44615" t="str">
        <f t="shared" si="697"/>
        <v>Customer_44614</v>
      </c>
      <c r="E44615" t="s">
        <v>65396</v>
      </c>
      <c r="F44615" t="s">
        <v>32</v>
      </c>
      <c r="G44615" t="s">
        <v>369</v>
      </c>
      <c r="H44615" t="s">
        <v>370</v>
      </c>
      <c r="I44615" t="s">
        <v>220</v>
      </c>
      <c r="J44615" t="s">
        <v>36</v>
      </c>
      <c r="K44615" t="s">
        <v>221</v>
      </c>
      <c r="L44615" t="s">
        <v>6530</v>
      </c>
      <c r="M44615" t="s">
        <v>27</v>
      </c>
      <c r="N44615" t="s">
        <v>46</v>
      </c>
      <c r="O44615" t="s">
        <v>2806</v>
      </c>
      <c r="P44615">
        <v>454.62419999999997</v>
      </c>
      <c r="Q44615">
        <v>6</v>
      </c>
      <c r="R44615">
        <v>0.17</v>
      </c>
      <c r="S44615">
        <v>38.284199999999998</v>
      </c>
      <c r="T44615">
        <v>12.26</v>
      </c>
      <c r="U44615" t="s">
        <v>48</v>
      </c>
      <c r="V44615">
        <v>0.08</v>
      </c>
      <c r="W44615" t="s">
        <v>18619</v>
      </c>
      <c r="X44615" t="s">
        <v>18655</v>
      </c>
      <c r="Y44615" t="s">
        <v>18660</v>
      </c>
      <c r="Z44615" t="s">
        <v>19827</v>
      </c>
      <c r="AA44615">
        <v>75.77</v>
      </c>
      <c r="AB44615" t="s">
        <v>20594</v>
      </c>
      <c r="AC44615" t="s">
        <v>20426</v>
      </c>
    </row>
    <row r="44616" spans="1:29" x14ac:dyDescent="0.4">
      <c r="A44616" s="1">
        <v>41062</v>
      </c>
      <c r="B44616" s="1">
        <v>41067</v>
      </c>
      <c r="C44616" t="s">
        <v>70</v>
      </c>
      <c r="D44616" t="str">
        <f t="shared" si="697"/>
        <v>Customer_44615</v>
      </c>
      <c r="E44616" t="s">
        <v>65397</v>
      </c>
      <c r="F44616" t="s">
        <v>32</v>
      </c>
      <c r="G44616" t="s">
        <v>515</v>
      </c>
      <c r="H44616" t="s">
        <v>370</v>
      </c>
      <c r="I44616" t="s">
        <v>220</v>
      </c>
      <c r="J44616" t="s">
        <v>36</v>
      </c>
      <c r="K44616" t="s">
        <v>221</v>
      </c>
      <c r="L44616" t="s">
        <v>9605</v>
      </c>
      <c r="M44616" t="s">
        <v>81</v>
      </c>
      <c r="N44616" t="s">
        <v>460</v>
      </c>
      <c r="O44616" t="s">
        <v>4584</v>
      </c>
      <c r="P44616">
        <v>140.58539999999999</v>
      </c>
      <c r="Q44616">
        <v>3</v>
      </c>
      <c r="R44616">
        <v>0.17</v>
      </c>
      <c r="S44616">
        <v>-6.8346</v>
      </c>
      <c r="T44616">
        <v>12.16</v>
      </c>
      <c r="U44616" t="s">
        <v>48</v>
      </c>
      <c r="V44616">
        <v>-0.05</v>
      </c>
      <c r="W44616" t="s">
        <v>18640</v>
      </c>
      <c r="X44616" t="s">
        <v>18615</v>
      </c>
      <c r="Y44616" t="s">
        <v>18681</v>
      </c>
      <c r="Z44616" t="s">
        <v>20158</v>
      </c>
      <c r="AA44616">
        <v>46.86</v>
      </c>
      <c r="AB44616" t="s">
        <v>20594</v>
      </c>
      <c r="AC44616" t="s">
        <v>20590</v>
      </c>
    </row>
    <row r="44617" spans="1:29" x14ac:dyDescent="0.4">
      <c r="A44617" s="1">
        <v>41982</v>
      </c>
      <c r="B44617" s="1">
        <v>41988</v>
      </c>
      <c r="C44617" t="s">
        <v>70</v>
      </c>
      <c r="D44617" t="str">
        <f t="shared" si="697"/>
        <v>Customer_44616</v>
      </c>
      <c r="E44617" t="s">
        <v>65398</v>
      </c>
      <c r="F44617" t="s">
        <v>20</v>
      </c>
      <c r="G44617" t="s">
        <v>2821</v>
      </c>
      <c r="H44617" t="s">
        <v>370</v>
      </c>
      <c r="I44617" t="s">
        <v>220</v>
      </c>
      <c r="J44617" t="s">
        <v>36</v>
      </c>
      <c r="K44617" t="s">
        <v>221</v>
      </c>
      <c r="L44617" t="s">
        <v>9985</v>
      </c>
      <c r="M44617" t="s">
        <v>27</v>
      </c>
      <c r="N44617" t="s">
        <v>46</v>
      </c>
      <c r="O44617" t="s">
        <v>6350</v>
      </c>
      <c r="P44617">
        <v>146.9598</v>
      </c>
      <c r="Q44617">
        <v>2</v>
      </c>
      <c r="R44617">
        <v>0.17</v>
      </c>
      <c r="S44617">
        <v>8.8398000000000003</v>
      </c>
      <c r="T44617">
        <v>12.09</v>
      </c>
      <c r="U44617" t="s">
        <v>48</v>
      </c>
      <c r="V44617">
        <v>0.06</v>
      </c>
      <c r="W44617" t="s">
        <v>18619</v>
      </c>
      <c r="X44617" t="s">
        <v>18637</v>
      </c>
      <c r="Y44617" t="s">
        <v>18662</v>
      </c>
      <c r="Z44617" t="s">
        <v>19978</v>
      </c>
      <c r="AA44617">
        <v>73.48</v>
      </c>
      <c r="AB44617" t="s">
        <v>20594</v>
      </c>
      <c r="AC44617" t="s">
        <v>20426</v>
      </c>
    </row>
    <row r="44618" spans="1:29" x14ac:dyDescent="0.4">
      <c r="A44618" s="1">
        <v>40581</v>
      </c>
      <c r="B44618" s="1">
        <v>40588</v>
      </c>
      <c r="C44618" t="s">
        <v>70</v>
      </c>
      <c r="D44618" t="str">
        <f t="shared" si="697"/>
        <v>Customer_44617</v>
      </c>
      <c r="E44618" t="s">
        <v>65399</v>
      </c>
      <c r="F44618" t="s">
        <v>20</v>
      </c>
      <c r="G44618" t="s">
        <v>1893</v>
      </c>
      <c r="H44618" t="s">
        <v>370</v>
      </c>
      <c r="I44618" t="s">
        <v>220</v>
      </c>
      <c r="J44618" t="s">
        <v>36</v>
      </c>
      <c r="K44618" t="s">
        <v>221</v>
      </c>
      <c r="L44618" t="s">
        <v>4934</v>
      </c>
      <c r="M44618" t="s">
        <v>27</v>
      </c>
      <c r="N44618" t="s">
        <v>46</v>
      </c>
      <c r="O44618" t="s">
        <v>2002</v>
      </c>
      <c r="P44618">
        <v>252.0378</v>
      </c>
      <c r="Q44618">
        <v>2</v>
      </c>
      <c r="R44618">
        <v>0.17</v>
      </c>
      <c r="S44618">
        <v>6.0377999999999998</v>
      </c>
      <c r="T44618">
        <v>11.19</v>
      </c>
      <c r="U44618" t="s">
        <v>48</v>
      </c>
      <c r="V44618">
        <v>0.02</v>
      </c>
      <c r="W44618" t="s">
        <v>18636</v>
      </c>
      <c r="X44618" t="s">
        <v>18655</v>
      </c>
      <c r="Y44618" t="s">
        <v>18696</v>
      </c>
      <c r="Z44618" t="s">
        <v>19811</v>
      </c>
      <c r="AA44618">
        <v>126.02</v>
      </c>
      <c r="AB44618" t="s">
        <v>20594</v>
      </c>
      <c r="AC44618" t="s">
        <v>20525</v>
      </c>
    </row>
    <row r="44619" spans="1:29" x14ac:dyDescent="0.4">
      <c r="A44619" s="1">
        <v>41436</v>
      </c>
      <c r="B44619" s="1">
        <v>41436</v>
      </c>
      <c r="C44619" t="s">
        <v>19</v>
      </c>
      <c r="D44619" t="str">
        <f t="shared" si="697"/>
        <v>Customer_44618</v>
      </c>
      <c r="E44619" t="s">
        <v>65400</v>
      </c>
      <c r="F44619" t="s">
        <v>32</v>
      </c>
      <c r="G44619" t="s">
        <v>2821</v>
      </c>
      <c r="H44619" t="s">
        <v>370</v>
      </c>
      <c r="I44619" t="s">
        <v>220</v>
      </c>
      <c r="J44619" t="s">
        <v>36</v>
      </c>
      <c r="K44619" t="s">
        <v>221</v>
      </c>
      <c r="L44619" t="s">
        <v>4044</v>
      </c>
      <c r="M44619" t="s">
        <v>27</v>
      </c>
      <c r="N44619" t="s">
        <v>192</v>
      </c>
      <c r="O44619" t="s">
        <v>4045</v>
      </c>
      <c r="P44619">
        <v>90.461699999999993</v>
      </c>
      <c r="Q44619">
        <v>1</v>
      </c>
      <c r="R44619">
        <v>0.17</v>
      </c>
      <c r="S44619">
        <v>5.4417</v>
      </c>
      <c r="T44619">
        <v>10.28</v>
      </c>
      <c r="U44619" t="s">
        <v>76</v>
      </c>
      <c r="V44619">
        <v>0.06</v>
      </c>
      <c r="W44619" t="s">
        <v>18614</v>
      </c>
      <c r="X44619" t="s">
        <v>18615</v>
      </c>
      <c r="Y44619" t="s">
        <v>18616</v>
      </c>
      <c r="Z44619" t="s">
        <v>19901</v>
      </c>
      <c r="AA44619">
        <v>90.46</v>
      </c>
      <c r="AB44619" t="s">
        <v>20594</v>
      </c>
      <c r="AC44619" t="s">
        <v>20426</v>
      </c>
    </row>
    <row r="44620" spans="1:29" x14ac:dyDescent="0.4">
      <c r="A44620" s="1">
        <v>41841</v>
      </c>
      <c r="B44620" s="1">
        <v>41845</v>
      </c>
      <c r="C44620" t="s">
        <v>70</v>
      </c>
      <c r="D44620" t="str">
        <f t="shared" si="697"/>
        <v>Customer_44619</v>
      </c>
      <c r="E44620" t="s">
        <v>65401</v>
      </c>
      <c r="F44620" t="s">
        <v>20</v>
      </c>
      <c r="G44620" t="s">
        <v>1472</v>
      </c>
      <c r="H44620" t="s">
        <v>370</v>
      </c>
      <c r="I44620" t="s">
        <v>220</v>
      </c>
      <c r="J44620" t="s">
        <v>36</v>
      </c>
      <c r="K44620" t="s">
        <v>221</v>
      </c>
      <c r="L44620" t="s">
        <v>10995</v>
      </c>
      <c r="M44620" t="s">
        <v>81</v>
      </c>
      <c r="N44620" t="s">
        <v>82</v>
      </c>
      <c r="O44620" t="s">
        <v>5909</v>
      </c>
      <c r="P44620">
        <v>76.716899999999995</v>
      </c>
      <c r="Q44620">
        <v>3</v>
      </c>
      <c r="R44620">
        <v>0.17</v>
      </c>
      <c r="S44620">
        <v>27.666899999999998</v>
      </c>
      <c r="T44620">
        <v>10.220000000000001</v>
      </c>
      <c r="U44620" t="s">
        <v>76</v>
      </c>
      <c r="V44620">
        <v>0.36</v>
      </c>
      <c r="W44620" t="s">
        <v>18619</v>
      </c>
      <c r="X44620" t="s">
        <v>18629</v>
      </c>
      <c r="Y44620" t="s">
        <v>18630</v>
      </c>
      <c r="Z44620" t="s">
        <v>20018</v>
      </c>
      <c r="AA44620">
        <v>25.57</v>
      </c>
      <c r="AB44620" t="s">
        <v>20594</v>
      </c>
      <c r="AC44620" t="s">
        <v>18618</v>
      </c>
    </row>
    <row r="44621" spans="1:29" x14ac:dyDescent="0.4">
      <c r="A44621" s="1">
        <v>41558</v>
      </c>
      <c r="B44621" s="1">
        <v>41564</v>
      </c>
      <c r="C44621" t="s">
        <v>70</v>
      </c>
      <c r="D44621" t="str">
        <f t="shared" si="697"/>
        <v>Customer_44620</v>
      </c>
      <c r="E44621" t="s">
        <v>65402</v>
      </c>
      <c r="F44621" t="s">
        <v>20</v>
      </c>
      <c r="G44621" t="s">
        <v>1472</v>
      </c>
      <c r="H44621" t="s">
        <v>370</v>
      </c>
      <c r="I44621" t="s">
        <v>220</v>
      </c>
      <c r="J44621" t="s">
        <v>36</v>
      </c>
      <c r="K44621" t="s">
        <v>221</v>
      </c>
      <c r="L44621" t="s">
        <v>5648</v>
      </c>
      <c r="M44621" t="s">
        <v>27</v>
      </c>
      <c r="N44621" t="s">
        <v>192</v>
      </c>
      <c r="O44621" t="s">
        <v>5396</v>
      </c>
      <c r="P44621">
        <v>102.11490000000001</v>
      </c>
      <c r="Q44621">
        <v>1</v>
      </c>
      <c r="R44621">
        <v>0.17</v>
      </c>
      <c r="S44621">
        <v>-12.305099999999999</v>
      </c>
      <c r="T44621">
        <v>9.91</v>
      </c>
      <c r="U44621" t="s">
        <v>48</v>
      </c>
      <c r="V44621">
        <v>-0.12</v>
      </c>
      <c r="W44621" t="s">
        <v>18614</v>
      </c>
      <c r="X44621" t="s">
        <v>18644</v>
      </c>
      <c r="Y44621" t="s">
        <v>18663</v>
      </c>
      <c r="Z44621" t="s">
        <v>19879</v>
      </c>
      <c r="AA44621">
        <v>102.11</v>
      </c>
      <c r="AB44621" t="s">
        <v>20594</v>
      </c>
      <c r="AC44621" t="s">
        <v>20590</v>
      </c>
    </row>
    <row r="44622" spans="1:29" x14ac:dyDescent="0.4">
      <c r="A44622" s="1">
        <v>41169</v>
      </c>
      <c r="B44622" s="1">
        <v>41169</v>
      </c>
      <c r="C44622" t="s">
        <v>19</v>
      </c>
      <c r="D44622" t="str">
        <f t="shared" si="697"/>
        <v>Customer_44621</v>
      </c>
      <c r="E44622" t="s">
        <v>65403</v>
      </c>
      <c r="F44622" t="s">
        <v>32</v>
      </c>
      <c r="G44622" t="s">
        <v>1472</v>
      </c>
      <c r="H44622" t="s">
        <v>370</v>
      </c>
      <c r="I44622" t="s">
        <v>220</v>
      </c>
      <c r="J44622" t="s">
        <v>36</v>
      </c>
      <c r="K44622" t="s">
        <v>221</v>
      </c>
      <c r="L44622" t="s">
        <v>10301</v>
      </c>
      <c r="M44622" t="s">
        <v>81</v>
      </c>
      <c r="N44622" t="s">
        <v>82</v>
      </c>
      <c r="O44622" t="s">
        <v>6627</v>
      </c>
      <c r="P44622">
        <v>74.998800000000003</v>
      </c>
      <c r="Q44622">
        <v>3</v>
      </c>
      <c r="R44622">
        <v>0.17</v>
      </c>
      <c r="S44622">
        <v>-1.8612</v>
      </c>
      <c r="T44622">
        <v>8.68</v>
      </c>
      <c r="U44622" t="s">
        <v>76</v>
      </c>
      <c r="V44622">
        <v>-0.02</v>
      </c>
      <c r="W44622" t="s">
        <v>18640</v>
      </c>
      <c r="X44622" t="s">
        <v>18627</v>
      </c>
      <c r="Y44622" t="s">
        <v>18686</v>
      </c>
      <c r="Z44622" t="s">
        <v>20107</v>
      </c>
      <c r="AA44622">
        <v>25</v>
      </c>
      <c r="AB44622" t="s">
        <v>20594</v>
      </c>
      <c r="AC44622" t="s">
        <v>20590</v>
      </c>
    </row>
    <row r="44623" spans="1:29" x14ac:dyDescent="0.4">
      <c r="A44623" s="1">
        <v>41214</v>
      </c>
      <c r="B44623" s="1">
        <v>41218</v>
      </c>
      <c r="C44623" t="s">
        <v>70</v>
      </c>
      <c r="D44623" t="str">
        <f t="shared" si="697"/>
        <v>Customer_44622</v>
      </c>
      <c r="E44623" t="s">
        <v>65404</v>
      </c>
      <c r="F44623" t="s">
        <v>32</v>
      </c>
      <c r="G44623" t="s">
        <v>1472</v>
      </c>
      <c r="H44623" t="s">
        <v>370</v>
      </c>
      <c r="I44623" t="s">
        <v>220</v>
      </c>
      <c r="J44623" t="s">
        <v>36</v>
      </c>
      <c r="K44623" t="s">
        <v>221</v>
      </c>
      <c r="L44623" t="s">
        <v>12713</v>
      </c>
      <c r="M44623" t="s">
        <v>81</v>
      </c>
      <c r="N44623" t="s">
        <v>82</v>
      </c>
      <c r="O44623" t="s">
        <v>9842</v>
      </c>
      <c r="P44623">
        <v>99.301199999999994</v>
      </c>
      <c r="Q44623">
        <v>4</v>
      </c>
      <c r="R44623">
        <v>0.17</v>
      </c>
      <c r="S44623">
        <v>16.741199999999999</v>
      </c>
      <c r="T44623">
        <v>8.6300000000000008</v>
      </c>
      <c r="U44623" t="s">
        <v>48</v>
      </c>
      <c r="V44623">
        <v>0.17</v>
      </c>
      <c r="W44623" t="s">
        <v>18640</v>
      </c>
      <c r="X44623" t="s">
        <v>18622</v>
      </c>
      <c r="Y44623" t="s">
        <v>18647</v>
      </c>
      <c r="Z44623" t="s">
        <v>20018</v>
      </c>
      <c r="AA44623">
        <v>24.83</v>
      </c>
      <c r="AB44623" t="s">
        <v>20594</v>
      </c>
      <c r="AC44623" t="s">
        <v>18618</v>
      </c>
    </row>
    <row r="44624" spans="1:29" x14ac:dyDescent="0.4">
      <c r="A44624" s="1">
        <v>40791</v>
      </c>
      <c r="B44624" s="1">
        <v>40796</v>
      </c>
      <c r="C44624" t="s">
        <v>70</v>
      </c>
      <c r="D44624" t="str">
        <f t="shared" si="697"/>
        <v>Customer_44623</v>
      </c>
      <c r="E44624" t="s">
        <v>65405</v>
      </c>
      <c r="F44624" t="s">
        <v>20</v>
      </c>
      <c r="G44624" t="s">
        <v>1893</v>
      </c>
      <c r="H44624" t="s">
        <v>370</v>
      </c>
      <c r="I44624" t="s">
        <v>220</v>
      </c>
      <c r="J44624" t="s">
        <v>36</v>
      </c>
      <c r="K44624" t="s">
        <v>221</v>
      </c>
      <c r="L44624" t="s">
        <v>6972</v>
      </c>
      <c r="M44624" t="s">
        <v>27</v>
      </c>
      <c r="N44624" t="s">
        <v>192</v>
      </c>
      <c r="O44624" t="s">
        <v>4389</v>
      </c>
      <c r="P44624">
        <v>876.23099999999999</v>
      </c>
      <c r="Q44624">
        <v>6</v>
      </c>
      <c r="R44624">
        <v>0.17</v>
      </c>
      <c r="S44624">
        <v>-137.34899999999999</v>
      </c>
      <c r="T44624">
        <v>8.6</v>
      </c>
      <c r="U44624" t="s">
        <v>48</v>
      </c>
      <c r="V44624">
        <v>-0.16</v>
      </c>
      <c r="W44624" t="s">
        <v>18636</v>
      </c>
      <c r="X44624" t="s">
        <v>18627</v>
      </c>
      <c r="Y44624" t="s">
        <v>18676</v>
      </c>
      <c r="Z44624" t="s">
        <v>19969</v>
      </c>
      <c r="AA44624">
        <v>146.04</v>
      </c>
      <c r="AB44624" t="s">
        <v>20594</v>
      </c>
      <c r="AC44624" t="s">
        <v>20590</v>
      </c>
    </row>
    <row r="44625" spans="1:29" x14ac:dyDescent="0.4">
      <c r="A44625" s="1">
        <v>41913</v>
      </c>
      <c r="B44625" s="1">
        <v>41920</v>
      </c>
      <c r="C44625" t="s">
        <v>70</v>
      </c>
      <c r="D44625" t="str">
        <f t="shared" si="697"/>
        <v>Customer_44624</v>
      </c>
      <c r="E44625" t="s">
        <v>65406</v>
      </c>
      <c r="F44625" t="s">
        <v>32</v>
      </c>
      <c r="G44625" t="s">
        <v>1893</v>
      </c>
      <c r="H44625" t="s">
        <v>370</v>
      </c>
      <c r="I44625" t="s">
        <v>220</v>
      </c>
      <c r="J44625" t="s">
        <v>36</v>
      </c>
      <c r="K44625" t="s">
        <v>221</v>
      </c>
      <c r="L44625" t="s">
        <v>10918</v>
      </c>
      <c r="M44625" t="s">
        <v>81</v>
      </c>
      <c r="N44625" t="s">
        <v>82</v>
      </c>
      <c r="O44625" t="s">
        <v>9169</v>
      </c>
      <c r="P44625">
        <v>95.616</v>
      </c>
      <c r="Q44625">
        <v>4</v>
      </c>
      <c r="R44625">
        <v>0.17</v>
      </c>
      <c r="S44625">
        <v>-2.3039999999999998</v>
      </c>
      <c r="T44625">
        <v>8.34</v>
      </c>
      <c r="U44625" t="s">
        <v>48</v>
      </c>
      <c r="V44625">
        <v>-0.02</v>
      </c>
      <c r="W44625" t="s">
        <v>18619</v>
      </c>
      <c r="X44625" t="s">
        <v>18644</v>
      </c>
      <c r="Y44625" t="s">
        <v>18645</v>
      </c>
      <c r="Z44625" t="s">
        <v>20041</v>
      </c>
      <c r="AA44625">
        <v>23.9</v>
      </c>
      <c r="AB44625" t="s">
        <v>20594</v>
      </c>
      <c r="AC44625" t="s">
        <v>20590</v>
      </c>
    </row>
    <row r="44626" spans="1:29" x14ac:dyDescent="0.4">
      <c r="A44626" s="1">
        <v>41820</v>
      </c>
      <c r="B44626" s="1">
        <v>41822</v>
      </c>
      <c r="C44626" t="s">
        <v>42</v>
      </c>
      <c r="D44626" t="str">
        <f t="shared" si="697"/>
        <v>Customer_44625</v>
      </c>
      <c r="E44626" t="s">
        <v>65407</v>
      </c>
      <c r="F44626" t="s">
        <v>49</v>
      </c>
      <c r="G44626" t="s">
        <v>1893</v>
      </c>
      <c r="H44626" t="s">
        <v>370</v>
      </c>
      <c r="I44626" t="s">
        <v>220</v>
      </c>
      <c r="J44626" t="s">
        <v>36</v>
      </c>
      <c r="K44626" t="s">
        <v>221</v>
      </c>
      <c r="L44626" t="s">
        <v>7023</v>
      </c>
      <c r="M44626" t="s">
        <v>81</v>
      </c>
      <c r="N44626" t="s">
        <v>82</v>
      </c>
      <c r="O44626" t="s">
        <v>7024</v>
      </c>
      <c r="P44626">
        <v>81.671999999999997</v>
      </c>
      <c r="Q44626">
        <v>2</v>
      </c>
      <c r="R44626">
        <v>0.17</v>
      </c>
      <c r="S44626">
        <v>15.731999999999999</v>
      </c>
      <c r="T44626">
        <v>7.85</v>
      </c>
      <c r="U44626" t="s">
        <v>76</v>
      </c>
      <c r="V44626">
        <v>0.19</v>
      </c>
      <c r="W44626" t="s">
        <v>18619</v>
      </c>
      <c r="X44626" t="s">
        <v>18615</v>
      </c>
      <c r="Y44626" t="s">
        <v>18620</v>
      </c>
      <c r="Z44626" t="s">
        <v>20106</v>
      </c>
      <c r="AA44626">
        <v>40.840000000000003</v>
      </c>
      <c r="AB44626" t="s">
        <v>20594</v>
      </c>
      <c r="AC44626" t="s">
        <v>18618</v>
      </c>
    </row>
    <row r="44627" spans="1:29" x14ac:dyDescent="0.4">
      <c r="A44627" s="1">
        <v>40820</v>
      </c>
      <c r="B44627" s="1">
        <v>40822</v>
      </c>
      <c r="C44627" t="s">
        <v>31</v>
      </c>
      <c r="D44627" t="str">
        <f t="shared" si="697"/>
        <v>Customer_44626</v>
      </c>
      <c r="E44627" t="s">
        <v>65408</v>
      </c>
      <c r="F44627" t="s">
        <v>49</v>
      </c>
      <c r="G44627" t="s">
        <v>9083</v>
      </c>
      <c r="H44627" t="s">
        <v>370</v>
      </c>
      <c r="I44627" t="s">
        <v>220</v>
      </c>
      <c r="J44627" t="s">
        <v>36</v>
      </c>
      <c r="K44627" t="s">
        <v>221</v>
      </c>
      <c r="L44627" t="s">
        <v>2191</v>
      </c>
      <c r="M44627" t="s">
        <v>81</v>
      </c>
      <c r="N44627" t="s">
        <v>460</v>
      </c>
      <c r="O44627" t="s">
        <v>2192</v>
      </c>
      <c r="P44627">
        <v>272.3562</v>
      </c>
      <c r="Q44627">
        <v>6</v>
      </c>
      <c r="R44627">
        <v>0.17</v>
      </c>
      <c r="S44627">
        <v>-46.063800000000001</v>
      </c>
      <c r="T44627">
        <v>7.13</v>
      </c>
      <c r="U44627" t="s">
        <v>48</v>
      </c>
      <c r="V44627">
        <v>-0.17</v>
      </c>
      <c r="W44627" t="s">
        <v>18636</v>
      </c>
      <c r="X44627" t="s">
        <v>18644</v>
      </c>
      <c r="Y44627" t="s">
        <v>18667</v>
      </c>
      <c r="Z44627" t="s">
        <v>20153</v>
      </c>
      <c r="AA44627">
        <v>45.39</v>
      </c>
      <c r="AB44627" t="s">
        <v>20594</v>
      </c>
      <c r="AC44627" t="s">
        <v>20590</v>
      </c>
    </row>
    <row r="44628" spans="1:29" x14ac:dyDescent="0.4">
      <c r="A44628" s="1">
        <v>41859</v>
      </c>
      <c r="B44628" s="1">
        <v>41866</v>
      </c>
      <c r="C44628" t="s">
        <v>70</v>
      </c>
      <c r="D44628" t="str">
        <f t="shared" si="697"/>
        <v>Customer_44627</v>
      </c>
      <c r="E44628" t="s">
        <v>65409</v>
      </c>
      <c r="F44628" t="s">
        <v>49</v>
      </c>
      <c r="G44628" t="s">
        <v>1893</v>
      </c>
      <c r="H44628" t="s">
        <v>370</v>
      </c>
      <c r="I44628" t="s">
        <v>220</v>
      </c>
      <c r="J44628" t="s">
        <v>36</v>
      </c>
      <c r="K44628" t="s">
        <v>221</v>
      </c>
      <c r="L44628" t="s">
        <v>11089</v>
      </c>
      <c r="M44628" t="s">
        <v>81</v>
      </c>
      <c r="N44628" t="s">
        <v>82</v>
      </c>
      <c r="O44628" t="s">
        <v>10405</v>
      </c>
      <c r="P44628">
        <v>88.021500000000003</v>
      </c>
      <c r="Q44628">
        <v>7</v>
      </c>
      <c r="R44628">
        <v>0.17</v>
      </c>
      <c r="S44628">
        <v>14.7315</v>
      </c>
      <c r="T44628">
        <v>6.5</v>
      </c>
      <c r="U44628" t="s">
        <v>48</v>
      </c>
      <c r="V44628">
        <v>0.17</v>
      </c>
      <c r="W44628" t="s">
        <v>18619</v>
      </c>
      <c r="X44628" t="s">
        <v>18641</v>
      </c>
      <c r="Y44628" t="s">
        <v>18678</v>
      </c>
      <c r="Z44628" t="s">
        <v>20117</v>
      </c>
      <c r="AA44628">
        <v>12.57</v>
      </c>
      <c r="AB44628" t="s">
        <v>20594</v>
      </c>
      <c r="AC44628" t="s">
        <v>18618</v>
      </c>
    </row>
    <row r="44629" spans="1:29" x14ac:dyDescent="0.4">
      <c r="A44629" s="1">
        <v>41859</v>
      </c>
      <c r="B44629" s="1">
        <v>41866</v>
      </c>
      <c r="C44629" t="s">
        <v>70</v>
      </c>
      <c r="D44629" t="str">
        <f t="shared" si="697"/>
        <v>Customer_44628</v>
      </c>
      <c r="E44629" t="s">
        <v>65410</v>
      </c>
      <c r="F44629" t="s">
        <v>49</v>
      </c>
      <c r="G44629" t="s">
        <v>1893</v>
      </c>
      <c r="H44629" t="s">
        <v>370</v>
      </c>
      <c r="I44629" t="s">
        <v>220</v>
      </c>
      <c r="J44629" t="s">
        <v>36</v>
      </c>
      <c r="K44629" t="s">
        <v>221</v>
      </c>
      <c r="L44629" t="s">
        <v>5728</v>
      </c>
      <c r="M44629" t="s">
        <v>27</v>
      </c>
      <c r="N44629" t="s">
        <v>46</v>
      </c>
      <c r="O44629" t="s">
        <v>3529</v>
      </c>
      <c r="P44629">
        <v>138.46889999999999</v>
      </c>
      <c r="Q44629">
        <v>1</v>
      </c>
      <c r="R44629">
        <v>0.17</v>
      </c>
      <c r="S44629">
        <v>23.328900000000001</v>
      </c>
      <c r="T44629">
        <v>6.19</v>
      </c>
      <c r="U44629" t="s">
        <v>48</v>
      </c>
      <c r="V44629">
        <v>0.17</v>
      </c>
      <c r="W44629" t="s">
        <v>18619</v>
      </c>
      <c r="X44629" t="s">
        <v>18641</v>
      </c>
      <c r="Y44629" t="s">
        <v>18678</v>
      </c>
      <c r="Z44629" t="s">
        <v>19794</v>
      </c>
      <c r="AA44629">
        <v>138.47</v>
      </c>
      <c r="AB44629" t="s">
        <v>20594</v>
      </c>
      <c r="AC44629" t="s">
        <v>18618</v>
      </c>
    </row>
    <row r="44630" spans="1:29" x14ac:dyDescent="0.4">
      <c r="A44630" s="1">
        <v>41932</v>
      </c>
      <c r="B44630" s="1">
        <v>41936</v>
      </c>
      <c r="C44630" t="s">
        <v>70</v>
      </c>
      <c r="D44630" t="str">
        <f t="shared" si="697"/>
        <v>Customer_44629</v>
      </c>
      <c r="E44630" t="s">
        <v>65411</v>
      </c>
      <c r="F44630" t="s">
        <v>20</v>
      </c>
      <c r="G44630" t="s">
        <v>369</v>
      </c>
      <c r="H44630" t="s">
        <v>370</v>
      </c>
      <c r="I44630" t="s">
        <v>220</v>
      </c>
      <c r="J44630" t="s">
        <v>36</v>
      </c>
      <c r="K44630" t="s">
        <v>221</v>
      </c>
      <c r="L44630" t="s">
        <v>9269</v>
      </c>
      <c r="M44630" t="s">
        <v>81</v>
      </c>
      <c r="N44630" t="s">
        <v>460</v>
      </c>
      <c r="O44630" t="s">
        <v>8729</v>
      </c>
      <c r="P44630">
        <v>96.811199999999999</v>
      </c>
      <c r="Q44630">
        <v>2</v>
      </c>
      <c r="R44630">
        <v>0.17</v>
      </c>
      <c r="S44630">
        <v>-2.3687999999999998</v>
      </c>
      <c r="T44630">
        <v>5.87</v>
      </c>
      <c r="U44630" t="s">
        <v>48</v>
      </c>
      <c r="V44630">
        <v>-0.02</v>
      </c>
      <c r="W44630" t="s">
        <v>18619</v>
      </c>
      <c r="X44630" t="s">
        <v>18644</v>
      </c>
      <c r="Y44630" t="s">
        <v>18645</v>
      </c>
      <c r="Z44630" t="s">
        <v>20098</v>
      </c>
      <c r="AA44630">
        <v>48.41</v>
      </c>
      <c r="AB44630" t="s">
        <v>20594</v>
      </c>
      <c r="AC44630" t="s">
        <v>20590</v>
      </c>
    </row>
    <row r="44631" spans="1:29" x14ac:dyDescent="0.4">
      <c r="A44631" s="1">
        <v>41576</v>
      </c>
      <c r="B44631" s="1">
        <v>41580</v>
      </c>
      <c r="C44631" t="s">
        <v>70</v>
      </c>
      <c r="D44631" t="str">
        <f t="shared" si="697"/>
        <v>Customer_44630</v>
      </c>
      <c r="E44631" t="s">
        <v>65412</v>
      </c>
      <c r="F44631" t="s">
        <v>20</v>
      </c>
      <c r="G44631" t="s">
        <v>1472</v>
      </c>
      <c r="H44631" t="s">
        <v>370</v>
      </c>
      <c r="I44631" t="s">
        <v>220</v>
      </c>
      <c r="J44631" t="s">
        <v>36</v>
      </c>
      <c r="K44631" t="s">
        <v>221</v>
      </c>
      <c r="L44631" t="s">
        <v>14313</v>
      </c>
      <c r="M44631" t="s">
        <v>81</v>
      </c>
      <c r="N44631" t="s">
        <v>82</v>
      </c>
      <c r="O44631" t="s">
        <v>12988</v>
      </c>
      <c r="P44631">
        <v>59.76</v>
      </c>
      <c r="Q44631">
        <v>5</v>
      </c>
      <c r="R44631">
        <v>0.17</v>
      </c>
      <c r="S44631">
        <v>-7.29</v>
      </c>
      <c r="T44631">
        <v>5.65</v>
      </c>
      <c r="U44631" t="s">
        <v>76</v>
      </c>
      <c r="V44631">
        <v>-0.12</v>
      </c>
      <c r="W44631" t="s">
        <v>18614</v>
      </c>
      <c r="X44631" t="s">
        <v>18644</v>
      </c>
      <c r="Y44631" t="s">
        <v>18663</v>
      </c>
      <c r="Z44631" t="s">
        <v>20433</v>
      </c>
      <c r="AA44631">
        <v>11.95</v>
      </c>
      <c r="AB44631" t="s">
        <v>20594</v>
      </c>
      <c r="AC44631" t="s">
        <v>20590</v>
      </c>
    </row>
    <row r="44632" spans="1:29" x14ac:dyDescent="0.4">
      <c r="A44632" s="1">
        <v>41655</v>
      </c>
      <c r="B44632" s="1">
        <v>41659</v>
      </c>
      <c r="C44632" t="s">
        <v>70</v>
      </c>
      <c r="D44632" t="str">
        <f t="shared" si="697"/>
        <v>Customer_44631</v>
      </c>
      <c r="E44632" t="s">
        <v>65413</v>
      </c>
      <c r="F44632" t="s">
        <v>20</v>
      </c>
      <c r="G44632" t="s">
        <v>1893</v>
      </c>
      <c r="H44632" t="s">
        <v>370</v>
      </c>
      <c r="I44632" t="s">
        <v>220</v>
      </c>
      <c r="J44632" t="s">
        <v>36</v>
      </c>
      <c r="K44632" t="s">
        <v>221</v>
      </c>
      <c r="L44632" t="s">
        <v>10714</v>
      </c>
      <c r="M44632" t="s">
        <v>81</v>
      </c>
      <c r="N44632" t="s">
        <v>82</v>
      </c>
      <c r="O44632" t="s">
        <v>9053</v>
      </c>
      <c r="P44632">
        <v>93.723600000000005</v>
      </c>
      <c r="Q44632">
        <v>4</v>
      </c>
      <c r="R44632">
        <v>0.17</v>
      </c>
      <c r="S44632">
        <v>34.9236</v>
      </c>
      <c r="T44632">
        <v>4.99</v>
      </c>
      <c r="U44632" t="s">
        <v>48</v>
      </c>
      <c r="V44632">
        <v>0.37</v>
      </c>
      <c r="W44632" t="s">
        <v>18619</v>
      </c>
      <c r="X44632" t="s">
        <v>18634</v>
      </c>
      <c r="Y44632" t="s">
        <v>18635</v>
      </c>
      <c r="Z44632" t="s">
        <v>20184</v>
      </c>
      <c r="AA44632">
        <v>23.43</v>
      </c>
      <c r="AB44632" t="s">
        <v>20594</v>
      </c>
      <c r="AC44632" t="s">
        <v>18618</v>
      </c>
    </row>
    <row r="44633" spans="1:29" x14ac:dyDescent="0.4">
      <c r="A44633" s="1">
        <v>41542</v>
      </c>
      <c r="B44633" s="1">
        <v>41547</v>
      </c>
      <c r="C44633" t="s">
        <v>70</v>
      </c>
      <c r="D44633" t="str">
        <f t="shared" si="697"/>
        <v>Customer_44632</v>
      </c>
      <c r="E44633" t="s">
        <v>65414</v>
      </c>
      <c r="F44633" t="s">
        <v>32</v>
      </c>
      <c r="G44633" t="s">
        <v>369</v>
      </c>
      <c r="H44633" t="s">
        <v>370</v>
      </c>
      <c r="I44633" t="s">
        <v>220</v>
      </c>
      <c r="J44633" t="s">
        <v>36</v>
      </c>
      <c r="K44633" t="s">
        <v>221</v>
      </c>
      <c r="L44633" t="s">
        <v>13150</v>
      </c>
      <c r="M44633" t="s">
        <v>81</v>
      </c>
      <c r="N44633" t="s">
        <v>82</v>
      </c>
      <c r="O44633" t="s">
        <v>13151</v>
      </c>
      <c r="P44633">
        <v>50.895600000000002</v>
      </c>
      <c r="Q44633">
        <v>4</v>
      </c>
      <c r="R44633">
        <v>0.17</v>
      </c>
      <c r="S44633">
        <v>7.3356000000000003</v>
      </c>
      <c r="T44633">
        <v>4.76</v>
      </c>
      <c r="U44633" t="s">
        <v>48</v>
      </c>
      <c r="V44633">
        <v>0.14000000000000001</v>
      </c>
      <c r="W44633" t="s">
        <v>18614</v>
      </c>
      <c r="X44633" t="s">
        <v>18627</v>
      </c>
      <c r="Y44633" t="s">
        <v>18671</v>
      </c>
      <c r="Z44633" t="s">
        <v>20416</v>
      </c>
      <c r="AA44633">
        <v>12.72</v>
      </c>
      <c r="AB44633" t="s">
        <v>20594</v>
      </c>
      <c r="AC44633" t="s">
        <v>20426</v>
      </c>
    </row>
    <row r="44634" spans="1:29" x14ac:dyDescent="0.4">
      <c r="A44634" s="1">
        <v>41983</v>
      </c>
      <c r="B44634" s="1">
        <v>41988</v>
      </c>
      <c r="C44634" t="s">
        <v>70</v>
      </c>
      <c r="D44634" t="str">
        <f t="shared" si="697"/>
        <v>Customer_44633</v>
      </c>
      <c r="E44634" t="s">
        <v>65415</v>
      </c>
      <c r="F44634" t="s">
        <v>20</v>
      </c>
      <c r="G44634" t="s">
        <v>1472</v>
      </c>
      <c r="H44634" t="s">
        <v>370</v>
      </c>
      <c r="I44634" t="s">
        <v>220</v>
      </c>
      <c r="J44634" t="s">
        <v>36</v>
      </c>
      <c r="K44634" t="s">
        <v>221</v>
      </c>
      <c r="L44634" t="s">
        <v>14559</v>
      </c>
      <c r="M44634" t="s">
        <v>81</v>
      </c>
      <c r="N44634" t="s">
        <v>82</v>
      </c>
      <c r="O44634" t="s">
        <v>11837</v>
      </c>
      <c r="P44634">
        <v>47.4345</v>
      </c>
      <c r="Q44634">
        <v>5</v>
      </c>
      <c r="R44634">
        <v>0.17</v>
      </c>
      <c r="S44634">
        <v>17.134499999999999</v>
      </c>
      <c r="T44634">
        <v>4.51</v>
      </c>
      <c r="U44634" t="s">
        <v>76</v>
      </c>
      <c r="V44634">
        <v>0.36</v>
      </c>
      <c r="W44634" t="s">
        <v>18619</v>
      </c>
      <c r="X44634" t="s">
        <v>18637</v>
      </c>
      <c r="Y44634" t="s">
        <v>18662</v>
      </c>
      <c r="Z44634" t="s">
        <v>20062</v>
      </c>
      <c r="AA44634">
        <v>9.49</v>
      </c>
      <c r="AB44634" t="s">
        <v>20594</v>
      </c>
      <c r="AC44634" t="s">
        <v>18618</v>
      </c>
    </row>
    <row r="44635" spans="1:29" x14ac:dyDescent="0.4">
      <c r="A44635" s="1">
        <v>41596</v>
      </c>
      <c r="B44635" s="1">
        <v>41596</v>
      </c>
      <c r="C44635" t="s">
        <v>19</v>
      </c>
      <c r="D44635" t="str">
        <f t="shared" si="697"/>
        <v>Customer_44634</v>
      </c>
      <c r="E44635" t="s">
        <v>65416</v>
      </c>
      <c r="F44635" t="s">
        <v>49</v>
      </c>
      <c r="G44635" t="s">
        <v>1893</v>
      </c>
      <c r="H44635" t="s">
        <v>370</v>
      </c>
      <c r="I44635" t="s">
        <v>220</v>
      </c>
      <c r="J44635" t="s">
        <v>36</v>
      </c>
      <c r="K44635" t="s">
        <v>221</v>
      </c>
      <c r="L44635" t="s">
        <v>15973</v>
      </c>
      <c r="M44635" t="s">
        <v>81</v>
      </c>
      <c r="N44635" t="s">
        <v>82</v>
      </c>
      <c r="O44635" t="s">
        <v>15539</v>
      </c>
      <c r="P44635">
        <v>39.566099999999999</v>
      </c>
      <c r="Q44635">
        <v>7</v>
      </c>
      <c r="R44635">
        <v>0.17</v>
      </c>
      <c r="S44635">
        <v>13.7361</v>
      </c>
      <c r="T44635">
        <v>4.34</v>
      </c>
      <c r="U44635" t="s">
        <v>76</v>
      </c>
      <c r="V44635">
        <v>0.35</v>
      </c>
      <c r="W44635" t="s">
        <v>18614</v>
      </c>
      <c r="X44635" t="s">
        <v>18622</v>
      </c>
      <c r="Y44635" t="s">
        <v>18623</v>
      </c>
      <c r="Z44635" t="s">
        <v>20044</v>
      </c>
      <c r="AA44635">
        <v>5.65</v>
      </c>
      <c r="AB44635" t="s">
        <v>20594</v>
      </c>
      <c r="AC44635" t="s">
        <v>18618</v>
      </c>
    </row>
    <row r="44636" spans="1:29" x14ac:dyDescent="0.4">
      <c r="A44636" s="1">
        <v>41229</v>
      </c>
      <c r="B44636" s="1">
        <v>41230</v>
      </c>
      <c r="C44636" t="s">
        <v>42</v>
      </c>
      <c r="D44636" t="str">
        <f t="shared" si="697"/>
        <v>Customer_44635</v>
      </c>
      <c r="E44636" t="s">
        <v>65417</v>
      </c>
      <c r="F44636" t="s">
        <v>32</v>
      </c>
      <c r="G44636" t="s">
        <v>369</v>
      </c>
      <c r="H44636" t="s">
        <v>370</v>
      </c>
      <c r="I44636" t="s">
        <v>220</v>
      </c>
      <c r="J44636" t="s">
        <v>36</v>
      </c>
      <c r="K44636" t="s">
        <v>221</v>
      </c>
      <c r="L44636" t="s">
        <v>16091</v>
      </c>
      <c r="M44636" t="s">
        <v>81</v>
      </c>
      <c r="N44636" t="s">
        <v>82</v>
      </c>
      <c r="O44636" t="s">
        <v>11526</v>
      </c>
      <c r="P44636">
        <v>32.121000000000002</v>
      </c>
      <c r="Q44636">
        <v>6</v>
      </c>
      <c r="R44636">
        <v>0.17</v>
      </c>
      <c r="S44636">
        <v>7.641</v>
      </c>
      <c r="T44636">
        <v>4.3099999999999996</v>
      </c>
      <c r="U44636" t="s">
        <v>48</v>
      </c>
      <c r="V44636">
        <v>0.24</v>
      </c>
      <c r="W44636" t="s">
        <v>18640</v>
      </c>
      <c r="X44636" t="s">
        <v>18622</v>
      </c>
      <c r="Y44636" t="s">
        <v>18647</v>
      </c>
      <c r="Z44636" t="s">
        <v>20044</v>
      </c>
      <c r="AA44636">
        <v>5.35</v>
      </c>
      <c r="AB44636" t="s">
        <v>20594</v>
      </c>
      <c r="AC44636" t="s">
        <v>18618</v>
      </c>
    </row>
    <row r="44637" spans="1:29" x14ac:dyDescent="0.4">
      <c r="A44637" s="1">
        <v>41559</v>
      </c>
      <c r="B44637" s="1">
        <v>41564</v>
      </c>
      <c r="C44637" t="s">
        <v>70</v>
      </c>
      <c r="D44637" t="str">
        <f t="shared" si="697"/>
        <v>Customer_44636</v>
      </c>
      <c r="E44637" t="s">
        <v>65418</v>
      </c>
      <c r="F44637" t="s">
        <v>49</v>
      </c>
      <c r="G44637" t="s">
        <v>369</v>
      </c>
      <c r="H44637" t="s">
        <v>370</v>
      </c>
      <c r="I44637" t="s">
        <v>220</v>
      </c>
      <c r="J44637" t="s">
        <v>36</v>
      </c>
      <c r="K44637" t="s">
        <v>221</v>
      </c>
      <c r="L44637" t="s">
        <v>14811</v>
      </c>
      <c r="M44637" t="s">
        <v>81</v>
      </c>
      <c r="N44637" t="s">
        <v>82</v>
      </c>
      <c r="O44637" t="s">
        <v>13320</v>
      </c>
      <c r="P44637">
        <v>27.888000000000002</v>
      </c>
      <c r="Q44637">
        <v>5</v>
      </c>
      <c r="R44637">
        <v>0.17</v>
      </c>
      <c r="S44637">
        <v>9.2880000000000003</v>
      </c>
      <c r="T44637">
        <v>4.22</v>
      </c>
      <c r="U44637" t="s">
        <v>76</v>
      </c>
      <c r="V44637">
        <v>0.33</v>
      </c>
      <c r="W44637" t="s">
        <v>18614</v>
      </c>
      <c r="X44637" t="s">
        <v>18644</v>
      </c>
      <c r="Y44637" t="s">
        <v>18663</v>
      </c>
      <c r="Z44637" t="s">
        <v>20079</v>
      </c>
      <c r="AA44637">
        <v>5.58</v>
      </c>
      <c r="AB44637" t="s">
        <v>20594</v>
      </c>
      <c r="AC44637" t="s">
        <v>18618</v>
      </c>
    </row>
    <row r="44638" spans="1:29" x14ac:dyDescent="0.4">
      <c r="A44638" s="1">
        <v>41841</v>
      </c>
      <c r="B44638" s="1">
        <v>41845</v>
      </c>
      <c r="C44638" t="s">
        <v>70</v>
      </c>
      <c r="D44638" t="str">
        <f t="shared" si="697"/>
        <v>Customer_44637</v>
      </c>
      <c r="E44638" t="s">
        <v>65419</v>
      </c>
      <c r="F44638" t="s">
        <v>20</v>
      </c>
      <c r="G44638" t="s">
        <v>1472</v>
      </c>
      <c r="H44638" t="s">
        <v>370</v>
      </c>
      <c r="I44638" t="s">
        <v>220</v>
      </c>
      <c r="J44638" t="s">
        <v>36</v>
      </c>
      <c r="K44638" t="s">
        <v>221</v>
      </c>
      <c r="L44638" t="s">
        <v>8967</v>
      </c>
      <c r="M44638" t="s">
        <v>81</v>
      </c>
      <c r="N44638" t="s">
        <v>460</v>
      </c>
      <c r="O44638" t="s">
        <v>13541</v>
      </c>
      <c r="P44638">
        <v>44.570999999999998</v>
      </c>
      <c r="Q44638">
        <v>5</v>
      </c>
      <c r="R44638">
        <v>0.17</v>
      </c>
      <c r="S44638">
        <v>12.771000000000001</v>
      </c>
      <c r="T44638">
        <v>3.99</v>
      </c>
      <c r="U44638" t="s">
        <v>76</v>
      </c>
      <c r="V44638">
        <v>0.28999999999999998</v>
      </c>
      <c r="W44638" t="s">
        <v>18619</v>
      </c>
      <c r="X44638" t="s">
        <v>18629</v>
      </c>
      <c r="Y44638" t="s">
        <v>18630</v>
      </c>
      <c r="Z44638" t="s">
        <v>20220</v>
      </c>
      <c r="AA44638">
        <v>8.91</v>
      </c>
      <c r="AB44638" t="s">
        <v>20594</v>
      </c>
      <c r="AC44638" t="s">
        <v>18618</v>
      </c>
    </row>
    <row r="44639" spans="1:29" x14ac:dyDescent="0.4">
      <c r="A44639" s="1">
        <v>41488</v>
      </c>
      <c r="B44639" s="1">
        <v>41493</v>
      </c>
      <c r="C44639" t="s">
        <v>70</v>
      </c>
      <c r="D44639" t="str">
        <f t="shared" si="697"/>
        <v>Customer_44638</v>
      </c>
      <c r="E44639" t="s">
        <v>65420</v>
      </c>
      <c r="F44639" t="s">
        <v>32</v>
      </c>
      <c r="G44639" t="s">
        <v>1893</v>
      </c>
      <c r="H44639" t="s">
        <v>370</v>
      </c>
      <c r="I44639" t="s">
        <v>220</v>
      </c>
      <c r="J44639" t="s">
        <v>36</v>
      </c>
      <c r="K44639" t="s">
        <v>221</v>
      </c>
      <c r="L44639" t="s">
        <v>16607</v>
      </c>
      <c r="M44639" t="s">
        <v>81</v>
      </c>
      <c r="N44639" t="s">
        <v>82</v>
      </c>
      <c r="O44639" t="s">
        <v>13451</v>
      </c>
      <c r="P44639">
        <v>41.682600000000001</v>
      </c>
      <c r="Q44639">
        <v>6</v>
      </c>
      <c r="R44639">
        <v>0.17</v>
      </c>
      <c r="S44639">
        <v>-6.5574000000000003</v>
      </c>
      <c r="T44639">
        <v>3.03</v>
      </c>
      <c r="U44639" t="s">
        <v>48</v>
      </c>
      <c r="V44639">
        <v>-0.16</v>
      </c>
      <c r="W44639" t="s">
        <v>18614</v>
      </c>
      <c r="X44639" t="s">
        <v>18641</v>
      </c>
      <c r="Y44639" t="s">
        <v>18653</v>
      </c>
      <c r="Z44639" t="s">
        <v>20277</v>
      </c>
      <c r="AA44639">
        <v>6.95</v>
      </c>
      <c r="AB44639" t="s">
        <v>20594</v>
      </c>
      <c r="AC44639" t="s">
        <v>20590</v>
      </c>
    </row>
    <row r="44640" spans="1:29" x14ac:dyDescent="0.4">
      <c r="A44640" s="1">
        <v>40882</v>
      </c>
      <c r="B44640" s="1">
        <v>40887</v>
      </c>
      <c r="C44640" t="s">
        <v>31</v>
      </c>
      <c r="D44640" t="str">
        <f t="shared" si="697"/>
        <v>Customer_44639</v>
      </c>
      <c r="E44640" t="s">
        <v>65421</v>
      </c>
      <c r="F44640" t="s">
        <v>20</v>
      </c>
      <c r="G44640" t="s">
        <v>9263</v>
      </c>
      <c r="H44640" t="s">
        <v>370</v>
      </c>
      <c r="I44640" t="s">
        <v>220</v>
      </c>
      <c r="J44640" t="s">
        <v>36</v>
      </c>
      <c r="K44640" t="s">
        <v>221</v>
      </c>
      <c r="L44640" t="s">
        <v>11495</v>
      </c>
      <c r="M44640" t="s">
        <v>81</v>
      </c>
      <c r="N44640" t="s">
        <v>82</v>
      </c>
      <c r="O44640" t="s">
        <v>11496</v>
      </c>
      <c r="P44640">
        <v>21.414000000000001</v>
      </c>
      <c r="Q44640">
        <v>2</v>
      </c>
      <c r="R44640">
        <v>0.17</v>
      </c>
      <c r="S44640">
        <v>6.1740000000000004</v>
      </c>
      <c r="T44640">
        <v>3.01</v>
      </c>
      <c r="U44640" t="s">
        <v>48</v>
      </c>
      <c r="V44640">
        <v>0.28999999999999998</v>
      </c>
      <c r="W44640" t="s">
        <v>18636</v>
      </c>
      <c r="X44640" t="s">
        <v>18637</v>
      </c>
      <c r="Y44640" t="s">
        <v>18638</v>
      </c>
      <c r="Z44640" t="s">
        <v>20068</v>
      </c>
      <c r="AA44640">
        <v>10.71</v>
      </c>
      <c r="AB44640" t="s">
        <v>20594</v>
      </c>
      <c r="AC44640" t="s">
        <v>18618</v>
      </c>
    </row>
    <row r="44641" spans="1:29" x14ac:dyDescent="0.4">
      <c r="A44641" s="1">
        <v>41982</v>
      </c>
      <c r="B44641" s="1">
        <v>41988</v>
      </c>
      <c r="C44641" t="s">
        <v>70</v>
      </c>
      <c r="D44641" t="str">
        <f t="shared" si="697"/>
        <v>Customer_44640</v>
      </c>
      <c r="E44641" t="s">
        <v>65422</v>
      </c>
      <c r="F44641" t="s">
        <v>20</v>
      </c>
      <c r="G44641" t="s">
        <v>2821</v>
      </c>
      <c r="H44641" t="s">
        <v>370</v>
      </c>
      <c r="I44641" t="s">
        <v>220</v>
      </c>
      <c r="J44641" t="s">
        <v>36</v>
      </c>
      <c r="K44641" t="s">
        <v>221</v>
      </c>
      <c r="L44641" t="s">
        <v>11089</v>
      </c>
      <c r="M44641" t="s">
        <v>81</v>
      </c>
      <c r="N44641" t="s">
        <v>82</v>
      </c>
      <c r="O44641" t="s">
        <v>10405</v>
      </c>
      <c r="P44641">
        <v>37.723500000000001</v>
      </c>
      <c r="Q44641">
        <v>3</v>
      </c>
      <c r="R44641">
        <v>0.17</v>
      </c>
      <c r="S44641">
        <v>6.3135000000000003</v>
      </c>
      <c r="T44641">
        <v>2.88</v>
      </c>
      <c r="U44641" t="s">
        <v>48</v>
      </c>
      <c r="V44641">
        <v>0.17</v>
      </c>
      <c r="W44641" t="s">
        <v>18619</v>
      </c>
      <c r="X44641" t="s">
        <v>18637</v>
      </c>
      <c r="Y44641" t="s">
        <v>18662</v>
      </c>
      <c r="Z44641" t="s">
        <v>20117</v>
      </c>
      <c r="AA44641">
        <v>12.57</v>
      </c>
      <c r="AB44641" t="s">
        <v>20594</v>
      </c>
      <c r="AC44641" t="s">
        <v>18618</v>
      </c>
    </row>
    <row r="44642" spans="1:29" x14ac:dyDescent="0.4">
      <c r="A44642" s="1">
        <v>41529</v>
      </c>
      <c r="B44642" s="1">
        <v>41532</v>
      </c>
      <c r="C44642" t="s">
        <v>31</v>
      </c>
      <c r="D44642" t="str">
        <f t="shared" si="697"/>
        <v>Customer_44641</v>
      </c>
      <c r="E44642" t="s">
        <v>65423</v>
      </c>
      <c r="F44642" t="s">
        <v>49</v>
      </c>
      <c r="G44642" t="s">
        <v>369</v>
      </c>
      <c r="H44642" t="s">
        <v>370</v>
      </c>
      <c r="I44642" t="s">
        <v>220</v>
      </c>
      <c r="J44642" t="s">
        <v>36</v>
      </c>
      <c r="K44642" t="s">
        <v>221</v>
      </c>
      <c r="L44642" t="s">
        <v>13259</v>
      </c>
      <c r="M44642" t="s">
        <v>81</v>
      </c>
      <c r="N44642" t="s">
        <v>82</v>
      </c>
      <c r="O44642" t="s">
        <v>12447</v>
      </c>
      <c r="P44642">
        <v>44.122799999999998</v>
      </c>
      <c r="Q44642">
        <v>4</v>
      </c>
      <c r="R44642">
        <v>0.17</v>
      </c>
      <c r="S44642">
        <v>17.482800000000001</v>
      </c>
      <c r="T44642">
        <v>2.8</v>
      </c>
      <c r="U44642" t="s">
        <v>48</v>
      </c>
      <c r="V44642">
        <v>0.4</v>
      </c>
      <c r="W44642" t="s">
        <v>18614</v>
      </c>
      <c r="X44642" t="s">
        <v>18627</v>
      </c>
      <c r="Y44642" t="s">
        <v>18671</v>
      </c>
      <c r="Z44642" t="s">
        <v>20408</v>
      </c>
      <c r="AA44642">
        <v>11.03</v>
      </c>
      <c r="AB44642" t="s">
        <v>20594</v>
      </c>
      <c r="AC44642" t="s">
        <v>18618</v>
      </c>
    </row>
    <row r="44643" spans="1:29" x14ac:dyDescent="0.4">
      <c r="A44643" s="1">
        <v>41190</v>
      </c>
      <c r="B44643" s="1">
        <v>41194</v>
      </c>
      <c r="C44643" t="s">
        <v>70</v>
      </c>
      <c r="D44643" t="str">
        <f t="shared" si="697"/>
        <v>Customer_44642</v>
      </c>
      <c r="E44643" t="s">
        <v>65424</v>
      </c>
      <c r="F44643" t="s">
        <v>32</v>
      </c>
      <c r="G44643" t="s">
        <v>369</v>
      </c>
      <c r="H44643" t="s">
        <v>370</v>
      </c>
      <c r="I44643" t="s">
        <v>220</v>
      </c>
      <c r="J44643" t="s">
        <v>36</v>
      </c>
      <c r="K44643" t="s">
        <v>221</v>
      </c>
      <c r="L44643" t="s">
        <v>16285</v>
      </c>
      <c r="M44643" t="s">
        <v>81</v>
      </c>
      <c r="N44643" t="s">
        <v>460</v>
      </c>
      <c r="O44643" t="s">
        <v>10113</v>
      </c>
      <c r="P44643">
        <v>42.280200000000001</v>
      </c>
      <c r="Q44643">
        <v>3</v>
      </c>
      <c r="R44643">
        <v>0.17</v>
      </c>
      <c r="S44643">
        <v>7.0902000000000003</v>
      </c>
      <c r="T44643">
        <v>2.42</v>
      </c>
      <c r="U44643" t="s">
        <v>48</v>
      </c>
      <c r="V44643">
        <v>0.17</v>
      </c>
      <c r="W44643" t="s">
        <v>18640</v>
      </c>
      <c r="X44643" t="s">
        <v>18644</v>
      </c>
      <c r="Y44643" t="s">
        <v>18739</v>
      </c>
      <c r="Z44643" t="s">
        <v>20230</v>
      </c>
      <c r="AA44643">
        <v>14.09</v>
      </c>
      <c r="AB44643" t="s">
        <v>20594</v>
      </c>
      <c r="AC44643" t="s">
        <v>18618</v>
      </c>
    </row>
    <row r="44644" spans="1:29" x14ac:dyDescent="0.4">
      <c r="A44644" s="1">
        <v>41716</v>
      </c>
      <c r="B44644" s="1">
        <v>41723</v>
      </c>
      <c r="C44644" t="s">
        <v>70</v>
      </c>
      <c r="D44644" t="str">
        <f t="shared" si="697"/>
        <v>Customer_44643</v>
      </c>
      <c r="E44644" t="s">
        <v>65425</v>
      </c>
      <c r="F44644" t="s">
        <v>32</v>
      </c>
      <c r="G44644" t="s">
        <v>2821</v>
      </c>
      <c r="H44644" t="s">
        <v>370</v>
      </c>
      <c r="I44644" t="s">
        <v>220</v>
      </c>
      <c r="J44644" t="s">
        <v>36</v>
      </c>
      <c r="K44644" t="s">
        <v>221</v>
      </c>
      <c r="L44644" t="s">
        <v>13158</v>
      </c>
      <c r="M44644" t="s">
        <v>81</v>
      </c>
      <c r="N44644" t="s">
        <v>82</v>
      </c>
      <c r="O44644" t="s">
        <v>12766</v>
      </c>
      <c r="P44644">
        <v>20.866199999999999</v>
      </c>
      <c r="Q44644">
        <v>2</v>
      </c>
      <c r="R44644">
        <v>0.17</v>
      </c>
      <c r="S44644">
        <v>-3.7938000000000001</v>
      </c>
      <c r="T44644">
        <v>1.9</v>
      </c>
      <c r="U44644" t="s">
        <v>84</v>
      </c>
      <c r="V44644">
        <v>-0.18</v>
      </c>
      <c r="W44644" t="s">
        <v>18619</v>
      </c>
      <c r="X44644" t="s">
        <v>18669</v>
      </c>
      <c r="Y44644" t="s">
        <v>18722</v>
      </c>
      <c r="Z44644" t="s">
        <v>20062</v>
      </c>
      <c r="AA44644">
        <v>10.43</v>
      </c>
      <c r="AB44644" t="s">
        <v>20594</v>
      </c>
      <c r="AC44644" t="s">
        <v>20590</v>
      </c>
    </row>
    <row r="44645" spans="1:29" x14ac:dyDescent="0.4">
      <c r="A44645" s="1">
        <v>41551</v>
      </c>
      <c r="B44645" s="1">
        <v>41556</v>
      </c>
      <c r="C44645" t="s">
        <v>70</v>
      </c>
      <c r="D44645" t="str">
        <f t="shared" si="697"/>
        <v>Customer_44644</v>
      </c>
      <c r="E44645" t="s">
        <v>65426</v>
      </c>
      <c r="F44645" t="s">
        <v>20</v>
      </c>
      <c r="G44645" t="s">
        <v>2821</v>
      </c>
      <c r="H44645" t="s">
        <v>370</v>
      </c>
      <c r="I44645" t="s">
        <v>220</v>
      </c>
      <c r="J44645" t="s">
        <v>36</v>
      </c>
      <c r="K44645" t="s">
        <v>221</v>
      </c>
      <c r="L44645" t="s">
        <v>17332</v>
      </c>
      <c r="M44645" t="s">
        <v>81</v>
      </c>
      <c r="N44645" t="s">
        <v>82</v>
      </c>
      <c r="O44645" t="s">
        <v>12025</v>
      </c>
      <c r="P44645">
        <v>21.1401</v>
      </c>
      <c r="Q44645">
        <v>3</v>
      </c>
      <c r="R44645">
        <v>0.17</v>
      </c>
      <c r="S44645">
        <v>0.71009999999999995</v>
      </c>
      <c r="T44645">
        <v>1.77</v>
      </c>
      <c r="U44645" t="s">
        <v>48</v>
      </c>
      <c r="V44645">
        <v>0.03</v>
      </c>
      <c r="W44645" t="s">
        <v>18614</v>
      </c>
      <c r="X44645" t="s">
        <v>18644</v>
      </c>
      <c r="Y44645" t="s">
        <v>18663</v>
      </c>
      <c r="Z44645" t="s">
        <v>20102</v>
      </c>
      <c r="AA44645">
        <v>7.05</v>
      </c>
      <c r="AB44645" t="s">
        <v>20594</v>
      </c>
      <c r="AC44645" t="s">
        <v>20525</v>
      </c>
    </row>
    <row r="44646" spans="1:29" x14ac:dyDescent="0.4">
      <c r="A44646" s="1">
        <v>41403</v>
      </c>
      <c r="B44646" s="1">
        <v>41405</v>
      </c>
      <c r="C44646" t="s">
        <v>42</v>
      </c>
      <c r="D44646" t="str">
        <f t="shared" si="697"/>
        <v>Customer_44645</v>
      </c>
      <c r="E44646" t="s">
        <v>65427</v>
      </c>
      <c r="F44646" t="s">
        <v>20</v>
      </c>
      <c r="G44646" t="s">
        <v>369</v>
      </c>
      <c r="H44646" t="s">
        <v>370</v>
      </c>
      <c r="I44646" t="s">
        <v>220</v>
      </c>
      <c r="J44646" t="s">
        <v>36</v>
      </c>
      <c r="K44646" t="s">
        <v>221</v>
      </c>
      <c r="L44646" t="s">
        <v>15923</v>
      </c>
      <c r="M44646" t="s">
        <v>81</v>
      </c>
      <c r="N44646" t="s">
        <v>460</v>
      </c>
      <c r="O44646" t="s">
        <v>14420</v>
      </c>
      <c r="P44646">
        <v>8.5406999999999993</v>
      </c>
      <c r="Q44646">
        <v>1</v>
      </c>
      <c r="R44646">
        <v>0.17</v>
      </c>
      <c r="S44646">
        <v>2.3607</v>
      </c>
      <c r="T44646">
        <v>1.67</v>
      </c>
      <c r="U44646" t="s">
        <v>30</v>
      </c>
      <c r="V44646">
        <v>0.28000000000000003</v>
      </c>
      <c r="W44646" t="s">
        <v>18614</v>
      </c>
      <c r="X44646" t="s">
        <v>18625</v>
      </c>
      <c r="Y44646" t="s">
        <v>18626</v>
      </c>
      <c r="Z44646" t="s">
        <v>20261</v>
      </c>
      <c r="AA44646">
        <v>8.5399999999999991</v>
      </c>
      <c r="AB44646" t="s">
        <v>20594</v>
      </c>
      <c r="AC44646" t="s">
        <v>18618</v>
      </c>
    </row>
    <row r="44647" spans="1:29" x14ac:dyDescent="0.4">
      <c r="A44647" s="1">
        <v>41059</v>
      </c>
      <c r="B44647" s="1">
        <v>41063</v>
      </c>
      <c r="C44647" t="s">
        <v>70</v>
      </c>
      <c r="D44647" t="str">
        <f t="shared" si="697"/>
        <v>Customer_44646</v>
      </c>
      <c r="E44647" t="s">
        <v>65428</v>
      </c>
      <c r="F44647" t="s">
        <v>20</v>
      </c>
      <c r="G44647" t="s">
        <v>1472</v>
      </c>
      <c r="H44647" t="s">
        <v>370</v>
      </c>
      <c r="I44647" t="s">
        <v>220</v>
      </c>
      <c r="J44647" t="s">
        <v>36</v>
      </c>
      <c r="K44647" t="s">
        <v>221</v>
      </c>
      <c r="L44647" t="s">
        <v>8086</v>
      </c>
      <c r="M44647" t="s">
        <v>81</v>
      </c>
      <c r="N44647" t="s">
        <v>460</v>
      </c>
      <c r="O44647" t="s">
        <v>8087</v>
      </c>
      <c r="P44647">
        <v>24.700800000000001</v>
      </c>
      <c r="Q44647">
        <v>1</v>
      </c>
      <c r="R44647">
        <v>0.17</v>
      </c>
      <c r="S44647">
        <v>-3.2892000000000001</v>
      </c>
      <c r="T44647">
        <v>1.6</v>
      </c>
      <c r="U44647" t="s">
        <v>76</v>
      </c>
      <c r="V44647">
        <v>-0.13</v>
      </c>
      <c r="W44647" t="s">
        <v>18640</v>
      </c>
      <c r="X44647" t="s">
        <v>18625</v>
      </c>
      <c r="Y44647" t="s">
        <v>18697</v>
      </c>
      <c r="Z44647" t="s">
        <v>20166</v>
      </c>
      <c r="AA44647">
        <v>24.7</v>
      </c>
      <c r="AB44647" t="s">
        <v>20594</v>
      </c>
      <c r="AC44647" t="s">
        <v>20590</v>
      </c>
    </row>
    <row r="44648" spans="1:29" x14ac:dyDescent="0.4">
      <c r="A44648" s="1">
        <v>41188</v>
      </c>
      <c r="B44648" s="1">
        <v>41192</v>
      </c>
      <c r="C44648" t="s">
        <v>31</v>
      </c>
      <c r="D44648" t="str">
        <f t="shared" si="697"/>
        <v>Customer_44647</v>
      </c>
      <c r="E44648" t="s">
        <v>65429</v>
      </c>
      <c r="F44648" t="s">
        <v>32</v>
      </c>
      <c r="G44648" t="s">
        <v>1472</v>
      </c>
      <c r="H44648" t="s">
        <v>370</v>
      </c>
      <c r="I44648" t="s">
        <v>220</v>
      </c>
      <c r="J44648" t="s">
        <v>36</v>
      </c>
      <c r="K44648" t="s">
        <v>221</v>
      </c>
      <c r="L44648" t="s">
        <v>15477</v>
      </c>
      <c r="M44648" t="s">
        <v>81</v>
      </c>
      <c r="N44648" t="s">
        <v>82</v>
      </c>
      <c r="O44648" t="s">
        <v>15478</v>
      </c>
      <c r="P44648">
        <v>16.060500000000001</v>
      </c>
      <c r="Q44648">
        <v>5</v>
      </c>
      <c r="R44648">
        <v>0.17</v>
      </c>
      <c r="S44648">
        <v>5.8605</v>
      </c>
      <c r="T44648">
        <v>1.29</v>
      </c>
      <c r="U44648" t="s">
        <v>48</v>
      </c>
      <c r="V44648">
        <v>0.36</v>
      </c>
      <c r="W44648" t="s">
        <v>18640</v>
      </c>
      <c r="X44648" t="s">
        <v>18644</v>
      </c>
      <c r="Y44648" t="s">
        <v>18739</v>
      </c>
      <c r="Z44648" t="s">
        <v>19615</v>
      </c>
      <c r="AA44648">
        <v>3.21</v>
      </c>
      <c r="AB44648" t="s">
        <v>20594</v>
      </c>
      <c r="AC44648" t="s">
        <v>18618</v>
      </c>
    </row>
    <row r="44649" spans="1:29" x14ac:dyDescent="0.4">
      <c r="A44649" s="1">
        <v>41841</v>
      </c>
      <c r="B44649" s="1">
        <v>41845</v>
      </c>
      <c r="C44649" t="s">
        <v>70</v>
      </c>
      <c r="D44649" t="str">
        <f t="shared" si="697"/>
        <v>Customer_44648</v>
      </c>
      <c r="E44649" t="s">
        <v>65430</v>
      </c>
      <c r="F44649" t="s">
        <v>20</v>
      </c>
      <c r="G44649" t="s">
        <v>1472</v>
      </c>
      <c r="H44649" t="s">
        <v>370</v>
      </c>
      <c r="I44649" t="s">
        <v>220</v>
      </c>
      <c r="J44649" t="s">
        <v>36</v>
      </c>
      <c r="K44649" t="s">
        <v>221</v>
      </c>
      <c r="L44649" t="s">
        <v>17332</v>
      </c>
      <c r="M44649" t="s">
        <v>81</v>
      </c>
      <c r="N44649" t="s">
        <v>82</v>
      </c>
      <c r="O44649" t="s">
        <v>12025</v>
      </c>
      <c r="P44649">
        <v>14.093400000000001</v>
      </c>
      <c r="Q44649">
        <v>2</v>
      </c>
      <c r="R44649">
        <v>0.17</v>
      </c>
      <c r="S44649">
        <v>0.47339999999999999</v>
      </c>
      <c r="T44649">
        <v>1.2</v>
      </c>
      <c r="U44649" t="s">
        <v>76</v>
      </c>
      <c r="V44649">
        <v>0.03</v>
      </c>
      <c r="W44649" t="s">
        <v>18619</v>
      </c>
      <c r="X44649" t="s">
        <v>18629</v>
      </c>
      <c r="Y44649" t="s">
        <v>18630</v>
      </c>
      <c r="Z44649" t="s">
        <v>20102</v>
      </c>
      <c r="AA44649">
        <v>7.05</v>
      </c>
      <c r="AB44649" t="s">
        <v>20594</v>
      </c>
      <c r="AC44649" t="s">
        <v>20525</v>
      </c>
    </row>
    <row r="44650" spans="1:29" x14ac:dyDescent="0.4">
      <c r="A44650" s="1">
        <v>40614</v>
      </c>
      <c r="B44650" s="1">
        <v>40618</v>
      </c>
      <c r="C44650" t="s">
        <v>70</v>
      </c>
      <c r="D44650" t="str">
        <f t="shared" si="697"/>
        <v>Customer_44649</v>
      </c>
      <c r="E44650" t="s">
        <v>65431</v>
      </c>
      <c r="F44650" t="s">
        <v>32</v>
      </c>
      <c r="G44650" t="s">
        <v>369</v>
      </c>
      <c r="H44650" t="s">
        <v>370</v>
      </c>
      <c r="I44650" t="s">
        <v>220</v>
      </c>
      <c r="J44650" t="s">
        <v>36</v>
      </c>
      <c r="K44650" t="s">
        <v>221</v>
      </c>
      <c r="L44650" t="s">
        <v>9269</v>
      </c>
      <c r="M44650" t="s">
        <v>81</v>
      </c>
      <c r="N44650" t="s">
        <v>460</v>
      </c>
      <c r="O44650" t="s">
        <v>8729</v>
      </c>
      <c r="P44650">
        <v>242.02799999999999</v>
      </c>
      <c r="Q44650">
        <v>5</v>
      </c>
      <c r="R44650">
        <v>0.17</v>
      </c>
      <c r="S44650">
        <v>-5.9219999999999997</v>
      </c>
      <c r="T44650">
        <v>1.06</v>
      </c>
      <c r="U44650" t="s">
        <v>48</v>
      </c>
      <c r="V44650">
        <v>-0.02</v>
      </c>
      <c r="W44650" t="s">
        <v>18636</v>
      </c>
      <c r="X44650" t="s">
        <v>18669</v>
      </c>
      <c r="Y44650" t="s">
        <v>18736</v>
      </c>
      <c r="Z44650" t="s">
        <v>20098</v>
      </c>
      <c r="AA44650">
        <v>48.41</v>
      </c>
      <c r="AB44650" t="s">
        <v>20594</v>
      </c>
      <c r="AC44650" t="s">
        <v>20590</v>
      </c>
    </row>
    <row r="44651" spans="1:29" x14ac:dyDescent="0.4">
      <c r="A44651" s="1">
        <v>41419</v>
      </c>
      <c r="B44651" s="1">
        <v>41424</v>
      </c>
      <c r="C44651" t="s">
        <v>70</v>
      </c>
      <c r="D44651" t="str">
        <f t="shared" si="697"/>
        <v>Customer_44650</v>
      </c>
      <c r="E44651" t="s">
        <v>65432</v>
      </c>
      <c r="F44651" t="s">
        <v>32</v>
      </c>
      <c r="G44651" t="s">
        <v>1893</v>
      </c>
      <c r="H44651" t="s">
        <v>370</v>
      </c>
      <c r="I44651" t="s">
        <v>220</v>
      </c>
      <c r="J44651" t="s">
        <v>36</v>
      </c>
      <c r="K44651" t="s">
        <v>221</v>
      </c>
      <c r="L44651" t="s">
        <v>14470</v>
      </c>
      <c r="M44651" t="s">
        <v>81</v>
      </c>
      <c r="N44651" t="s">
        <v>82</v>
      </c>
      <c r="O44651" t="s">
        <v>10425</v>
      </c>
      <c r="P44651">
        <v>33.166800000000002</v>
      </c>
      <c r="Q44651">
        <v>3</v>
      </c>
      <c r="R44651">
        <v>0.17</v>
      </c>
      <c r="S44651">
        <v>-0.85319999999999996</v>
      </c>
      <c r="T44651">
        <v>1.05</v>
      </c>
      <c r="U44651" t="s">
        <v>48</v>
      </c>
      <c r="V44651">
        <v>-0.03</v>
      </c>
      <c r="W44651" t="s">
        <v>18614</v>
      </c>
      <c r="X44651" t="s">
        <v>18625</v>
      </c>
      <c r="Y44651" t="s">
        <v>18626</v>
      </c>
      <c r="Z44651" t="s">
        <v>20061</v>
      </c>
      <c r="AA44651">
        <v>11.06</v>
      </c>
      <c r="AB44651" t="s">
        <v>20594</v>
      </c>
      <c r="AC44651" t="s">
        <v>20590</v>
      </c>
    </row>
    <row r="44652" spans="1:29" x14ac:dyDescent="0.4">
      <c r="A44652" s="1">
        <v>41946</v>
      </c>
      <c r="B44652" s="1">
        <v>41951</v>
      </c>
      <c r="C44652" t="s">
        <v>70</v>
      </c>
      <c r="D44652" t="str">
        <f t="shared" si="697"/>
        <v>Customer_44651</v>
      </c>
      <c r="E44652" t="s">
        <v>65433</v>
      </c>
      <c r="F44652" t="s">
        <v>20</v>
      </c>
      <c r="G44652" t="s">
        <v>369</v>
      </c>
      <c r="H44652" t="s">
        <v>370</v>
      </c>
      <c r="I44652" t="s">
        <v>220</v>
      </c>
      <c r="J44652" t="s">
        <v>36</v>
      </c>
      <c r="K44652" t="s">
        <v>221</v>
      </c>
      <c r="L44652" t="s">
        <v>13359</v>
      </c>
      <c r="M44652" t="s">
        <v>81</v>
      </c>
      <c r="N44652" t="s">
        <v>82</v>
      </c>
      <c r="O44652" t="s">
        <v>13360</v>
      </c>
      <c r="P44652">
        <v>10.5078</v>
      </c>
      <c r="Q44652">
        <v>2</v>
      </c>
      <c r="R44652">
        <v>0.17</v>
      </c>
      <c r="S44652">
        <v>3.9077999999999999</v>
      </c>
      <c r="T44652">
        <v>0.99</v>
      </c>
      <c r="U44652" t="s">
        <v>48</v>
      </c>
      <c r="V44652">
        <v>0.37</v>
      </c>
      <c r="W44652" t="s">
        <v>18619</v>
      </c>
      <c r="X44652" t="s">
        <v>18622</v>
      </c>
      <c r="Y44652" t="s">
        <v>18673</v>
      </c>
      <c r="Z44652" t="s">
        <v>20348</v>
      </c>
      <c r="AA44652">
        <v>5.25</v>
      </c>
      <c r="AB44652" t="s">
        <v>20594</v>
      </c>
      <c r="AC44652" t="s">
        <v>18618</v>
      </c>
    </row>
    <row r="44653" spans="1:29" x14ac:dyDescent="0.4">
      <c r="A44653" s="1">
        <v>41052</v>
      </c>
      <c r="B44653" s="1">
        <v>41057</v>
      </c>
      <c r="C44653" t="s">
        <v>31</v>
      </c>
      <c r="D44653" t="str">
        <f t="shared" si="697"/>
        <v>Customer_44652</v>
      </c>
      <c r="E44653" t="s">
        <v>65434</v>
      </c>
      <c r="F44653" t="s">
        <v>32</v>
      </c>
      <c r="G44653" t="s">
        <v>2821</v>
      </c>
      <c r="H44653" t="s">
        <v>370</v>
      </c>
      <c r="I44653" t="s">
        <v>220</v>
      </c>
      <c r="J44653" t="s">
        <v>36</v>
      </c>
      <c r="K44653" t="s">
        <v>221</v>
      </c>
      <c r="L44653" t="s">
        <v>3960</v>
      </c>
      <c r="M44653" t="s">
        <v>81</v>
      </c>
      <c r="N44653" t="s">
        <v>82</v>
      </c>
      <c r="O44653" t="s">
        <v>13451</v>
      </c>
      <c r="P44653">
        <v>7.3952999999999998</v>
      </c>
      <c r="Q44653">
        <v>1</v>
      </c>
      <c r="R44653">
        <v>0.17</v>
      </c>
      <c r="S44653">
        <v>-1.2746999999999999</v>
      </c>
      <c r="T44653">
        <v>0.92</v>
      </c>
      <c r="U44653" t="s">
        <v>76</v>
      </c>
      <c r="V44653">
        <v>-0.17</v>
      </c>
      <c r="W44653" t="s">
        <v>18640</v>
      </c>
      <c r="X44653" t="s">
        <v>18625</v>
      </c>
      <c r="Y44653" t="s">
        <v>18697</v>
      </c>
      <c r="Z44653" t="s">
        <v>20277</v>
      </c>
      <c r="AA44653">
        <v>7.4</v>
      </c>
      <c r="AB44653" t="s">
        <v>20594</v>
      </c>
      <c r="AC44653" t="s">
        <v>20590</v>
      </c>
    </row>
    <row r="44654" spans="1:29" x14ac:dyDescent="0.4">
      <c r="A44654" s="1">
        <v>40928</v>
      </c>
      <c r="B44654" s="1">
        <v>40933</v>
      </c>
      <c r="C44654" t="s">
        <v>31</v>
      </c>
      <c r="D44654" t="str">
        <f t="shared" si="697"/>
        <v>Customer_44653</v>
      </c>
      <c r="E44654" t="s">
        <v>65435</v>
      </c>
      <c r="F44654" t="s">
        <v>32</v>
      </c>
      <c r="G44654" t="s">
        <v>369</v>
      </c>
      <c r="H44654" t="s">
        <v>370</v>
      </c>
      <c r="I44654" t="s">
        <v>220</v>
      </c>
      <c r="J44654" t="s">
        <v>36</v>
      </c>
      <c r="K44654" t="s">
        <v>221</v>
      </c>
      <c r="L44654" t="s">
        <v>16339</v>
      </c>
      <c r="M44654" t="s">
        <v>81</v>
      </c>
      <c r="N44654" t="s">
        <v>82</v>
      </c>
      <c r="O44654" t="s">
        <v>16340</v>
      </c>
      <c r="P44654">
        <v>7.968</v>
      </c>
      <c r="Q44654">
        <v>2</v>
      </c>
      <c r="R44654">
        <v>0.17</v>
      </c>
      <c r="S44654">
        <v>1.6080000000000001</v>
      </c>
      <c r="T44654">
        <v>0.77</v>
      </c>
      <c r="U44654" t="s">
        <v>48</v>
      </c>
      <c r="V44654">
        <v>0.2</v>
      </c>
      <c r="W44654" t="s">
        <v>18640</v>
      </c>
      <c r="X44654" t="s">
        <v>18634</v>
      </c>
      <c r="Y44654" t="s">
        <v>18814</v>
      </c>
      <c r="Z44654" t="s">
        <v>20070</v>
      </c>
      <c r="AA44654">
        <v>3.98</v>
      </c>
      <c r="AB44654" t="s">
        <v>20594</v>
      </c>
      <c r="AC44654" t="s">
        <v>18618</v>
      </c>
    </row>
    <row r="44655" spans="1:29" x14ac:dyDescent="0.4">
      <c r="A44655" s="1">
        <v>41878</v>
      </c>
      <c r="B44655" s="1">
        <v>41882</v>
      </c>
      <c r="C44655" t="s">
        <v>70</v>
      </c>
      <c r="D44655" t="str">
        <f t="shared" si="697"/>
        <v>Customer_44654</v>
      </c>
      <c r="E44655" t="s">
        <v>65436</v>
      </c>
      <c r="F44655" t="s">
        <v>49</v>
      </c>
      <c r="G44655" t="s">
        <v>1472</v>
      </c>
      <c r="H44655" t="s">
        <v>370</v>
      </c>
      <c r="I44655" t="s">
        <v>220</v>
      </c>
      <c r="J44655" t="s">
        <v>36</v>
      </c>
      <c r="K44655" t="s">
        <v>221</v>
      </c>
      <c r="L44655" t="s">
        <v>13086</v>
      </c>
      <c r="M44655" t="s">
        <v>81</v>
      </c>
      <c r="N44655" t="s">
        <v>460</v>
      </c>
      <c r="O44655" t="s">
        <v>13087</v>
      </c>
      <c r="P44655">
        <v>8.5158000000000005</v>
      </c>
      <c r="Q44655">
        <v>1</v>
      </c>
      <c r="R44655">
        <v>0.17</v>
      </c>
      <c r="S44655">
        <v>1.7358</v>
      </c>
      <c r="T44655">
        <v>0.57999999999999996</v>
      </c>
      <c r="U44655" t="s">
        <v>48</v>
      </c>
      <c r="V44655">
        <v>0.2</v>
      </c>
      <c r="W44655" t="s">
        <v>18619</v>
      </c>
      <c r="X44655" t="s">
        <v>18641</v>
      </c>
      <c r="Y44655" t="s">
        <v>18678</v>
      </c>
      <c r="Z44655" t="s">
        <v>13087</v>
      </c>
      <c r="AA44655">
        <v>8.52</v>
      </c>
      <c r="AB44655" t="s">
        <v>20594</v>
      </c>
      <c r="AC44655" t="s">
        <v>18618</v>
      </c>
    </row>
    <row r="44656" spans="1:29" x14ac:dyDescent="0.4">
      <c r="A44656" s="1">
        <v>41962</v>
      </c>
      <c r="B44656" s="1">
        <v>41969</v>
      </c>
      <c r="C44656" t="s">
        <v>70</v>
      </c>
      <c r="D44656" t="str">
        <f t="shared" si="697"/>
        <v>Customer_44655</v>
      </c>
      <c r="E44656" t="s">
        <v>65437</v>
      </c>
      <c r="F44656" t="s">
        <v>20</v>
      </c>
      <c r="G44656" t="s">
        <v>1893</v>
      </c>
      <c r="H44656" t="s">
        <v>370</v>
      </c>
      <c r="I44656" t="s">
        <v>220</v>
      </c>
      <c r="J44656" t="s">
        <v>36</v>
      </c>
      <c r="K44656" t="s">
        <v>221</v>
      </c>
      <c r="L44656" t="s">
        <v>16093</v>
      </c>
      <c r="M44656" t="s">
        <v>81</v>
      </c>
      <c r="N44656" t="s">
        <v>82</v>
      </c>
      <c r="O44656" t="s">
        <v>13125</v>
      </c>
      <c r="P44656">
        <v>11.0556</v>
      </c>
      <c r="Q44656">
        <v>2</v>
      </c>
      <c r="R44656">
        <v>0.17</v>
      </c>
      <c r="S44656">
        <v>2.6556000000000002</v>
      </c>
      <c r="T44656">
        <v>0.56000000000000005</v>
      </c>
      <c r="U44656" t="s">
        <v>84</v>
      </c>
      <c r="V44656">
        <v>0.24</v>
      </c>
      <c r="W44656" t="s">
        <v>18619</v>
      </c>
      <c r="X44656" t="s">
        <v>18622</v>
      </c>
      <c r="Y44656" t="s">
        <v>18673</v>
      </c>
      <c r="Z44656" t="s">
        <v>20077</v>
      </c>
      <c r="AA44656">
        <v>5.53</v>
      </c>
      <c r="AB44656" t="s">
        <v>20594</v>
      </c>
      <c r="AC44656" t="s">
        <v>18618</v>
      </c>
    </row>
    <row r="44657" spans="1:29" x14ac:dyDescent="0.4">
      <c r="A44657" s="1">
        <v>40554</v>
      </c>
      <c r="B44657" s="1">
        <v>40561</v>
      </c>
      <c r="C44657" t="s">
        <v>70</v>
      </c>
      <c r="D44657" t="str">
        <f t="shared" si="697"/>
        <v>Customer_44656</v>
      </c>
      <c r="E44657" t="s">
        <v>65438</v>
      </c>
      <c r="F44657" t="s">
        <v>20</v>
      </c>
      <c r="G44657" t="s">
        <v>1893</v>
      </c>
      <c r="H44657" t="s">
        <v>370</v>
      </c>
      <c r="I44657" t="s">
        <v>220</v>
      </c>
      <c r="J44657" t="s">
        <v>36</v>
      </c>
      <c r="K44657" t="s">
        <v>221</v>
      </c>
      <c r="L44657" t="s">
        <v>16803</v>
      </c>
      <c r="M44657" t="s">
        <v>81</v>
      </c>
      <c r="N44657" t="s">
        <v>82</v>
      </c>
      <c r="O44657" t="s">
        <v>14830</v>
      </c>
      <c r="P44657">
        <v>4.9053000000000004</v>
      </c>
      <c r="Q44657">
        <v>1</v>
      </c>
      <c r="R44657">
        <v>0.17</v>
      </c>
      <c r="S44657">
        <v>-1.47E-2</v>
      </c>
      <c r="T44657">
        <v>0.3</v>
      </c>
      <c r="U44657" t="s">
        <v>48</v>
      </c>
      <c r="V44657">
        <v>0</v>
      </c>
      <c r="W44657" t="s">
        <v>18636</v>
      </c>
      <c r="X44657" t="s">
        <v>18634</v>
      </c>
      <c r="Y44657" t="s">
        <v>18652</v>
      </c>
      <c r="Z44657" t="s">
        <v>19615</v>
      </c>
      <c r="AA44657">
        <v>4.91</v>
      </c>
      <c r="AB44657" t="s">
        <v>20594</v>
      </c>
      <c r="AC44657" t="s">
        <v>20525</v>
      </c>
    </row>
    <row r="44658" spans="1:29" x14ac:dyDescent="0.4">
      <c r="A44658" s="1">
        <v>41724</v>
      </c>
      <c r="B44658" s="1">
        <v>41727</v>
      </c>
      <c r="C44658" t="s">
        <v>42</v>
      </c>
      <c r="D44658" t="str">
        <f t="shared" si="697"/>
        <v>Customer_44657</v>
      </c>
      <c r="E44658" t="s">
        <v>65439</v>
      </c>
      <c r="F44658" t="s">
        <v>20</v>
      </c>
      <c r="G44658" t="s">
        <v>601</v>
      </c>
      <c r="H44658" t="s">
        <v>601</v>
      </c>
      <c r="I44658" t="s">
        <v>220</v>
      </c>
      <c r="J44658" t="s">
        <v>36</v>
      </c>
      <c r="K44658" t="s">
        <v>221</v>
      </c>
      <c r="L44658" t="s">
        <v>668</v>
      </c>
      <c r="M44658" t="s">
        <v>81</v>
      </c>
      <c r="N44658" t="s">
        <v>116</v>
      </c>
      <c r="O44658" t="s">
        <v>669</v>
      </c>
      <c r="P44658">
        <v>1421.5409999999999</v>
      </c>
      <c r="Q44658">
        <v>3</v>
      </c>
      <c r="R44658">
        <v>0.17</v>
      </c>
      <c r="S44658">
        <v>428.12099999999998</v>
      </c>
      <c r="T44658">
        <v>367.57</v>
      </c>
      <c r="U44658" t="s">
        <v>30</v>
      </c>
      <c r="V44658">
        <v>0.3</v>
      </c>
      <c r="W44658" t="s">
        <v>18619</v>
      </c>
      <c r="X44658" t="s">
        <v>18669</v>
      </c>
      <c r="Y44658" t="s">
        <v>18722</v>
      </c>
      <c r="Z44658" t="s">
        <v>20317</v>
      </c>
      <c r="AA44658">
        <v>473.85</v>
      </c>
      <c r="AB44658" t="s">
        <v>20594</v>
      </c>
      <c r="AC44658" t="s">
        <v>18618</v>
      </c>
    </row>
    <row r="44659" spans="1:29" x14ac:dyDescent="0.4">
      <c r="A44659" s="1">
        <v>41338</v>
      </c>
      <c r="B44659" s="1">
        <v>41345</v>
      </c>
      <c r="C44659" t="s">
        <v>70</v>
      </c>
      <c r="D44659" t="str">
        <f t="shared" si="697"/>
        <v>Customer_44658</v>
      </c>
      <c r="E44659" t="s">
        <v>65440</v>
      </c>
      <c r="F44659" t="s">
        <v>20</v>
      </c>
      <c r="G44659" t="s">
        <v>601</v>
      </c>
      <c r="H44659" t="s">
        <v>601</v>
      </c>
      <c r="I44659" t="s">
        <v>220</v>
      </c>
      <c r="J44659" t="s">
        <v>36</v>
      </c>
      <c r="K44659" t="s">
        <v>221</v>
      </c>
      <c r="L44659" t="s">
        <v>1784</v>
      </c>
      <c r="M44659" t="s">
        <v>81</v>
      </c>
      <c r="N44659" t="s">
        <v>116</v>
      </c>
      <c r="O44659" t="s">
        <v>1785</v>
      </c>
      <c r="P44659">
        <v>2051.0129999999999</v>
      </c>
      <c r="Q44659">
        <v>5</v>
      </c>
      <c r="R44659">
        <v>0.17</v>
      </c>
      <c r="S44659">
        <v>667.11300000000006</v>
      </c>
      <c r="T44659">
        <v>235.88</v>
      </c>
      <c r="U44659" t="s">
        <v>48</v>
      </c>
      <c r="V44659">
        <v>0.33</v>
      </c>
      <c r="W44659" t="s">
        <v>18614</v>
      </c>
      <c r="X44659" t="s">
        <v>18669</v>
      </c>
      <c r="Y44659" t="s">
        <v>18672</v>
      </c>
      <c r="Z44659" t="s">
        <v>20266</v>
      </c>
      <c r="AA44659">
        <v>410.2</v>
      </c>
      <c r="AB44659" t="s">
        <v>20594</v>
      </c>
      <c r="AC44659" t="s">
        <v>18618</v>
      </c>
    </row>
    <row r="44660" spans="1:29" x14ac:dyDescent="0.4">
      <c r="A44660" s="1">
        <v>40870</v>
      </c>
      <c r="B44660" s="1">
        <v>40872</v>
      </c>
      <c r="C44660" t="s">
        <v>42</v>
      </c>
      <c r="D44660" t="str">
        <f t="shared" si="697"/>
        <v>Customer_44659</v>
      </c>
      <c r="E44660" t="s">
        <v>65441</v>
      </c>
      <c r="F44660" t="s">
        <v>20</v>
      </c>
      <c r="G44660" t="s">
        <v>601</v>
      </c>
      <c r="H44660" t="s">
        <v>601</v>
      </c>
      <c r="I44660" t="s">
        <v>220</v>
      </c>
      <c r="J44660" t="s">
        <v>36</v>
      </c>
      <c r="K44660" t="s">
        <v>221</v>
      </c>
      <c r="L44660" t="s">
        <v>1896</v>
      </c>
      <c r="M44660" t="s">
        <v>27</v>
      </c>
      <c r="N44660" t="s">
        <v>192</v>
      </c>
      <c r="O44660" t="s">
        <v>708</v>
      </c>
      <c r="P44660">
        <v>473.84699999999998</v>
      </c>
      <c r="Q44660">
        <v>5</v>
      </c>
      <c r="R44660">
        <v>0.17</v>
      </c>
      <c r="S44660">
        <v>-5.8529999999999998</v>
      </c>
      <c r="T44660">
        <v>226.73</v>
      </c>
      <c r="U44660" t="s">
        <v>30</v>
      </c>
      <c r="V44660">
        <v>-0.01</v>
      </c>
      <c r="W44660" t="s">
        <v>18636</v>
      </c>
      <c r="X44660" t="s">
        <v>18622</v>
      </c>
      <c r="Y44660" t="s">
        <v>18648</v>
      </c>
      <c r="Z44660" t="s">
        <v>19867</v>
      </c>
      <c r="AA44660">
        <v>94.77</v>
      </c>
      <c r="AB44660" t="s">
        <v>20594</v>
      </c>
      <c r="AC44660" t="s">
        <v>20590</v>
      </c>
    </row>
    <row r="44661" spans="1:29" x14ac:dyDescent="0.4">
      <c r="A44661" s="1">
        <v>41250</v>
      </c>
      <c r="B44661" s="1">
        <v>41252</v>
      </c>
      <c r="C44661" t="s">
        <v>42</v>
      </c>
      <c r="D44661" t="str">
        <f t="shared" si="697"/>
        <v>Customer_44660</v>
      </c>
      <c r="E44661" t="s">
        <v>65442</v>
      </c>
      <c r="F44661" t="s">
        <v>20</v>
      </c>
      <c r="G44661" t="s">
        <v>601</v>
      </c>
      <c r="H44661" t="s">
        <v>601</v>
      </c>
      <c r="I44661" t="s">
        <v>220</v>
      </c>
      <c r="J44661" t="s">
        <v>36</v>
      </c>
      <c r="K44661" t="s">
        <v>221</v>
      </c>
      <c r="L44661" t="s">
        <v>1934</v>
      </c>
      <c r="M44661" t="s">
        <v>81</v>
      </c>
      <c r="N44661" t="s">
        <v>460</v>
      </c>
      <c r="O44661" t="s">
        <v>987</v>
      </c>
      <c r="P44661">
        <v>1053.8676</v>
      </c>
      <c r="Q44661">
        <v>6</v>
      </c>
      <c r="R44661">
        <v>0.17</v>
      </c>
      <c r="S44661">
        <v>-152.4924</v>
      </c>
      <c r="T44661">
        <v>221.64</v>
      </c>
      <c r="U44661" t="s">
        <v>76</v>
      </c>
      <c r="V44661">
        <v>-0.14000000000000001</v>
      </c>
      <c r="W44661" t="s">
        <v>18640</v>
      </c>
      <c r="X44661" t="s">
        <v>18637</v>
      </c>
      <c r="Y44661" t="s">
        <v>18649</v>
      </c>
      <c r="Z44661" t="s">
        <v>20429</v>
      </c>
      <c r="AA44661">
        <v>175.64</v>
      </c>
      <c r="AB44661" t="s">
        <v>20594</v>
      </c>
      <c r="AC44661" t="s">
        <v>20590</v>
      </c>
    </row>
    <row r="44662" spans="1:29" x14ac:dyDescent="0.4">
      <c r="A44662" s="1">
        <v>41187</v>
      </c>
      <c r="B44662" s="1">
        <v>41190</v>
      </c>
      <c r="C44662" t="s">
        <v>42</v>
      </c>
      <c r="D44662" t="str">
        <f t="shared" si="697"/>
        <v>Customer_44661</v>
      </c>
      <c r="E44662" t="s">
        <v>65443</v>
      </c>
      <c r="F44662" t="s">
        <v>20</v>
      </c>
      <c r="G44662" t="s">
        <v>601</v>
      </c>
      <c r="H44662" t="s">
        <v>601</v>
      </c>
      <c r="I44662" t="s">
        <v>220</v>
      </c>
      <c r="J44662" t="s">
        <v>36</v>
      </c>
      <c r="K44662" t="s">
        <v>221</v>
      </c>
      <c r="L44662" t="s">
        <v>2268</v>
      </c>
      <c r="M44662" t="s">
        <v>27</v>
      </c>
      <c r="N44662" t="s">
        <v>192</v>
      </c>
      <c r="O44662" t="s">
        <v>1514</v>
      </c>
      <c r="P44662">
        <v>883.95</v>
      </c>
      <c r="Q44662">
        <v>4</v>
      </c>
      <c r="R44662">
        <v>0.17</v>
      </c>
      <c r="S44662">
        <v>234.27</v>
      </c>
      <c r="T44662">
        <v>199.66</v>
      </c>
      <c r="U44662" t="s">
        <v>76</v>
      </c>
      <c r="V44662">
        <v>0.27</v>
      </c>
      <c r="W44662" t="s">
        <v>18640</v>
      </c>
      <c r="X44662" t="s">
        <v>18644</v>
      </c>
      <c r="Y44662" t="s">
        <v>18739</v>
      </c>
      <c r="Z44662" t="s">
        <v>19876</v>
      </c>
      <c r="AA44662">
        <v>220.99</v>
      </c>
      <c r="AB44662" t="s">
        <v>20594</v>
      </c>
      <c r="AC44662" t="s">
        <v>18618</v>
      </c>
    </row>
    <row r="44663" spans="1:29" x14ac:dyDescent="0.4">
      <c r="A44663" s="1">
        <v>40718</v>
      </c>
      <c r="B44663" s="1">
        <v>40722</v>
      </c>
      <c r="C44663" t="s">
        <v>70</v>
      </c>
      <c r="D44663" t="str">
        <f t="shared" si="697"/>
        <v>Customer_44662</v>
      </c>
      <c r="E44663" t="s">
        <v>65444</v>
      </c>
      <c r="F44663" t="s">
        <v>20</v>
      </c>
      <c r="G44663" t="s">
        <v>601</v>
      </c>
      <c r="H44663" t="s">
        <v>601</v>
      </c>
      <c r="I44663" t="s">
        <v>220</v>
      </c>
      <c r="J44663" t="s">
        <v>36</v>
      </c>
      <c r="K44663" t="s">
        <v>221</v>
      </c>
      <c r="L44663" t="s">
        <v>1242</v>
      </c>
      <c r="M44663" t="s">
        <v>27</v>
      </c>
      <c r="N44663" t="s">
        <v>46</v>
      </c>
      <c r="O44663" t="s">
        <v>296</v>
      </c>
      <c r="P44663">
        <v>1591.11</v>
      </c>
      <c r="Q44663">
        <v>3</v>
      </c>
      <c r="R44663">
        <v>0.17</v>
      </c>
      <c r="S44663">
        <v>364.23</v>
      </c>
      <c r="T44663">
        <v>179.38</v>
      </c>
      <c r="U44663" t="s">
        <v>48</v>
      </c>
      <c r="V44663">
        <v>0.23</v>
      </c>
      <c r="W44663" t="s">
        <v>18636</v>
      </c>
      <c r="X44663" t="s">
        <v>18615</v>
      </c>
      <c r="Y44663" t="s">
        <v>18712</v>
      </c>
      <c r="Z44663" t="s">
        <v>19798</v>
      </c>
      <c r="AA44663">
        <v>530.37</v>
      </c>
      <c r="AB44663" t="s">
        <v>20594</v>
      </c>
      <c r="AC44663" t="s">
        <v>18618</v>
      </c>
    </row>
    <row r="44664" spans="1:29" x14ac:dyDescent="0.4">
      <c r="A44664" s="1">
        <v>41852</v>
      </c>
      <c r="B44664" s="1">
        <v>41857</v>
      </c>
      <c r="C44664" t="s">
        <v>70</v>
      </c>
      <c r="D44664" t="str">
        <f t="shared" si="697"/>
        <v>Customer_44663</v>
      </c>
      <c r="E44664" t="s">
        <v>65445</v>
      </c>
      <c r="F44664" t="s">
        <v>32</v>
      </c>
      <c r="G44664" t="s">
        <v>601</v>
      </c>
      <c r="H44664" t="s">
        <v>601</v>
      </c>
      <c r="I44664" t="s">
        <v>220</v>
      </c>
      <c r="J44664" t="s">
        <v>36</v>
      </c>
      <c r="K44664" t="s">
        <v>221</v>
      </c>
      <c r="L44664" t="s">
        <v>1643</v>
      </c>
      <c r="M44664" t="s">
        <v>27</v>
      </c>
      <c r="N44664" t="s">
        <v>46</v>
      </c>
      <c r="O44664" t="s">
        <v>104</v>
      </c>
      <c r="P44664">
        <v>2172.0767999999998</v>
      </c>
      <c r="Q44664">
        <v>4</v>
      </c>
      <c r="R44664">
        <v>0.17</v>
      </c>
      <c r="S44664">
        <v>628.03679999999997</v>
      </c>
      <c r="T44664">
        <v>155.13</v>
      </c>
      <c r="U44664" t="s">
        <v>48</v>
      </c>
      <c r="V44664">
        <v>0.28999999999999998</v>
      </c>
      <c r="W44664" t="s">
        <v>18619</v>
      </c>
      <c r="X44664" t="s">
        <v>18641</v>
      </c>
      <c r="Y44664" t="s">
        <v>18678</v>
      </c>
      <c r="Z44664" t="s">
        <v>19795</v>
      </c>
      <c r="AA44664">
        <v>543.02</v>
      </c>
      <c r="AB44664" t="s">
        <v>20594</v>
      </c>
      <c r="AC44664" t="s">
        <v>18618</v>
      </c>
    </row>
    <row r="44665" spans="1:29" x14ac:dyDescent="0.4">
      <c r="A44665" s="1">
        <v>41940</v>
      </c>
      <c r="B44665" s="1">
        <v>41940</v>
      </c>
      <c r="C44665" t="s">
        <v>19</v>
      </c>
      <c r="D44665" t="str">
        <f t="shared" si="697"/>
        <v>Customer_44664</v>
      </c>
      <c r="E44665" t="s">
        <v>65446</v>
      </c>
      <c r="F44665" t="s">
        <v>49</v>
      </c>
      <c r="G44665" t="s">
        <v>601</v>
      </c>
      <c r="H44665" t="s">
        <v>601</v>
      </c>
      <c r="I44665" t="s">
        <v>220</v>
      </c>
      <c r="J44665" t="s">
        <v>36</v>
      </c>
      <c r="K44665" t="s">
        <v>221</v>
      </c>
      <c r="L44665" t="s">
        <v>281</v>
      </c>
      <c r="M44665" t="s">
        <v>81</v>
      </c>
      <c r="N44665" t="s">
        <v>116</v>
      </c>
      <c r="O44665" t="s">
        <v>282</v>
      </c>
      <c r="P44665">
        <v>1718.0003999999999</v>
      </c>
      <c r="Q44665">
        <v>4</v>
      </c>
      <c r="R44665">
        <v>0.17</v>
      </c>
      <c r="S44665">
        <v>372.56040000000002</v>
      </c>
      <c r="T44665">
        <v>131.72999999999999</v>
      </c>
      <c r="U44665" t="s">
        <v>76</v>
      </c>
      <c r="V44665">
        <v>0.22</v>
      </c>
      <c r="W44665" t="s">
        <v>18619</v>
      </c>
      <c r="X44665" t="s">
        <v>18644</v>
      </c>
      <c r="Y44665" t="s">
        <v>18645</v>
      </c>
      <c r="Z44665" t="s">
        <v>20086</v>
      </c>
      <c r="AA44665">
        <v>429.5</v>
      </c>
      <c r="AB44665" t="s">
        <v>20594</v>
      </c>
      <c r="AC44665" t="s">
        <v>18618</v>
      </c>
    </row>
    <row r="44666" spans="1:29" x14ac:dyDescent="0.4">
      <c r="A44666" s="1">
        <v>41233</v>
      </c>
      <c r="B44666" s="1">
        <v>41233</v>
      </c>
      <c r="C44666" t="s">
        <v>19</v>
      </c>
      <c r="D44666" t="str">
        <f t="shared" si="697"/>
        <v>Customer_44665</v>
      </c>
      <c r="E44666" t="s">
        <v>65447</v>
      </c>
      <c r="F44666" t="s">
        <v>32</v>
      </c>
      <c r="G44666" t="s">
        <v>601</v>
      </c>
      <c r="H44666" t="s">
        <v>601</v>
      </c>
      <c r="I44666" t="s">
        <v>220</v>
      </c>
      <c r="J44666" t="s">
        <v>36</v>
      </c>
      <c r="K44666" t="s">
        <v>221</v>
      </c>
      <c r="L44666" t="s">
        <v>2305</v>
      </c>
      <c r="M44666" t="s">
        <v>81</v>
      </c>
      <c r="N44666" t="s">
        <v>116</v>
      </c>
      <c r="O44666" t="s">
        <v>2306</v>
      </c>
      <c r="P44666">
        <v>873.29280000000006</v>
      </c>
      <c r="Q44666">
        <v>2</v>
      </c>
      <c r="R44666">
        <v>0.17</v>
      </c>
      <c r="S44666">
        <v>168.2928</v>
      </c>
      <c r="T44666">
        <v>117.41</v>
      </c>
      <c r="U44666" t="s">
        <v>76</v>
      </c>
      <c r="V44666">
        <v>0.19</v>
      </c>
      <c r="W44666" t="s">
        <v>18640</v>
      </c>
      <c r="X44666" t="s">
        <v>18622</v>
      </c>
      <c r="Y44666" t="s">
        <v>18647</v>
      </c>
      <c r="Z44666" t="s">
        <v>20082</v>
      </c>
      <c r="AA44666">
        <v>436.65</v>
      </c>
      <c r="AB44666" t="s">
        <v>20594</v>
      </c>
      <c r="AC44666" t="s">
        <v>18618</v>
      </c>
    </row>
    <row r="44667" spans="1:29" x14ac:dyDescent="0.4">
      <c r="A44667" s="1">
        <v>40883</v>
      </c>
      <c r="B44667" s="1">
        <v>40889</v>
      </c>
      <c r="C44667" t="s">
        <v>70</v>
      </c>
      <c r="D44667" t="str">
        <f t="shared" si="697"/>
        <v>Customer_44666</v>
      </c>
      <c r="E44667" t="s">
        <v>65448</v>
      </c>
      <c r="F44667" t="s">
        <v>32</v>
      </c>
      <c r="G44667" t="s">
        <v>601</v>
      </c>
      <c r="H44667" t="s">
        <v>601</v>
      </c>
      <c r="I44667" t="s">
        <v>220</v>
      </c>
      <c r="J44667" t="s">
        <v>36</v>
      </c>
      <c r="K44667" t="s">
        <v>221</v>
      </c>
      <c r="L44667" t="s">
        <v>4480</v>
      </c>
      <c r="M44667" t="s">
        <v>81</v>
      </c>
      <c r="N44667" t="s">
        <v>116</v>
      </c>
      <c r="O44667" t="s">
        <v>2382</v>
      </c>
      <c r="P44667">
        <v>1885.4280000000001</v>
      </c>
      <c r="Q44667">
        <v>4</v>
      </c>
      <c r="R44667">
        <v>0.17</v>
      </c>
      <c r="S44667">
        <v>658.66800000000001</v>
      </c>
      <c r="T44667">
        <v>101.67</v>
      </c>
      <c r="U44667" t="s">
        <v>48</v>
      </c>
      <c r="V44667">
        <v>0.35</v>
      </c>
      <c r="W44667" t="s">
        <v>18636</v>
      </c>
      <c r="X44667" t="s">
        <v>18637</v>
      </c>
      <c r="Y44667" t="s">
        <v>18638</v>
      </c>
      <c r="Z44667" t="s">
        <v>20247</v>
      </c>
      <c r="AA44667">
        <v>471.36</v>
      </c>
      <c r="AB44667" t="s">
        <v>20594</v>
      </c>
      <c r="AC44667" t="s">
        <v>18618</v>
      </c>
    </row>
    <row r="44668" spans="1:29" x14ac:dyDescent="0.4">
      <c r="A44668" s="1">
        <v>41849</v>
      </c>
      <c r="B44668" s="1">
        <v>41853</v>
      </c>
      <c r="C44668" t="s">
        <v>70</v>
      </c>
      <c r="D44668" t="str">
        <f t="shared" si="697"/>
        <v>Customer_44667</v>
      </c>
      <c r="E44668" t="s">
        <v>65449</v>
      </c>
      <c r="F44668" t="s">
        <v>32</v>
      </c>
      <c r="G44668" t="s">
        <v>601</v>
      </c>
      <c r="H44668" t="s">
        <v>601</v>
      </c>
      <c r="I44668" t="s">
        <v>220</v>
      </c>
      <c r="J44668" t="s">
        <v>36</v>
      </c>
      <c r="K44668" t="s">
        <v>221</v>
      </c>
      <c r="L44668" t="s">
        <v>4934</v>
      </c>
      <c r="M44668" t="s">
        <v>27</v>
      </c>
      <c r="N44668" t="s">
        <v>46</v>
      </c>
      <c r="O44668" t="s">
        <v>2002</v>
      </c>
      <c r="P44668">
        <v>504.07560000000001</v>
      </c>
      <c r="Q44668">
        <v>4</v>
      </c>
      <c r="R44668">
        <v>0.17</v>
      </c>
      <c r="S44668">
        <v>12.0756</v>
      </c>
      <c r="T44668">
        <v>90.47</v>
      </c>
      <c r="U44668" t="s">
        <v>76</v>
      </c>
      <c r="V44668">
        <v>0.02</v>
      </c>
      <c r="W44668" t="s">
        <v>18619</v>
      </c>
      <c r="X44668" t="s">
        <v>18629</v>
      </c>
      <c r="Y44668" t="s">
        <v>18630</v>
      </c>
      <c r="Z44668" t="s">
        <v>19811</v>
      </c>
      <c r="AA44668">
        <v>126.02</v>
      </c>
      <c r="AB44668" t="s">
        <v>20594</v>
      </c>
      <c r="AC44668" t="s">
        <v>20525</v>
      </c>
    </row>
    <row r="44669" spans="1:29" x14ac:dyDescent="0.4">
      <c r="A44669" s="1">
        <v>41491</v>
      </c>
      <c r="B44669" s="1">
        <v>41493</v>
      </c>
      <c r="C44669" t="s">
        <v>42</v>
      </c>
      <c r="D44669" t="str">
        <f t="shared" si="697"/>
        <v>Customer_44668</v>
      </c>
      <c r="E44669" t="s">
        <v>65450</v>
      </c>
      <c r="F44669" t="s">
        <v>32</v>
      </c>
      <c r="G44669" t="s">
        <v>601</v>
      </c>
      <c r="H44669" t="s">
        <v>601</v>
      </c>
      <c r="I44669" t="s">
        <v>220</v>
      </c>
      <c r="J44669" t="s">
        <v>36</v>
      </c>
      <c r="K44669" t="s">
        <v>221</v>
      </c>
      <c r="L44669" t="s">
        <v>5320</v>
      </c>
      <c r="M44669" t="s">
        <v>27</v>
      </c>
      <c r="N44669" t="s">
        <v>46</v>
      </c>
      <c r="O44669" t="s">
        <v>5321</v>
      </c>
      <c r="P44669">
        <v>357.3648</v>
      </c>
      <c r="Q44669">
        <v>6</v>
      </c>
      <c r="R44669">
        <v>0.17</v>
      </c>
      <c r="S44669">
        <v>124.8048</v>
      </c>
      <c r="T44669">
        <v>81.760000000000005</v>
      </c>
      <c r="U44669" t="s">
        <v>30</v>
      </c>
      <c r="V44669">
        <v>0.35</v>
      </c>
      <c r="W44669" t="s">
        <v>18614</v>
      </c>
      <c r="X44669" t="s">
        <v>18641</v>
      </c>
      <c r="Y44669" t="s">
        <v>18653</v>
      </c>
      <c r="Z44669" t="s">
        <v>19802</v>
      </c>
      <c r="AA44669">
        <v>59.56</v>
      </c>
      <c r="AB44669" t="s">
        <v>20594</v>
      </c>
      <c r="AC44669" t="s">
        <v>18618</v>
      </c>
    </row>
    <row r="44670" spans="1:29" x14ac:dyDescent="0.4">
      <c r="A44670" s="1">
        <v>40600</v>
      </c>
      <c r="B44670" s="1">
        <v>40603</v>
      </c>
      <c r="C44670" t="s">
        <v>31</v>
      </c>
      <c r="D44670" t="str">
        <f t="shared" si="697"/>
        <v>Customer_44669</v>
      </c>
      <c r="E44670" t="s">
        <v>65451</v>
      </c>
      <c r="F44670" t="s">
        <v>32</v>
      </c>
      <c r="G44670" t="s">
        <v>601</v>
      </c>
      <c r="H44670" t="s">
        <v>601</v>
      </c>
      <c r="I44670" t="s">
        <v>220</v>
      </c>
      <c r="J44670" t="s">
        <v>36</v>
      </c>
      <c r="K44670" t="s">
        <v>221</v>
      </c>
      <c r="L44670" t="s">
        <v>5326</v>
      </c>
      <c r="M44670" t="s">
        <v>27</v>
      </c>
      <c r="N44670" t="s">
        <v>192</v>
      </c>
      <c r="O44670" t="s">
        <v>5327</v>
      </c>
      <c r="P44670">
        <v>287.44560000000001</v>
      </c>
      <c r="Q44670">
        <v>3</v>
      </c>
      <c r="R44670">
        <v>0.17</v>
      </c>
      <c r="S44670">
        <v>-45.104399999999998</v>
      </c>
      <c r="T44670">
        <v>81.63</v>
      </c>
      <c r="U44670" t="s">
        <v>30</v>
      </c>
      <c r="V44670">
        <v>-0.16</v>
      </c>
      <c r="W44670" t="s">
        <v>18636</v>
      </c>
      <c r="X44670" t="s">
        <v>18655</v>
      </c>
      <c r="Y44670" t="s">
        <v>18696</v>
      </c>
      <c r="Z44670" t="s">
        <v>19867</v>
      </c>
      <c r="AA44670">
        <v>95.82</v>
      </c>
      <c r="AB44670" t="s">
        <v>20594</v>
      </c>
      <c r="AC44670" t="s">
        <v>20590</v>
      </c>
    </row>
    <row r="44671" spans="1:29" x14ac:dyDescent="0.4">
      <c r="A44671" s="1">
        <v>41023</v>
      </c>
      <c r="B44671" s="1">
        <v>41026</v>
      </c>
      <c r="C44671" t="s">
        <v>42</v>
      </c>
      <c r="D44671" t="str">
        <f t="shared" si="697"/>
        <v>Customer_44670</v>
      </c>
      <c r="E44671" t="s">
        <v>65452</v>
      </c>
      <c r="F44671" t="s">
        <v>20</v>
      </c>
      <c r="G44671" t="s">
        <v>601</v>
      </c>
      <c r="H44671" t="s">
        <v>601</v>
      </c>
      <c r="I44671" t="s">
        <v>220</v>
      </c>
      <c r="J44671" t="s">
        <v>36</v>
      </c>
      <c r="K44671" t="s">
        <v>221</v>
      </c>
      <c r="L44671" t="s">
        <v>3136</v>
      </c>
      <c r="M44671" t="s">
        <v>81</v>
      </c>
      <c r="N44671" t="s">
        <v>460</v>
      </c>
      <c r="O44671" t="s">
        <v>1505</v>
      </c>
      <c r="P44671">
        <v>558.63149999999996</v>
      </c>
      <c r="Q44671">
        <v>5</v>
      </c>
      <c r="R44671">
        <v>0.17</v>
      </c>
      <c r="S44671">
        <v>80.731499999999997</v>
      </c>
      <c r="T44671">
        <v>66.650000000000006</v>
      </c>
      <c r="U44671" t="s">
        <v>76</v>
      </c>
      <c r="V44671">
        <v>0.14000000000000001</v>
      </c>
      <c r="W44671" t="s">
        <v>18640</v>
      </c>
      <c r="X44671" t="s">
        <v>18657</v>
      </c>
      <c r="Y44671" t="s">
        <v>18674</v>
      </c>
      <c r="Z44671" t="s">
        <v>20309</v>
      </c>
      <c r="AA44671">
        <v>111.73</v>
      </c>
      <c r="AB44671" t="s">
        <v>20594</v>
      </c>
      <c r="AC44671" t="s">
        <v>20426</v>
      </c>
    </row>
    <row r="44672" spans="1:29" x14ac:dyDescent="0.4">
      <c r="A44672" s="1">
        <v>41724</v>
      </c>
      <c r="B44672" s="1">
        <v>41727</v>
      </c>
      <c r="C44672" t="s">
        <v>42</v>
      </c>
      <c r="D44672" t="str">
        <f t="shared" si="697"/>
        <v>Customer_44671</v>
      </c>
      <c r="E44672" t="s">
        <v>65453</v>
      </c>
      <c r="F44672" t="s">
        <v>20</v>
      </c>
      <c r="G44672" t="s">
        <v>601</v>
      </c>
      <c r="H44672" t="s">
        <v>601</v>
      </c>
      <c r="I44672" t="s">
        <v>220</v>
      </c>
      <c r="J44672" t="s">
        <v>36</v>
      </c>
      <c r="K44672" t="s">
        <v>221</v>
      </c>
      <c r="L44672" t="s">
        <v>5236</v>
      </c>
      <c r="M44672" t="s">
        <v>81</v>
      </c>
      <c r="N44672" t="s">
        <v>460</v>
      </c>
      <c r="O44672" t="s">
        <v>1833</v>
      </c>
      <c r="P44672">
        <v>352.65870000000001</v>
      </c>
      <c r="Q44672">
        <v>3</v>
      </c>
      <c r="R44672">
        <v>0.17</v>
      </c>
      <c r="S44672">
        <v>4.1787000000000001</v>
      </c>
      <c r="T44672">
        <v>65.819999999999993</v>
      </c>
      <c r="U44672" t="s">
        <v>30</v>
      </c>
      <c r="V44672">
        <v>0.01</v>
      </c>
      <c r="W44672" t="s">
        <v>18619</v>
      </c>
      <c r="X44672" t="s">
        <v>18669</v>
      </c>
      <c r="Y44672" t="s">
        <v>18722</v>
      </c>
      <c r="Z44672" t="s">
        <v>20087</v>
      </c>
      <c r="AA44672">
        <v>117.55</v>
      </c>
      <c r="AB44672" t="s">
        <v>20594</v>
      </c>
      <c r="AC44672" t="s">
        <v>20525</v>
      </c>
    </row>
    <row r="44673" spans="1:29" x14ac:dyDescent="0.4">
      <c r="A44673" s="1">
        <v>41491</v>
      </c>
      <c r="B44673" s="1">
        <v>41493</v>
      </c>
      <c r="C44673" t="s">
        <v>42</v>
      </c>
      <c r="D44673" t="str">
        <f t="shared" si="697"/>
        <v>Customer_44672</v>
      </c>
      <c r="E44673" t="s">
        <v>65454</v>
      </c>
      <c r="F44673" t="s">
        <v>32</v>
      </c>
      <c r="G44673" t="s">
        <v>601</v>
      </c>
      <c r="H44673" t="s">
        <v>601</v>
      </c>
      <c r="I44673" t="s">
        <v>220</v>
      </c>
      <c r="J44673" t="s">
        <v>36</v>
      </c>
      <c r="K44673" t="s">
        <v>221</v>
      </c>
      <c r="L44673" t="s">
        <v>3361</v>
      </c>
      <c r="M44673" t="s">
        <v>27</v>
      </c>
      <c r="N44673" t="s">
        <v>46</v>
      </c>
      <c r="O44673" t="s">
        <v>3362</v>
      </c>
      <c r="P44673">
        <v>309.38249999999999</v>
      </c>
      <c r="Q44673">
        <v>5</v>
      </c>
      <c r="R44673">
        <v>0.17</v>
      </c>
      <c r="S44673">
        <v>81.982500000000002</v>
      </c>
      <c r="T44673">
        <v>65.38</v>
      </c>
      <c r="U44673" t="s">
        <v>30</v>
      </c>
      <c r="V44673">
        <v>0.26</v>
      </c>
      <c r="W44673" t="s">
        <v>18614</v>
      </c>
      <c r="X44673" t="s">
        <v>18641</v>
      </c>
      <c r="Y44673" t="s">
        <v>18653</v>
      </c>
      <c r="Z44673" t="s">
        <v>19815</v>
      </c>
      <c r="AA44673">
        <v>61.88</v>
      </c>
      <c r="AB44673" t="s">
        <v>20594</v>
      </c>
      <c r="AC44673" t="s">
        <v>18618</v>
      </c>
    </row>
    <row r="44674" spans="1:29" x14ac:dyDescent="0.4">
      <c r="A44674" s="1">
        <v>41397</v>
      </c>
      <c r="B44674" s="1">
        <v>41403</v>
      </c>
      <c r="C44674" t="s">
        <v>70</v>
      </c>
      <c r="D44674" t="str">
        <f t="shared" ref="D44674:D44737" si="698">"Customer_"&amp;TEXT(ROW(A44674)-1,"0000")</f>
        <v>Customer_44673</v>
      </c>
      <c r="E44674" t="s">
        <v>65455</v>
      </c>
      <c r="F44674" t="s">
        <v>20</v>
      </c>
      <c r="G44674" t="s">
        <v>601</v>
      </c>
      <c r="H44674" t="s">
        <v>601</v>
      </c>
      <c r="I44674" t="s">
        <v>220</v>
      </c>
      <c r="J44674" t="s">
        <v>36</v>
      </c>
      <c r="K44674" t="s">
        <v>221</v>
      </c>
      <c r="L44674" t="s">
        <v>5871</v>
      </c>
      <c r="M44674" t="s">
        <v>27</v>
      </c>
      <c r="N44674" t="s">
        <v>192</v>
      </c>
      <c r="O44674" t="s">
        <v>5872</v>
      </c>
      <c r="P44674">
        <v>1154.9616000000001</v>
      </c>
      <c r="Q44674">
        <v>8</v>
      </c>
      <c r="R44674">
        <v>0.17</v>
      </c>
      <c r="S44674">
        <v>417.44159999999999</v>
      </c>
      <c r="T44674">
        <v>59.64</v>
      </c>
      <c r="U44674" t="s">
        <v>48</v>
      </c>
      <c r="V44674">
        <v>0.36</v>
      </c>
      <c r="W44674" t="s">
        <v>18614</v>
      </c>
      <c r="X44674" t="s">
        <v>18625</v>
      </c>
      <c r="Y44674" t="s">
        <v>18626</v>
      </c>
      <c r="Z44674" t="s">
        <v>19896</v>
      </c>
      <c r="AA44674">
        <v>144.37</v>
      </c>
      <c r="AB44674" t="s">
        <v>20594</v>
      </c>
      <c r="AC44674" t="s">
        <v>18618</v>
      </c>
    </row>
    <row r="44675" spans="1:29" x14ac:dyDescent="0.4">
      <c r="A44675" s="1">
        <v>40912</v>
      </c>
      <c r="B44675" s="1">
        <v>40912</v>
      </c>
      <c r="C44675" t="s">
        <v>19</v>
      </c>
      <c r="D44675" t="str">
        <f t="shared" si="698"/>
        <v>Customer_44674</v>
      </c>
      <c r="E44675" t="s">
        <v>65456</v>
      </c>
      <c r="F44675" t="s">
        <v>20</v>
      </c>
      <c r="G44675" t="s">
        <v>601</v>
      </c>
      <c r="H44675" t="s">
        <v>601</v>
      </c>
      <c r="I44675" t="s">
        <v>220</v>
      </c>
      <c r="J44675" t="s">
        <v>36</v>
      </c>
      <c r="K44675" t="s">
        <v>221</v>
      </c>
      <c r="L44675" t="s">
        <v>6586</v>
      </c>
      <c r="M44675" t="s">
        <v>81</v>
      </c>
      <c r="N44675" t="s">
        <v>460</v>
      </c>
      <c r="O44675" t="s">
        <v>6587</v>
      </c>
      <c r="P44675">
        <v>142.97579999999999</v>
      </c>
      <c r="Q44675">
        <v>3</v>
      </c>
      <c r="R44675">
        <v>0.17</v>
      </c>
      <c r="S44675">
        <v>48.205800000000004</v>
      </c>
      <c r="T44675">
        <v>59.62</v>
      </c>
      <c r="U44675" t="s">
        <v>30</v>
      </c>
      <c r="V44675">
        <v>0.34</v>
      </c>
      <c r="W44675" t="s">
        <v>18640</v>
      </c>
      <c r="X44675" t="s">
        <v>18634</v>
      </c>
      <c r="Y44675" t="s">
        <v>18814</v>
      </c>
      <c r="Z44675" t="s">
        <v>20236</v>
      </c>
      <c r="AA44675">
        <v>47.66</v>
      </c>
      <c r="AB44675" t="s">
        <v>20594</v>
      </c>
      <c r="AC44675" t="s">
        <v>18618</v>
      </c>
    </row>
    <row r="44676" spans="1:29" x14ac:dyDescent="0.4">
      <c r="A44676" s="1">
        <v>41069</v>
      </c>
      <c r="B44676" s="1">
        <v>41073</v>
      </c>
      <c r="C44676" t="s">
        <v>70</v>
      </c>
      <c r="D44676" t="str">
        <f t="shared" si="698"/>
        <v>Customer_44675</v>
      </c>
      <c r="E44676" t="s">
        <v>65457</v>
      </c>
      <c r="F44676" t="s">
        <v>32</v>
      </c>
      <c r="G44676" t="s">
        <v>601</v>
      </c>
      <c r="H44676" t="s">
        <v>601</v>
      </c>
      <c r="I44676" t="s">
        <v>220</v>
      </c>
      <c r="J44676" t="s">
        <v>36</v>
      </c>
      <c r="K44676" t="s">
        <v>221</v>
      </c>
      <c r="L44676" t="s">
        <v>6679</v>
      </c>
      <c r="M44676" t="s">
        <v>27</v>
      </c>
      <c r="N44676" t="s">
        <v>192</v>
      </c>
      <c r="O44676" t="s">
        <v>4568</v>
      </c>
      <c r="P44676">
        <v>594.16380000000004</v>
      </c>
      <c r="Q44676">
        <v>6</v>
      </c>
      <c r="R44676">
        <v>0.17</v>
      </c>
      <c r="S44676">
        <v>-28.636199999999999</v>
      </c>
      <c r="T44676">
        <v>58.49</v>
      </c>
      <c r="U44676" t="s">
        <v>76</v>
      </c>
      <c r="V44676">
        <v>-0.05</v>
      </c>
      <c r="W44676" t="s">
        <v>18640</v>
      </c>
      <c r="X44676" t="s">
        <v>18615</v>
      </c>
      <c r="Y44676" t="s">
        <v>18681</v>
      </c>
      <c r="Z44676" t="s">
        <v>19881</v>
      </c>
      <c r="AA44676">
        <v>99.03</v>
      </c>
      <c r="AB44676" t="s">
        <v>20594</v>
      </c>
      <c r="AC44676" t="s">
        <v>20590</v>
      </c>
    </row>
    <row r="44677" spans="1:29" x14ac:dyDescent="0.4">
      <c r="A44677" s="1">
        <v>41152</v>
      </c>
      <c r="B44677" s="1">
        <v>41156</v>
      </c>
      <c r="C44677" t="s">
        <v>70</v>
      </c>
      <c r="D44677" t="str">
        <f t="shared" si="698"/>
        <v>Customer_44676</v>
      </c>
      <c r="E44677" t="s">
        <v>65458</v>
      </c>
      <c r="F44677" t="s">
        <v>20</v>
      </c>
      <c r="G44677" t="s">
        <v>601</v>
      </c>
      <c r="H44677" t="s">
        <v>601</v>
      </c>
      <c r="I44677" t="s">
        <v>220</v>
      </c>
      <c r="J44677" t="s">
        <v>36</v>
      </c>
      <c r="K44677" t="s">
        <v>221</v>
      </c>
      <c r="L44677" t="s">
        <v>5432</v>
      </c>
      <c r="M44677" t="s">
        <v>27</v>
      </c>
      <c r="N44677" t="s">
        <v>192</v>
      </c>
      <c r="O44677" t="s">
        <v>5433</v>
      </c>
      <c r="P44677">
        <v>567.62040000000002</v>
      </c>
      <c r="Q44677">
        <v>4</v>
      </c>
      <c r="R44677">
        <v>0.17</v>
      </c>
      <c r="S44677">
        <v>-116.25960000000001</v>
      </c>
      <c r="T44677">
        <v>53.44</v>
      </c>
      <c r="U44677" t="s">
        <v>48</v>
      </c>
      <c r="V44677">
        <v>-0.2</v>
      </c>
      <c r="W44677" t="s">
        <v>18640</v>
      </c>
      <c r="X44677" t="s">
        <v>18641</v>
      </c>
      <c r="Y44677" t="s">
        <v>18642</v>
      </c>
      <c r="Z44677" t="s">
        <v>19896</v>
      </c>
      <c r="AA44677">
        <v>141.91</v>
      </c>
      <c r="AB44677" t="s">
        <v>20594</v>
      </c>
      <c r="AC44677" t="s">
        <v>20590</v>
      </c>
    </row>
    <row r="44678" spans="1:29" x14ac:dyDescent="0.4">
      <c r="A44678" s="1">
        <v>40940</v>
      </c>
      <c r="B44678" s="1">
        <v>40946</v>
      </c>
      <c r="C44678" t="s">
        <v>70</v>
      </c>
      <c r="D44678" t="str">
        <f t="shared" si="698"/>
        <v>Customer_44677</v>
      </c>
      <c r="E44678" t="s">
        <v>65459</v>
      </c>
      <c r="F44678" t="s">
        <v>32</v>
      </c>
      <c r="G44678" t="s">
        <v>601</v>
      </c>
      <c r="H44678" t="s">
        <v>601</v>
      </c>
      <c r="I44678" t="s">
        <v>220</v>
      </c>
      <c r="J44678" t="s">
        <v>36</v>
      </c>
      <c r="K44678" t="s">
        <v>221</v>
      </c>
      <c r="L44678" t="s">
        <v>6243</v>
      </c>
      <c r="M44678" t="s">
        <v>27</v>
      </c>
      <c r="N44678" t="s">
        <v>46</v>
      </c>
      <c r="O44678" t="s">
        <v>5986</v>
      </c>
      <c r="P44678">
        <v>593.98950000000002</v>
      </c>
      <c r="Q44678">
        <v>5</v>
      </c>
      <c r="R44678">
        <v>0.17</v>
      </c>
      <c r="S44678">
        <v>-71.710499999999996</v>
      </c>
      <c r="T44678">
        <v>52.22</v>
      </c>
      <c r="U44678" t="s">
        <v>48</v>
      </c>
      <c r="V44678">
        <v>-0.12</v>
      </c>
      <c r="W44678" t="s">
        <v>18640</v>
      </c>
      <c r="X44678" t="s">
        <v>18655</v>
      </c>
      <c r="Y44678" t="s">
        <v>18656</v>
      </c>
      <c r="Z44678" t="s">
        <v>19824</v>
      </c>
      <c r="AA44678">
        <v>118.8</v>
      </c>
      <c r="AB44678" t="s">
        <v>20594</v>
      </c>
      <c r="AC44678" t="s">
        <v>20590</v>
      </c>
    </row>
    <row r="44679" spans="1:29" x14ac:dyDescent="0.4">
      <c r="A44679" s="1">
        <v>41661</v>
      </c>
      <c r="B44679" s="1">
        <v>41661</v>
      </c>
      <c r="C44679" t="s">
        <v>19</v>
      </c>
      <c r="D44679" t="str">
        <f t="shared" si="698"/>
        <v>Customer_44678</v>
      </c>
      <c r="E44679" t="s">
        <v>65460</v>
      </c>
      <c r="F44679" t="s">
        <v>20</v>
      </c>
      <c r="G44679" t="s">
        <v>601</v>
      </c>
      <c r="H44679" t="s">
        <v>601</v>
      </c>
      <c r="I44679" t="s">
        <v>220</v>
      </c>
      <c r="J44679" t="s">
        <v>36</v>
      </c>
      <c r="K44679" t="s">
        <v>221</v>
      </c>
      <c r="L44679" t="s">
        <v>7353</v>
      </c>
      <c r="M44679" t="s">
        <v>81</v>
      </c>
      <c r="N44679" t="s">
        <v>116</v>
      </c>
      <c r="O44679" t="s">
        <v>6845</v>
      </c>
      <c r="P44679">
        <v>184.75800000000001</v>
      </c>
      <c r="Q44679">
        <v>4</v>
      </c>
      <c r="R44679">
        <v>0.17</v>
      </c>
      <c r="S44679">
        <v>62.238</v>
      </c>
      <c r="T44679">
        <v>49.59</v>
      </c>
      <c r="U44679" t="s">
        <v>76</v>
      </c>
      <c r="V44679">
        <v>0.34</v>
      </c>
      <c r="W44679" t="s">
        <v>18619</v>
      </c>
      <c r="X44679" t="s">
        <v>18634</v>
      </c>
      <c r="Y44679" t="s">
        <v>18635</v>
      </c>
      <c r="Z44679" t="s">
        <v>20253</v>
      </c>
      <c r="AA44679">
        <v>46.19</v>
      </c>
      <c r="AB44679" t="s">
        <v>20594</v>
      </c>
      <c r="AC44679" t="s">
        <v>18618</v>
      </c>
    </row>
    <row r="44680" spans="1:29" x14ac:dyDescent="0.4">
      <c r="A44680" s="1">
        <v>41438</v>
      </c>
      <c r="B44680" s="1">
        <v>41443</v>
      </c>
      <c r="C44680" t="s">
        <v>70</v>
      </c>
      <c r="D44680" t="str">
        <f t="shared" si="698"/>
        <v>Customer_44679</v>
      </c>
      <c r="E44680" t="s">
        <v>65461</v>
      </c>
      <c r="F44680" t="s">
        <v>32</v>
      </c>
      <c r="G44680" t="s">
        <v>601</v>
      </c>
      <c r="H44680" t="s">
        <v>601</v>
      </c>
      <c r="I44680" t="s">
        <v>220</v>
      </c>
      <c r="J44680" t="s">
        <v>36</v>
      </c>
      <c r="K44680" t="s">
        <v>221</v>
      </c>
      <c r="L44680" t="s">
        <v>1941</v>
      </c>
      <c r="M44680" t="s">
        <v>81</v>
      </c>
      <c r="N44680" t="s">
        <v>116</v>
      </c>
      <c r="O44680" t="s">
        <v>1942</v>
      </c>
      <c r="P44680">
        <v>1004.1672</v>
      </c>
      <c r="Q44680">
        <v>4</v>
      </c>
      <c r="R44680">
        <v>0.17</v>
      </c>
      <c r="S44680">
        <v>-96.832800000000006</v>
      </c>
      <c r="T44680">
        <v>48.94</v>
      </c>
      <c r="U44680" t="s">
        <v>48</v>
      </c>
      <c r="V44680">
        <v>-0.1</v>
      </c>
      <c r="W44680" t="s">
        <v>18614</v>
      </c>
      <c r="X44680" t="s">
        <v>18615</v>
      </c>
      <c r="Y44680" t="s">
        <v>18616</v>
      </c>
      <c r="Z44680" t="s">
        <v>20150</v>
      </c>
      <c r="AA44680">
        <v>251.04</v>
      </c>
      <c r="AB44680" t="s">
        <v>20594</v>
      </c>
      <c r="AC44680" t="s">
        <v>20590</v>
      </c>
    </row>
    <row r="44681" spans="1:29" x14ac:dyDescent="0.4">
      <c r="A44681" s="1">
        <v>41276</v>
      </c>
      <c r="B44681" s="1">
        <v>41280</v>
      </c>
      <c r="C44681" t="s">
        <v>70</v>
      </c>
      <c r="D44681" t="str">
        <f t="shared" si="698"/>
        <v>Customer_44680</v>
      </c>
      <c r="E44681" t="s">
        <v>65462</v>
      </c>
      <c r="F44681" t="s">
        <v>49</v>
      </c>
      <c r="G44681" t="s">
        <v>601</v>
      </c>
      <c r="H44681" t="s">
        <v>601</v>
      </c>
      <c r="I44681" t="s">
        <v>220</v>
      </c>
      <c r="J44681" t="s">
        <v>36</v>
      </c>
      <c r="K44681" t="s">
        <v>221</v>
      </c>
      <c r="L44681" t="s">
        <v>1279</v>
      </c>
      <c r="M44681" t="s">
        <v>27</v>
      </c>
      <c r="N44681" t="s">
        <v>46</v>
      </c>
      <c r="O44681" t="s">
        <v>1280</v>
      </c>
      <c r="P44681">
        <v>976.77719999999999</v>
      </c>
      <c r="Q44681">
        <v>7</v>
      </c>
      <c r="R44681">
        <v>0.17</v>
      </c>
      <c r="S44681">
        <v>247.02719999999999</v>
      </c>
      <c r="T44681">
        <v>48.07</v>
      </c>
      <c r="U44681" t="s">
        <v>48</v>
      </c>
      <c r="V44681">
        <v>0.25</v>
      </c>
      <c r="W44681" t="s">
        <v>18614</v>
      </c>
      <c r="X44681" t="s">
        <v>18634</v>
      </c>
      <c r="Y44681" t="s">
        <v>18691</v>
      </c>
      <c r="Z44681" t="s">
        <v>19821</v>
      </c>
      <c r="AA44681">
        <v>139.54</v>
      </c>
      <c r="AB44681" t="s">
        <v>20594</v>
      </c>
      <c r="AC44681" t="s">
        <v>18618</v>
      </c>
    </row>
    <row r="44682" spans="1:29" x14ac:dyDescent="0.4">
      <c r="A44682" s="1">
        <v>40665</v>
      </c>
      <c r="B44682" s="1">
        <v>40668</v>
      </c>
      <c r="C44682" t="s">
        <v>31</v>
      </c>
      <c r="D44682" t="str">
        <f t="shared" si="698"/>
        <v>Customer_44681</v>
      </c>
      <c r="E44682" t="s">
        <v>65463</v>
      </c>
      <c r="F44682" t="s">
        <v>20</v>
      </c>
      <c r="G44682" t="s">
        <v>601</v>
      </c>
      <c r="H44682" t="s">
        <v>601</v>
      </c>
      <c r="I44682" t="s">
        <v>220</v>
      </c>
      <c r="J44682" t="s">
        <v>36</v>
      </c>
      <c r="K44682" t="s">
        <v>221</v>
      </c>
      <c r="L44682" t="s">
        <v>6215</v>
      </c>
      <c r="M44682" t="s">
        <v>81</v>
      </c>
      <c r="N44682" t="s">
        <v>460</v>
      </c>
      <c r="O44682" t="s">
        <v>3963</v>
      </c>
      <c r="P44682">
        <v>236.1765</v>
      </c>
      <c r="Q44682">
        <v>5</v>
      </c>
      <c r="R44682">
        <v>0.17</v>
      </c>
      <c r="S44682">
        <v>85.276499999999999</v>
      </c>
      <c r="T44682">
        <v>47.87</v>
      </c>
      <c r="U44682" t="s">
        <v>76</v>
      </c>
      <c r="V44682">
        <v>0.36</v>
      </c>
      <c r="W44682" t="s">
        <v>18636</v>
      </c>
      <c r="X44682" t="s">
        <v>18625</v>
      </c>
      <c r="Y44682" t="s">
        <v>18699</v>
      </c>
      <c r="Z44682" t="s">
        <v>20098</v>
      </c>
      <c r="AA44682">
        <v>47.24</v>
      </c>
      <c r="AB44682" t="s">
        <v>20594</v>
      </c>
      <c r="AC44682" t="s">
        <v>18618</v>
      </c>
    </row>
    <row r="44683" spans="1:29" x14ac:dyDescent="0.4">
      <c r="A44683" s="1">
        <v>41372</v>
      </c>
      <c r="B44683" s="1">
        <v>41378</v>
      </c>
      <c r="C44683" t="s">
        <v>70</v>
      </c>
      <c r="D44683" t="str">
        <f t="shared" si="698"/>
        <v>Customer_44682</v>
      </c>
      <c r="E44683" t="s">
        <v>65464</v>
      </c>
      <c r="F44683" t="s">
        <v>20</v>
      </c>
      <c r="G44683" t="s">
        <v>601</v>
      </c>
      <c r="H44683" t="s">
        <v>601</v>
      </c>
      <c r="I44683" t="s">
        <v>220</v>
      </c>
      <c r="J44683" t="s">
        <v>36</v>
      </c>
      <c r="K44683" t="s">
        <v>221</v>
      </c>
      <c r="L44683" t="s">
        <v>657</v>
      </c>
      <c r="M44683" t="s">
        <v>81</v>
      </c>
      <c r="N44683" t="s">
        <v>116</v>
      </c>
      <c r="O44683" t="s">
        <v>658</v>
      </c>
      <c r="P44683">
        <v>430.57080000000002</v>
      </c>
      <c r="Q44683">
        <v>1</v>
      </c>
      <c r="R44683">
        <v>0.17</v>
      </c>
      <c r="S44683">
        <v>134.86080000000001</v>
      </c>
      <c r="T44683">
        <v>44.99</v>
      </c>
      <c r="U44683" t="s">
        <v>84</v>
      </c>
      <c r="V44683">
        <v>0.31</v>
      </c>
      <c r="W44683" t="s">
        <v>18614</v>
      </c>
      <c r="X44683" t="s">
        <v>18657</v>
      </c>
      <c r="Y44683" t="s">
        <v>18658</v>
      </c>
      <c r="Z44683" t="s">
        <v>20086</v>
      </c>
      <c r="AA44683">
        <v>430.57</v>
      </c>
      <c r="AB44683" t="s">
        <v>20594</v>
      </c>
      <c r="AC44683" t="s">
        <v>18618</v>
      </c>
    </row>
    <row r="44684" spans="1:29" x14ac:dyDescent="0.4">
      <c r="A44684" s="1">
        <v>40892</v>
      </c>
      <c r="B44684" s="1">
        <v>40894</v>
      </c>
      <c r="C44684" t="s">
        <v>42</v>
      </c>
      <c r="D44684" t="str">
        <f t="shared" si="698"/>
        <v>Customer_44683</v>
      </c>
      <c r="E44684" t="s">
        <v>65465</v>
      </c>
      <c r="F44684" t="s">
        <v>20</v>
      </c>
      <c r="G44684" t="s">
        <v>601</v>
      </c>
      <c r="H44684" t="s">
        <v>601</v>
      </c>
      <c r="I44684" t="s">
        <v>220</v>
      </c>
      <c r="J44684" t="s">
        <v>36</v>
      </c>
      <c r="K44684" t="s">
        <v>221</v>
      </c>
      <c r="L44684" t="s">
        <v>2431</v>
      </c>
      <c r="M44684" t="s">
        <v>81</v>
      </c>
      <c r="N44684" t="s">
        <v>460</v>
      </c>
      <c r="O44684" t="s">
        <v>4281</v>
      </c>
      <c r="P44684">
        <v>119.52</v>
      </c>
      <c r="Q44684">
        <v>3</v>
      </c>
      <c r="R44684">
        <v>0.17</v>
      </c>
      <c r="S44684">
        <v>-14.4</v>
      </c>
      <c r="T44684">
        <v>44.61</v>
      </c>
      <c r="U44684" t="s">
        <v>30</v>
      </c>
      <c r="V44684">
        <v>-0.12</v>
      </c>
      <c r="W44684" t="s">
        <v>18636</v>
      </c>
      <c r="X44684" t="s">
        <v>18637</v>
      </c>
      <c r="Y44684" t="s">
        <v>18638</v>
      </c>
      <c r="Z44684" t="s">
        <v>20228</v>
      </c>
      <c r="AA44684">
        <v>39.840000000000003</v>
      </c>
      <c r="AB44684" t="s">
        <v>20594</v>
      </c>
      <c r="AC44684" t="s">
        <v>20590</v>
      </c>
    </row>
    <row r="44685" spans="1:29" x14ac:dyDescent="0.4">
      <c r="A44685" s="1">
        <v>40625</v>
      </c>
      <c r="B44685" s="1">
        <v>40628</v>
      </c>
      <c r="C44685" t="s">
        <v>42</v>
      </c>
      <c r="D44685" t="str">
        <f t="shared" si="698"/>
        <v>Customer_44684</v>
      </c>
      <c r="E44685" t="s">
        <v>65466</v>
      </c>
      <c r="F44685" t="s">
        <v>20</v>
      </c>
      <c r="G44685" t="s">
        <v>601</v>
      </c>
      <c r="H44685" t="s">
        <v>601</v>
      </c>
      <c r="I44685" t="s">
        <v>220</v>
      </c>
      <c r="J44685" t="s">
        <v>36</v>
      </c>
      <c r="K44685" t="s">
        <v>221</v>
      </c>
      <c r="L44685" t="s">
        <v>1106</v>
      </c>
      <c r="M44685" t="s">
        <v>27</v>
      </c>
      <c r="N44685" t="s">
        <v>46</v>
      </c>
      <c r="O44685" t="s">
        <v>1107</v>
      </c>
      <c r="P44685">
        <v>363.49020000000002</v>
      </c>
      <c r="Q44685">
        <v>3</v>
      </c>
      <c r="R44685">
        <v>0.17</v>
      </c>
      <c r="S44685">
        <v>87.550200000000004</v>
      </c>
      <c r="T44685">
        <v>43.63</v>
      </c>
      <c r="U44685" t="s">
        <v>76</v>
      </c>
      <c r="V44685">
        <v>0.24</v>
      </c>
      <c r="W44685" t="s">
        <v>18636</v>
      </c>
      <c r="X44685" t="s">
        <v>18669</v>
      </c>
      <c r="Y44685" t="s">
        <v>18736</v>
      </c>
      <c r="Z44685" t="s">
        <v>19824</v>
      </c>
      <c r="AA44685">
        <v>121.16</v>
      </c>
      <c r="AB44685" t="s">
        <v>20594</v>
      </c>
      <c r="AC44685" t="s">
        <v>18618</v>
      </c>
    </row>
    <row r="44686" spans="1:29" x14ac:dyDescent="0.4">
      <c r="A44686" s="1">
        <v>41159</v>
      </c>
      <c r="B44686" s="1">
        <v>41165</v>
      </c>
      <c r="C44686" t="s">
        <v>70</v>
      </c>
      <c r="D44686" t="str">
        <f t="shared" si="698"/>
        <v>Customer_44685</v>
      </c>
      <c r="E44686" t="s">
        <v>65467</v>
      </c>
      <c r="F44686" t="s">
        <v>49</v>
      </c>
      <c r="G44686" t="s">
        <v>601</v>
      </c>
      <c r="H44686" t="s">
        <v>601</v>
      </c>
      <c r="I44686" t="s">
        <v>220</v>
      </c>
      <c r="J44686" t="s">
        <v>36</v>
      </c>
      <c r="K44686" t="s">
        <v>221</v>
      </c>
      <c r="L44686" t="s">
        <v>7925</v>
      </c>
      <c r="M44686" t="s">
        <v>27</v>
      </c>
      <c r="N44686" t="s">
        <v>192</v>
      </c>
      <c r="O44686" t="s">
        <v>5818</v>
      </c>
      <c r="P44686">
        <v>402.7824</v>
      </c>
      <c r="Q44686">
        <v>4</v>
      </c>
      <c r="R44686">
        <v>0.17</v>
      </c>
      <c r="S44686">
        <v>145.50239999999999</v>
      </c>
      <c r="T44686">
        <v>43.17</v>
      </c>
      <c r="U44686" t="s">
        <v>48</v>
      </c>
      <c r="V44686">
        <v>0.36</v>
      </c>
      <c r="W44686" t="s">
        <v>18640</v>
      </c>
      <c r="X44686" t="s">
        <v>18627</v>
      </c>
      <c r="Y44686" t="s">
        <v>18686</v>
      </c>
      <c r="Z44686" t="s">
        <v>19879</v>
      </c>
      <c r="AA44686">
        <v>100.7</v>
      </c>
      <c r="AB44686" t="s">
        <v>20594</v>
      </c>
      <c r="AC44686" t="s">
        <v>18618</v>
      </c>
    </row>
    <row r="44687" spans="1:29" x14ac:dyDescent="0.4">
      <c r="A44687" s="1">
        <v>41858</v>
      </c>
      <c r="B44687" s="1">
        <v>41860</v>
      </c>
      <c r="C44687" t="s">
        <v>42</v>
      </c>
      <c r="D44687" t="str">
        <f t="shared" si="698"/>
        <v>Customer_44686</v>
      </c>
      <c r="E44687" t="s">
        <v>65468</v>
      </c>
      <c r="F44687" t="s">
        <v>20</v>
      </c>
      <c r="G44687" t="s">
        <v>601</v>
      </c>
      <c r="H44687" t="s">
        <v>601</v>
      </c>
      <c r="I44687" t="s">
        <v>220</v>
      </c>
      <c r="J44687" t="s">
        <v>36</v>
      </c>
      <c r="K44687" t="s">
        <v>221</v>
      </c>
      <c r="L44687" t="s">
        <v>8144</v>
      </c>
      <c r="M44687" t="s">
        <v>81</v>
      </c>
      <c r="N44687" t="s">
        <v>460</v>
      </c>
      <c r="O44687" t="s">
        <v>6611</v>
      </c>
      <c r="P44687">
        <v>222.9795</v>
      </c>
      <c r="Q44687">
        <v>5</v>
      </c>
      <c r="R44687">
        <v>0.17</v>
      </c>
      <c r="S44687">
        <v>-7.0499999999999993E-2</v>
      </c>
      <c r="T44687">
        <v>40.93</v>
      </c>
      <c r="U44687" t="s">
        <v>48</v>
      </c>
      <c r="V44687">
        <v>0</v>
      </c>
      <c r="W44687" t="s">
        <v>18619</v>
      </c>
      <c r="X44687" t="s">
        <v>18641</v>
      </c>
      <c r="Y44687" t="s">
        <v>18678</v>
      </c>
      <c r="Z44687" t="s">
        <v>20415</v>
      </c>
      <c r="AA44687">
        <v>44.6</v>
      </c>
      <c r="AB44687" t="s">
        <v>20594</v>
      </c>
      <c r="AC44687" t="s">
        <v>20525</v>
      </c>
    </row>
    <row r="44688" spans="1:29" x14ac:dyDescent="0.4">
      <c r="A44688" s="1">
        <v>41661</v>
      </c>
      <c r="B44688" s="1">
        <v>41661</v>
      </c>
      <c r="C44688" t="s">
        <v>19</v>
      </c>
      <c r="D44688" t="str">
        <f t="shared" si="698"/>
        <v>Customer_44687</v>
      </c>
      <c r="E44688" t="s">
        <v>65469</v>
      </c>
      <c r="F44688" t="s">
        <v>20</v>
      </c>
      <c r="G44688" t="s">
        <v>601</v>
      </c>
      <c r="H44688" t="s">
        <v>601</v>
      </c>
      <c r="I44688" t="s">
        <v>220</v>
      </c>
      <c r="J44688" t="s">
        <v>36</v>
      </c>
      <c r="K44688" t="s">
        <v>221</v>
      </c>
      <c r="L44688" t="s">
        <v>6066</v>
      </c>
      <c r="M44688" t="s">
        <v>27</v>
      </c>
      <c r="N44688" t="s">
        <v>46</v>
      </c>
      <c r="O44688" t="s">
        <v>2256</v>
      </c>
      <c r="P44688">
        <v>613.28700000000003</v>
      </c>
      <c r="Q44688">
        <v>6</v>
      </c>
      <c r="R44688">
        <v>0.17</v>
      </c>
      <c r="S44688">
        <v>44.307000000000002</v>
      </c>
      <c r="T44688">
        <v>35.24</v>
      </c>
      <c r="U44688" t="s">
        <v>76</v>
      </c>
      <c r="V44688">
        <v>7.0000000000000007E-2</v>
      </c>
      <c r="W44688" t="s">
        <v>18619</v>
      </c>
      <c r="X44688" t="s">
        <v>18634</v>
      </c>
      <c r="Y44688" t="s">
        <v>18635</v>
      </c>
      <c r="Z44688" t="s">
        <v>19812</v>
      </c>
      <c r="AA44688">
        <v>102.21</v>
      </c>
      <c r="AB44688" t="s">
        <v>20594</v>
      </c>
      <c r="AC44688" t="s">
        <v>20426</v>
      </c>
    </row>
    <row r="44689" spans="1:29" x14ac:dyDescent="0.4">
      <c r="A44689" s="1">
        <v>41372</v>
      </c>
      <c r="B44689" s="1">
        <v>41378</v>
      </c>
      <c r="C44689" t="s">
        <v>70</v>
      </c>
      <c r="D44689" t="str">
        <f t="shared" si="698"/>
        <v>Customer_44688</v>
      </c>
      <c r="E44689" t="s">
        <v>65470</v>
      </c>
      <c r="F44689" t="s">
        <v>20</v>
      </c>
      <c r="G44689" t="s">
        <v>601</v>
      </c>
      <c r="H44689" t="s">
        <v>601</v>
      </c>
      <c r="I44689" t="s">
        <v>220</v>
      </c>
      <c r="J44689" t="s">
        <v>36</v>
      </c>
      <c r="K44689" t="s">
        <v>221</v>
      </c>
      <c r="L44689" t="s">
        <v>6426</v>
      </c>
      <c r="M44689" t="s">
        <v>81</v>
      </c>
      <c r="N44689" t="s">
        <v>460</v>
      </c>
      <c r="O44689" t="s">
        <v>6427</v>
      </c>
      <c r="P44689">
        <v>201.0675</v>
      </c>
      <c r="Q44689">
        <v>5</v>
      </c>
      <c r="R44689">
        <v>0.17</v>
      </c>
      <c r="S44689">
        <v>-29.182500000000001</v>
      </c>
      <c r="T44689">
        <v>33.369999999999997</v>
      </c>
      <c r="U44689" t="s">
        <v>84</v>
      </c>
      <c r="V44689">
        <v>-0.15</v>
      </c>
      <c r="W44689" t="s">
        <v>18614</v>
      </c>
      <c r="X44689" t="s">
        <v>18657</v>
      </c>
      <c r="Y44689" t="s">
        <v>18658</v>
      </c>
      <c r="Z44689" t="s">
        <v>20404</v>
      </c>
      <c r="AA44689">
        <v>40.21</v>
      </c>
      <c r="AB44689" t="s">
        <v>20594</v>
      </c>
      <c r="AC44689" t="s">
        <v>20590</v>
      </c>
    </row>
    <row r="44690" spans="1:29" x14ac:dyDescent="0.4">
      <c r="A44690" s="1">
        <v>41984</v>
      </c>
      <c r="B44690" s="1">
        <v>41989</v>
      </c>
      <c r="C44690" t="s">
        <v>70</v>
      </c>
      <c r="D44690" t="str">
        <f t="shared" si="698"/>
        <v>Customer_44689</v>
      </c>
      <c r="E44690" t="s">
        <v>65471</v>
      </c>
      <c r="F44690" t="s">
        <v>32</v>
      </c>
      <c r="G44690" t="s">
        <v>601</v>
      </c>
      <c r="H44690" t="s">
        <v>601</v>
      </c>
      <c r="I44690" t="s">
        <v>220</v>
      </c>
      <c r="J44690" t="s">
        <v>36</v>
      </c>
      <c r="K44690" t="s">
        <v>221</v>
      </c>
      <c r="L44690" t="s">
        <v>1986</v>
      </c>
      <c r="M44690" t="s">
        <v>27</v>
      </c>
      <c r="N44690" t="s">
        <v>192</v>
      </c>
      <c r="O44690" t="s">
        <v>1987</v>
      </c>
      <c r="P44690">
        <v>445.71</v>
      </c>
      <c r="Q44690">
        <v>2</v>
      </c>
      <c r="R44690">
        <v>0.17</v>
      </c>
      <c r="S44690">
        <v>-69.81</v>
      </c>
      <c r="T44690">
        <v>32.770000000000003</v>
      </c>
      <c r="U44690" t="s">
        <v>48</v>
      </c>
      <c r="V44690">
        <v>-0.16</v>
      </c>
      <c r="W44690" t="s">
        <v>18619</v>
      </c>
      <c r="X44690" t="s">
        <v>18637</v>
      </c>
      <c r="Y44690" t="s">
        <v>18662</v>
      </c>
      <c r="Z44690" t="s">
        <v>19903</v>
      </c>
      <c r="AA44690">
        <v>222.86</v>
      </c>
      <c r="AB44690" t="s">
        <v>20594</v>
      </c>
      <c r="AC44690" t="s">
        <v>20590</v>
      </c>
    </row>
    <row r="44691" spans="1:29" x14ac:dyDescent="0.4">
      <c r="A44691" s="1">
        <v>41809</v>
      </c>
      <c r="B44691" s="1">
        <v>41813</v>
      </c>
      <c r="C44691" t="s">
        <v>70</v>
      </c>
      <c r="D44691" t="str">
        <f t="shared" si="698"/>
        <v>Customer_44690</v>
      </c>
      <c r="E44691" t="s">
        <v>65472</v>
      </c>
      <c r="F44691" t="s">
        <v>20</v>
      </c>
      <c r="G44691" t="s">
        <v>601</v>
      </c>
      <c r="H44691" t="s">
        <v>601</v>
      </c>
      <c r="I44691" t="s">
        <v>220</v>
      </c>
      <c r="J44691" t="s">
        <v>36</v>
      </c>
      <c r="K44691" t="s">
        <v>221</v>
      </c>
      <c r="L44691" t="s">
        <v>2828</v>
      </c>
      <c r="M44691" t="s">
        <v>81</v>
      </c>
      <c r="N44691" t="s">
        <v>460</v>
      </c>
      <c r="O44691" t="s">
        <v>938</v>
      </c>
      <c r="P44691">
        <v>494.06580000000002</v>
      </c>
      <c r="Q44691">
        <v>3</v>
      </c>
      <c r="R44691">
        <v>0.17</v>
      </c>
      <c r="S44691">
        <v>-11.914199999999999</v>
      </c>
      <c r="T44691">
        <v>31.68</v>
      </c>
      <c r="U44691" t="s">
        <v>48</v>
      </c>
      <c r="V44691">
        <v>-0.02</v>
      </c>
      <c r="W44691" t="s">
        <v>18619</v>
      </c>
      <c r="X44691" t="s">
        <v>18615</v>
      </c>
      <c r="Y44691" t="s">
        <v>18620</v>
      </c>
      <c r="Z44691" t="s">
        <v>20148</v>
      </c>
      <c r="AA44691">
        <v>164.69</v>
      </c>
      <c r="AB44691" t="s">
        <v>20594</v>
      </c>
      <c r="AC44691" t="s">
        <v>20590</v>
      </c>
    </row>
    <row r="44692" spans="1:29" x14ac:dyDescent="0.4">
      <c r="A44692" s="1">
        <v>41795</v>
      </c>
      <c r="B44692" s="1">
        <v>41801</v>
      </c>
      <c r="C44692" t="s">
        <v>70</v>
      </c>
      <c r="D44692" t="str">
        <f t="shared" si="698"/>
        <v>Customer_44691</v>
      </c>
      <c r="E44692" t="s">
        <v>65473</v>
      </c>
      <c r="F44692" t="s">
        <v>49</v>
      </c>
      <c r="G44692" t="s">
        <v>601</v>
      </c>
      <c r="H44692" t="s">
        <v>601</v>
      </c>
      <c r="I44692" t="s">
        <v>220</v>
      </c>
      <c r="J44692" t="s">
        <v>36</v>
      </c>
      <c r="K44692" t="s">
        <v>221</v>
      </c>
      <c r="L44692" t="s">
        <v>2277</v>
      </c>
      <c r="M44692" t="s">
        <v>81</v>
      </c>
      <c r="N44692" t="s">
        <v>460</v>
      </c>
      <c r="O44692" t="s">
        <v>2278</v>
      </c>
      <c r="P44692">
        <v>352.584</v>
      </c>
      <c r="Q44692">
        <v>3</v>
      </c>
      <c r="R44692">
        <v>0.17</v>
      </c>
      <c r="S44692">
        <v>29.664000000000001</v>
      </c>
      <c r="T44692">
        <v>31.11</v>
      </c>
      <c r="U44692" t="s">
        <v>48</v>
      </c>
      <c r="V44692">
        <v>0.08</v>
      </c>
      <c r="W44692" t="s">
        <v>18619</v>
      </c>
      <c r="X44692" t="s">
        <v>18615</v>
      </c>
      <c r="Y44692" t="s">
        <v>18620</v>
      </c>
      <c r="Z44692" t="s">
        <v>20087</v>
      </c>
      <c r="AA44692">
        <v>117.53</v>
      </c>
      <c r="AB44692" t="s">
        <v>20594</v>
      </c>
      <c r="AC44692" t="s">
        <v>20426</v>
      </c>
    </row>
    <row r="44693" spans="1:29" x14ac:dyDescent="0.4">
      <c r="A44693" s="1">
        <v>40813</v>
      </c>
      <c r="B44693" s="1">
        <v>40818</v>
      </c>
      <c r="C44693" t="s">
        <v>70</v>
      </c>
      <c r="D44693" t="str">
        <f t="shared" si="698"/>
        <v>Customer_44692</v>
      </c>
      <c r="E44693" t="s">
        <v>65474</v>
      </c>
      <c r="F44693" t="s">
        <v>49</v>
      </c>
      <c r="G44693" t="s">
        <v>601</v>
      </c>
      <c r="H44693" t="s">
        <v>601</v>
      </c>
      <c r="I44693" t="s">
        <v>220</v>
      </c>
      <c r="J44693" t="s">
        <v>36</v>
      </c>
      <c r="K44693" t="s">
        <v>221</v>
      </c>
      <c r="L44693" t="s">
        <v>8753</v>
      </c>
      <c r="M44693" t="s">
        <v>81</v>
      </c>
      <c r="N44693" t="s">
        <v>116</v>
      </c>
      <c r="O44693" t="s">
        <v>1033</v>
      </c>
      <c r="P44693">
        <v>688.73400000000004</v>
      </c>
      <c r="Q44693">
        <v>3</v>
      </c>
      <c r="R44693">
        <v>0.17</v>
      </c>
      <c r="S44693">
        <v>-116.226</v>
      </c>
      <c r="T44693">
        <v>30.69</v>
      </c>
      <c r="U44693" t="s">
        <v>48</v>
      </c>
      <c r="V44693">
        <v>-0.17</v>
      </c>
      <c r="W44693" t="s">
        <v>18636</v>
      </c>
      <c r="X44693" t="s">
        <v>18627</v>
      </c>
      <c r="Y44693" t="s">
        <v>18676</v>
      </c>
      <c r="Z44693" t="s">
        <v>20202</v>
      </c>
      <c r="AA44693">
        <v>229.58</v>
      </c>
      <c r="AB44693" t="s">
        <v>20594</v>
      </c>
      <c r="AC44693" t="s">
        <v>20590</v>
      </c>
    </row>
    <row r="44694" spans="1:29" x14ac:dyDescent="0.4">
      <c r="A44694" s="1">
        <v>41450</v>
      </c>
      <c r="B44694" s="1">
        <v>41454</v>
      </c>
      <c r="C44694" t="s">
        <v>70</v>
      </c>
      <c r="D44694" t="str">
        <f t="shared" si="698"/>
        <v>Customer_44693</v>
      </c>
      <c r="E44694" t="s">
        <v>65475</v>
      </c>
      <c r="F44694" t="s">
        <v>20</v>
      </c>
      <c r="G44694" t="s">
        <v>601</v>
      </c>
      <c r="H44694" t="s">
        <v>601</v>
      </c>
      <c r="I44694" t="s">
        <v>220</v>
      </c>
      <c r="J44694" t="s">
        <v>36</v>
      </c>
      <c r="K44694" t="s">
        <v>221</v>
      </c>
      <c r="L44694" t="s">
        <v>5566</v>
      </c>
      <c r="M44694" t="s">
        <v>81</v>
      </c>
      <c r="N44694" t="s">
        <v>116</v>
      </c>
      <c r="O44694" t="s">
        <v>5567</v>
      </c>
      <c r="P44694">
        <v>190.9332</v>
      </c>
      <c r="Q44694">
        <v>4</v>
      </c>
      <c r="R44694">
        <v>0.17</v>
      </c>
      <c r="S44694">
        <v>59.773200000000003</v>
      </c>
      <c r="T44694">
        <v>30.65</v>
      </c>
      <c r="U44694" t="s">
        <v>76</v>
      </c>
      <c r="V44694">
        <v>0.31</v>
      </c>
      <c r="W44694" t="s">
        <v>18614</v>
      </c>
      <c r="X44694" t="s">
        <v>18615</v>
      </c>
      <c r="Y44694" t="s">
        <v>18616</v>
      </c>
      <c r="Z44694" t="s">
        <v>20253</v>
      </c>
      <c r="AA44694">
        <v>47.73</v>
      </c>
      <c r="AB44694" t="s">
        <v>20594</v>
      </c>
      <c r="AC44694" t="s">
        <v>18618</v>
      </c>
    </row>
    <row r="44695" spans="1:29" x14ac:dyDescent="0.4">
      <c r="A44695" s="1">
        <v>40687</v>
      </c>
      <c r="B44695" s="1">
        <v>40691</v>
      </c>
      <c r="C44695" t="s">
        <v>70</v>
      </c>
      <c r="D44695" t="str">
        <f t="shared" si="698"/>
        <v>Customer_44694</v>
      </c>
      <c r="E44695" t="s">
        <v>65476</v>
      </c>
      <c r="F44695" t="s">
        <v>20</v>
      </c>
      <c r="G44695" t="s">
        <v>601</v>
      </c>
      <c r="H44695" t="s">
        <v>601</v>
      </c>
      <c r="I44695" t="s">
        <v>220</v>
      </c>
      <c r="J44695" t="s">
        <v>36</v>
      </c>
      <c r="K44695" t="s">
        <v>221</v>
      </c>
      <c r="L44695" t="s">
        <v>8892</v>
      </c>
      <c r="M44695" t="s">
        <v>81</v>
      </c>
      <c r="N44695" t="s">
        <v>460</v>
      </c>
      <c r="O44695" t="s">
        <v>5881</v>
      </c>
      <c r="P44695">
        <v>366.12959999999998</v>
      </c>
      <c r="Q44695">
        <v>8</v>
      </c>
      <c r="R44695">
        <v>0.17</v>
      </c>
      <c r="S44695">
        <v>61.569600000000001</v>
      </c>
      <c r="T44695">
        <v>28.42</v>
      </c>
      <c r="U44695" t="s">
        <v>48</v>
      </c>
      <c r="V44695">
        <v>0.17</v>
      </c>
      <c r="W44695" t="s">
        <v>18636</v>
      </c>
      <c r="X44695" t="s">
        <v>18625</v>
      </c>
      <c r="Y44695" t="s">
        <v>18699</v>
      </c>
      <c r="Z44695" t="s">
        <v>20183</v>
      </c>
      <c r="AA44695">
        <v>45.77</v>
      </c>
      <c r="AB44695" t="s">
        <v>20594</v>
      </c>
      <c r="AC44695" t="s">
        <v>18618</v>
      </c>
    </row>
    <row r="44696" spans="1:29" x14ac:dyDescent="0.4">
      <c r="A44696" s="1">
        <v>41858</v>
      </c>
      <c r="B44696" s="1">
        <v>41860</v>
      </c>
      <c r="C44696" t="s">
        <v>42</v>
      </c>
      <c r="D44696" t="str">
        <f t="shared" si="698"/>
        <v>Customer_44695</v>
      </c>
      <c r="E44696" t="s">
        <v>65477</v>
      </c>
      <c r="F44696" t="s">
        <v>20</v>
      </c>
      <c r="G44696" t="s">
        <v>601</v>
      </c>
      <c r="H44696" t="s">
        <v>601</v>
      </c>
      <c r="I44696" t="s">
        <v>220</v>
      </c>
      <c r="J44696" t="s">
        <v>36</v>
      </c>
      <c r="K44696" t="s">
        <v>221</v>
      </c>
      <c r="L44696" t="s">
        <v>9073</v>
      </c>
      <c r="M44696" t="s">
        <v>27</v>
      </c>
      <c r="N44696" t="s">
        <v>192</v>
      </c>
      <c r="O44696" t="s">
        <v>4310</v>
      </c>
      <c r="P44696">
        <v>668.86379999999997</v>
      </c>
      <c r="Q44696">
        <v>3</v>
      </c>
      <c r="R44696">
        <v>0.17</v>
      </c>
      <c r="S44696">
        <v>-32.236199999999997</v>
      </c>
      <c r="T44696">
        <v>28</v>
      </c>
      <c r="U44696" t="s">
        <v>48</v>
      </c>
      <c r="V44696">
        <v>-0.05</v>
      </c>
      <c r="W44696" t="s">
        <v>18619</v>
      </c>
      <c r="X44696" t="s">
        <v>18641</v>
      </c>
      <c r="Y44696" t="s">
        <v>18678</v>
      </c>
      <c r="Z44696" t="s">
        <v>19892</v>
      </c>
      <c r="AA44696">
        <v>222.95</v>
      </c>
      <c r="AB44696" t="s">
        <v>20594</v>
      </c>
      <c r="AC44696" t="s">
        <v>20590</v>
      </c>
    </row>
    <row r="44697" spans="1:29" x14ac:dyDescent="0.4">
      <c r="A44697" s="1">
        <v>41858</v>
      </c>
      <c r="B44697" s="1">
        <v>41860</v>
      </c>
      <c r="C44697" t="s">
        <v>42</v>
      </c>
      <c r="D44697" t="str">
        <f t="shared" si="698"/>
        <v>Customer_44696</v>
      </c>
      <c r="E44697" t="s">
        <v>65478</v>
      </c>
      <c r="F44697" t="s">
        <v>20</v>
      </c>
      <c r="G44697" t="s">
        <v>601</v>
      </c>
      <c r="H44697" t="s">
        <v>601</v>
      </c>
      <c r="I44697" t="s">
        <v>220</v>
      </c>
      <c r="J44697" t="s">
        <v>36</v>
      </c>
      <c r="K44697" t="s">
        <v>221</v>
      </c>
      <c r="L44697" t="s">
        <v>6352</v>
      </c>
      <c r="M44697" t="s">
        <v>81</v>
      </c>
      <c r="N44697" t="s">
        <v>460</v>
      </c>
      <c r="O44697" t="s">
        <v>2694</v>
      </c>
      <c r="P44697">
        <v>874.36350000000004</v>
      </c>
      <c r="Q44697">
        <v>5</v>
      </c>
      <c r="R44697">
        <v>0.17</v>
      </c>
      <c r="S44697">
        <v>-10.6365</v>
      </c>
      <c r="T44697">
        <v>27.22</v>
      </c>
      <c r="U44697" t="s">
        <v>48</v>
      </c>
      <c r="V44697">
        <v>-0.01</v>
      </c>
      <c r="W44697" t="s">
        <v>18619</v>
      </c>
      <c r="X44697" t="s">
        <v>18641</v>
      </c>
      <c r="Y44697" t="s">
        <v>18678</v>
      </c>
      <c r="Z44697" t="s">
        <v>20403</v>
      </c>
      <c r="AA44697">
        <v>174.87</v>
      </c>
      <c r="AB44697" t="s">
        <v>20594</v>
      </c>
      <c r="AC44697" t="s">
        <v>20590</v>
      </c>
    </row>
    <row r="44698" spans="1:29" x14ac:dyDescent="0.4">
      <c r="A44698" s="1">
        <v>41474</v>
      </c>
      <c r="B44698" s="1">
        <v>41478</v>
      </c>
      <c r="C44698" t="s">
        <v>70</v>
      </c>
      <c r="D44698" t="str">
        <f t="shared" si="698"/>
        <v>Customer_44697</v>
      </c>
      <c r="E44698" t="s">
        <v>65479</v>
      </c>
      <c r="F44698" t="s">
        <v>49</v>
      </c>
      <c r="G44698" t="s">
        <v>601</v>
      </c>
      <c r="H44698" t="s">
        <v>601</v>
      </c>
      <c r="I44698" t="s">
        <v>220</v>
      </c>
      <c r="J44698" t="s">
        <v>36</v>
      </c>
      <c r="K44698" t="s">
        <v>221</v>
      </c>
      <c r="L44698" t="s">
        <v>8274</v>
      </c>
      <c r="M44698" t="s">
        <v>81</v>
      </c>
      <c r="N44698" t="s">
        <v>82</v>
      </c>
      <c r="O44698" t="s">
        <v>7498</v>
      </c>
      <c r="P44698">
        <v>164.71350000000001</v>
      </c>
      <c r="Q44698">
        <v>7</v>
      </c>
      <c r="R44698">
        <v>0.17</v>
      </c>
      <c r="S44698">
        <v>63.493499999999997</v>
      </c>
      <c r="T44698">
        <v>26.46</v>
      </c>
      <c r="U44698" t="s">
        <v>76</v>
      </c>
      <c r="V44698">
        <v>0.39</v>
      </c>
      <c r="W44698" t="s">
        <v>18614</v>
      </c>
      <c r="X44698" t="s">
        <v>18629</v>
      </c>
      <c r="Y44698" t="s">
        <v>18633</v>
      </c>
      <c r="Z44698" t="s">
        <v>20055</v>
      </c>
      <c r="AA44698">
        <v>23.53</v>
      </c>
      <c r="AB44698" t="s">
        <v>20594</v>
      </c>
      <c r="AC44698" t="s">
        <v>18618</v>
      </c>
    </row>
    <row r="44699" spans="1:29" x14ac:dyDescent="0.4">
      <c r="A44699" s="1">
        <v>41984</v>
      </c>
      <c r="B44699" s="1">
        <v>41989</v>
      </c>
      <c r="C44699" t="s">
        <v>70</v>
      </c>
      <c r="D44699" t="str">
        <f t="shared" si="698"/>
        <v>Customer_44698</v>
      </c>
      <c r="E44699" t="s">
        <v>65480</v>
      </c>
      <c r="F44699" t="s">
        <v>32</v>
      </c>
      <c r="G44699" t="s">
        <v>601</v>
      </c>
      <c r="H44699" t="s">
        <v>601</v>
      </c>
      <c r="I44699" t="s">
        <v>220</v>
      </c>
      <c r="J44699" t="s">
        <v>36</v>
      </c>
      <c r="K44699" t="s">
        <v>221</v>
      </c>
      <c r="L44699" t="s">
        <v>5104</v>
      </c>
      <c r="M44699" t="s">
        <v>81</v>
      </c>
      <c r="N44699" t="s">
        <v>460</v>
      </c>
      <c r="O44699" t="s">
        <v>3395</v>
      </c>
      <c r="P44699">
        <v>455.96879999999999</v>
      </c>
      <c r="Q44699">
        <v>4</v>
      </c>
      <c r="R44699">
        <v>0.17</v>
      </c>
      <c r="S44699">
        <v>181.28880000000001</v>
      </c>
      <c r="T44699">
        <v>25.54</v>
      </c>
      <c r="U44699" t="s">
        <v>48</v>
      </c>
      <c r="V44699">
        <v>0.4</v>
      </c>
      <c r="W44699" t="s">
        <v>18619</v>
      </c>
      <c r="X44699" t="s">
        <v>18637</v>
      </c>
      <c r="Y44699" t="s">
        <v>18662</v>
      </c>
      <c r="Z44699" t="s">
        <v>20180</v>
      </c>
      <c r="AA44699">
        <v>113.99</v>
      </c>
      <c r="AB44699" t="s">
        <v>20594</v>
      </c>
      <c r="AC44699" t="s">
        <v>18618</v>
      </c>
    </row>
    <row r="44700" spans="1:29" x14ac:dyDescent="0.4">
      <c r="A44700" s="1">
        <v>41211</v>
      </c>
      <c r="B44700" s="1">
        <v>41216</v>
      </c>
      <c r="C44700" t="s">
        <v>70</v>
      </c>
      <c r="D44700" t="str">
        <f t="shared" si="698"/>
        <v>Customer_44699</v>
      </c>
      <c r="E44700" t="s">
        <v>65481</v>
      </c>
      <c r="F44700" t="s">
        <v>49</v>
      </c>
      <c r="G44700" t="s">
        <v>601</v>
      </c>
      <c r="H44700" t="s">
        <v>601</v>
      </c>
      <c r="I44700" t="s">
        <v>220</v>
      </c>
      <c r="J44700" t="s">
        <v>36</v>
      </c>
      <c r="K44700" t="s">
        <v>221</v>
      </c>
      <c r="L44700" t="s">
        <v>10444</v>
      </c>
      <c r="M44700" t="s">
        <v>27</v>
      </c>
      <c r="N44700" t="s">
        <v>46</v>
      </c>
      <c r="O44700" t="s">
        <v>7223</v>
      </c>
      <c r="P44700">
        <v>119.271</v>
      </c>
      <c r="Q44700">
        <v>2</v>
      </c>
      <c r="R44700">
        <v>0.17</v>
      </c>
      <c r="S44700">
        <v>38.750999999999998</v>
      </c>
      <c r="T44700">
        <v>24.4</v>
      </c>
      <c r="U44700" t="s">
        <v>76</v>
      </c>
      <c r="V44700">
        <v>0.32</v>
      </c>
      <c r="W44700" t="s">
        <v>18640</v>
      </c>
      <c r="X44700" t="s">
        <v>18644</v>
      </c>
      <c r="Y44700" t="s">
        <v>18739</v>
      </c>
      <c r="Z44700" t="s">
        <v>19802</v>
      </c>
      <c r="AA44700">
        <v>59.64</v>
      </c>
      <c r="AB44700" t="s">
        <v>20594</v>
      </c>
      <c r="AC44700" t="s">
        <v>18618</v>
      </c>
    </row>
    <row r="44701" spans="1:29" x14ac:dyDescent="0.4">
      <c r="A44701" s="1">
        <v>41913</v>
      </c>
      <c r="B44701" s="1">
        <v>41917</v>
      </c>
      <c r="C44701" t="s">
        <v>70</v>
      </c>
      <c r="D44701" t="str">
        <f t="shared" si="698"/>
        <v>Customer_44700</v>
      </c>
      <c r="E44701" t="s">
        <v>65482</v>
      </c>
      <c r="F44701" t="s">
        <v>49</v>
      </c>
      <c r="G44701" t="s">
        <v>601</v>
      </c>
      <c r="H44701" t="s">
        <v>601</v>
      </c>
      <c r="I44701" t="s">
        <v>220</v>
      </c>
      <c r="J44701" t="s">
        <v>36</v>
      </c>
      <c r="K44701" t="s">
        <v>221</v>
      </c>
      <c r="L44701" t="s">
        <v>3671</v>
      </c>
      <c r="M44701" t="s">
        <v>27</v>
      </c>
      <c r="N44701" t="s">
        <v>46</v>
      </c>
      <c r="O44701" t="s">
        <v>3672</v>
      </c>
      <c r="P44701">
        <v>339.88499999999999</v>
      </c>
      <c r="Q44701">
        <v>3</v>
      </c>
      <c r="R44701">
        <v>0.17</v>
      </c>
      <c r="S44701">
        <v>-24.614999999999998</v>
      </c>
      <c r="T44701">
        <v>24.26</v>
      </c>
      <c r="U44701" t="s">
        <v>48</v>
      </c>
      <c r="V44701">
        <v>-7.0000000000000007E-2</v>
      </c>
      <c r="W44701" t="s">
        <v>18619</v>
      </c>
      <c r="X44701" t="s">
        <v>18644</v>
      </c>
      <c r="Y44701" t="s">
        <v>18645</v>
      </c>
      <c r="Z44701" t="s">
        <v>19808</v>
      </c>
      <c r="AA44701">
        <v>113.3</v>
      </c>
      <c r="AB44701" t="s">
        <v>20594</v>
      </c>
      <c r="AC44701" t="s">
        <v>20590</v>
      </c>
    </row>
    <row r="44702" spans="1:29" x14ac:dyDescent="0.4">
      <c r="A44702" s="1">
        <v>41246</v>
      </c>
      <c r="B44702" s="1">
        <v>41248</v>
      </c>
      <c r="C44702" t="s">
        <v>31</v>
      </c>
      <c r="D44702" t="str">
        <f t="shared" si="698"/>
        <v>Customer_44701</v>
      </c>
      <c r="E44702" t="s">
        <v>65483</v>
      </c>
      <c r="F44702" t="s">
        <v>20</v>
      </c>
      <c r="G44702" t="s">
        <v>601</v>
      </c>
      <c r="H44702" t="s">
        <v>601</v>
      </c>
      <c r="I44702" t="s">
        <v>220</v>
      </c>
      <c r="J44702" t="s">
        <v>36</v>
      </c>
      <c r="K44702" t="s">
        <v>221</v>
      </c>
      <c r="L44702" t="s">
        <v>3361</v>
      </c>
      <c r="M44702" t="s">
        <v>27</v>
      </c>
      <c r="N44702" t="s">
        <v>46</v>
      </c>
      <c r="O44702" t="s">
        <v>3362</v>
      </c>
      <c r="P44702">
        <v>123.753</v>
      </c>
      <c r="Q44702">
        <v>2</v>
      </c>
      <c r="R44702">
        <v>0.17</v>
      </c>
      <c r="S44702">
        <v>32.792999999999999</v>
      </c>
      <c r="T44702">
        <v>23.5</v>
      </c>
      <c r="U44702" t="s">
        <v>76</v>
      </c>
      <c r="V44702">
        <v>0.26</v>
      </c>
      <c r="W44702" t="s">
        <v>18640</v>
      </c>
      <c r="X44702" t="s">
        <v>18637</v>
      </c>
      <c r="Y44702" t="s">
        <v>18649</v>
      </c>
      <c r="Z44702" t="s">
        <v>19815</v>
      </c>
      <c r="AA44702">
        <v>61.88</v>
      </c>
      <c r="AB44702" t="s">
        <v>20594</v>
      </c>
      <c r="AC44702" t="s">
        <v>18618</v>
      </c>
    </row>
    <row r="44703" spans="1:29" x14ac:dyDescent="0.4">
      <c r="A44703" s="1">
        <v>41957</v>
      </c>
      <c r="B44703" s="1">
        <v>41959</v>
      </c>
      <c r="C44703" t="s">
        <v>31</v>
      </c>
      <c r="D44703" t="str">
        <f t="shared" si="698"/>
        <v>Customer_44702</v>
      </c>
      <c r="E44703" t="s">
        <v>65484</v>
      </c>
      <c r="F44703" t="s">
        <v>20</v>
      </c>
      <c r="G44703" t="s">
        <v>601</v>
      </c>
      <c r="H44703" t="s">
        <v>601</v>
      </c>
      <c r="I44703" t="s">
        <v>220</v>
      </c>
      <c r="J44703" t="s">
        <v>36</v>
      </c>
      <c r="K44703" t="s">
        <v>221</v>
      </c>
      <c r="L44703" t="s">
        <v>11258</v>
      </c>
      <c r="M44703" t="s">
        <v>81</v>
      </c>
      <c r="N44703" t="s">
        <v>82</v>
      </c>
      <c r="O44703" t="s">
        <v>11259</v>
      </c>
      <c r="P44703">
        <v>121.88549999999999</v>
      </c>
      <c r="Q44703">
        <v>5</v>
      </c>
      <c r="R44703">
        <v>0.17</v>
      </c>
      <c r="S44703">
        <v>48.3855</v>
      </c>
      <c r="T44703">
        <v>20</v>
      </c>
      <c r="U44703" t="s">
        <v>76</v>
      </c>
      <c r="V44703">
        <v>0.4</v>
      </c>
      <c r="W44703" t="s">
        <v>18619</v>
      </c>
      <c r="X44703" t="s">
        <v>18622</v>
      </c>
      <c r="Y44703" t="s">
        <v>18673</v>
      </c>
      <c r="Z44703" t="s">
        <v>20184</v>
      </c>
      <c r="AA44703">
        <v>24.38</v>
      </c>
      <c r="AB44703" t="s">
        <v>20594</v>
      </c>
      <c r="AC44703" t="s">
        <v>18618</v>
      </c>
    </row>
    <row r="44704" spans="1:29" x14ac:dyDescent="0.4">
      <c r="A44704" s="1">
        <v>41984</v>
      </c>
      <c r="B44704" s="1">
        <v>41989</v>
      </c>
      <c r="C44704" t="s">
        <v>70</v>
      </c>
      <c r="D44704" t="str">
        <f t="shared" si="698"/>
        <v>Customer_44703</v>
      </c>
      <c r="E44704" t="s">
        <v>65485</v>
      </c>
      <c r="F44704" t="s">
        <v>32</v>
      </c>
      <c r="G44704" t="s">
        <v>601</v>
      </c>
      <c r="H44704" t="s">
        <v>601</v>
      </c>
      <c r="I44704" t="s">
        <v>220</v>
      </c>
      <c r="J44704" t="s">
        <v>36</v>
      </c>
      <c r="K44704" t="s">
        <v>221</v>
      </c>
      <c r="L44704" t="s">
        <v>6566</v>
      </c>
      <c r="M44704" t="s">
        <v>27</v>
      </c>
      <c r="N44704" t="s">
        <v>46</v>
      </c>
      <c r="O44704" t="s">
        <v>5643</v>
      </c>
      <c r="P44704">
        <v>220.21559999999999</v>
      </c>
      <c r="Q44704">
        <v>3</v>
      </c>
      <c r="R44704">
        <v>0.17</v>
      </c>
      <c r="S44704">
        <v>66.315600000000003</v>
      </c>
      <c r="T44704">
        <v>19.32</v>
      </c>
      <c r="U44704" t="s">
        <v>48</v>
      </c>
      <c r="V44704">
        <v>0.3</v>
      </c>
      <c r="W44704" t="s">
        <v>18619</v>
      </c>
      <c r="X44704" t="s">
        <v>18637</v>
      </c>
      <c r="Y44704" t="s">
        <v>18662</v>
      </c>
      <c r="Z44704" t="s">
        <v>19817</v>
      </c>
      <c r="AA44704">
        <v>73.41</v>
      </c>
      <c r="AB44704" t="s">
        <v>20594</v>
      </c>
      <c r="AC44704" t="s">
        <v>18618</v>
      </c>
    </row>
    <row r="44705" spans="1:29" x14ac:dyDescent="0.4">
      <c r="A44705" s="1">
        <v>41131</v>
      </c>
      <c r="B44705" s="1">
        <v>41137</v>
      </c>
      <c r="C44705" t="s">
        <v>70</v>
      </c>
      <c r="D44705" t="str">
        <f t="shared" si="698"/>
        <v>Customer_44704</v>
      </c>
      <c r="E44705" t="s">
        <v>65486</v>
      </c>
      <c r="F44705" t="s">
        <v>20</v>
      </c>
      <c r="G44705" t="s">
        <v>601</v>
      </c>
      <c r="H44705" t="s">
        <v>601</v>
      </c>
      <c r="I44705" t="s">
        <v>220</v>
      </c>
      <c r="J44705" t="s">
        <v>36</v>
      </c>
      <c r="K44705" t="s">
        <v>221</v>
      </c>
      <c r="L44705" t="s">
        <v>7273</v>
      </c>
      <c r="M44705" t="s">
        <v>81</v>
      </c>
      <c r="N44705" t="s">
        <v>460</v>
      </c>
      <c r="O44705" t="s">
        <v>3388</v>
      </c>
      <c r="P44705">
        <v>192.1284</v>
      </c>
      <c r="Q44705">
        <v>4</v>
      </c>
      <c r="R44705">
        <v>0.17</v>
      </c>
      <c r="S44705">
        <v>4.5683999999999996</v>
      </c>
      <c r="T44705">
        <v>18.47</v>
      </c>
      <c r="U44705" t="s">
        <v>48</v>
      </c>
      <c r="V44705">
        <v>0.02</v>
      </c>
      <c r="W44705" t="s">
        <v>18640</v>
      </c>
      <c r="X44705" t="s">
        <v>18641</v>
      </c>
      <c r="Y44705" t="s">
        <v>18642</v>
      </c>
      <c r="Z44705" t="s">
        <v>19985</v>
      </c>
      <c r="AA44705">
        <v>48.03</v>
      </c>
      <c r="AB44705" t="s">
        <v>20594</v>
      </c>
      <c r="AC44705" t="s">
        <v>20525</v>
      </c>
    </row>
    <row r="44706" spans="1:29" x14ac:dyDescent="0.4">
      <c r="A44706" s="1">
        <v>41782</v>
      </c>
      <c r="B44706" s="1">
        <v>41784</v>
      </c>
      <c r="C44706" t="s">
        <v>42</v>
      </c>
      <c r="D44706" t="str">
        <f t="shared" si="698"/>
        <v>Customer_44705</v>
      </c>
      <c r="E44706" t="s">
        <v>65487</v>
      </c>
      <c r="F44706" t="s">
        <v>20</v>
      </c>
      <c r="G44706" t="s">
        <v>601</v>
      </c>
      <c r="H44706" t="s">
        <v>601</v>
      </c>
      <c r="I44706" t="s">
        <v>220</v>
      </c>
      <c r="J44706" t="s">
        <v>36</v>
      </c>
      <c r="K44706" t="s">
        <v>221</v>
      </c>
      <c r="L44706" t="s">
        <v>6586</v>
      </c>
      <c r="M44706" t="s">
        <v>81</v>
      </c>
      <c r="N44706" t="s">
        <v>460</v>
      </c>
      <c r="O44706" t="s">
        <v>6587</v>
      </c>
      <c r="P44706">
        <v>142.97579999999999</v>
      </c>
      <c r="Q44706">
        <v>3</v>
      </c>
      <c r="R44706">
        <v>0.17</v>
      </c>
      <c r="S44706">
        <v>48.205800000000004</v>
      </c>
      <c r="T44706">
        <v>17.46</v>
      </c>
      <c r="U44706" t="s">
        <v>48</v>
      </c>
      <c r="V44706">
        <v>0.34</v>
      </c>
      <c r="W44706" t="s">
        <v>18619</v>
      </c>
      <c r="X44706" t="s">
        <v>18625</v>
      </c>
      <c r="Y44706" t="s">
        <v>18665</v>
      </c>
      <c r="Z44706" t="s">
        <v>20236</v>
      </c>
      <c r="AA44706">
        <v>47.66</v>
      </c>
      <c r="AB44706" t="s">
        <v>20594</v>
      </c>
      <c r="AC44706" t="s">
        <v>18618</v>
      </c>
    </row>
    <row r="44707" spans="1:29" x14ac:dyDescent="0.4">
      <c r="A44707" s="1">
        <v>41632</v>
      </c>
      <c r="B44707" s="1">
        <v>41636</v>
      </c>
      <c r="C44707" t="s">
        <v>70</v>
      </c>
      <c r="D44707" t="str">
        <f t="shared" si="698"/>
        <v>Customer_44706</v>
      </c>
      <c r="E44707" t="s">
        <v>65488</v>
      </c>
      <c r="F44707" t="s">
        <v>49</v>
      </c>
      <c r="G44707" t="s">
        <v>601</v>
      </c>
      <c r="H44707" t="s">
        <v>601</v>
      </c>
      <c r="I44707" t="s">
        <v>220</v>
      </c>
      <c r="J44707" t="s">
        <v>36</v>
      </c>
      <c r="K44707" t="s">
        <v>221</v>
      </c>
      <c r="L44707" t="s">
        <v>10747</v>
      </c>
      <c r="M44707" t="s">
        <v>81</v>
      </c>
      <c r="N44707" t="s">
        <v>82</v>
      </c>
      <c r="O44707" t="s">
        <v>8245</v>
      </c>
      <c r="P44707">
        <v>203.184</v>
      </c>
      <c r="Q44707">
        <v>5</v>
      </c>
      <c r="R44707">
        <v>0.17</v>
      </c>
      <c r="S44707">
        <v>-36.816000000000003</v>
      </c>
      <c r="T44707">
        <v>16.71</v>
      </c>
      <c r="U44707" t="s">
        <v>76</v>
      </c>
      <c r="V44707">
        <v>-0.18</v>
      </c>
      <c r="W44707" t="s">
        <v>18614</v>
      </c>
      <c r="X44707" t="s">
        <v>18637</v>
      </c>
      <c r="Y44707" t="s">
        <v>18688</v>
      </c>
      <c r="Z44707" t="s">
        <v>20091</v>
      </c>
      <c r="AA44707">
        <v>40.64</v>
      </c>
      <c r="AB44707" t="s">
        <v>20594</v>
      </c>
      <c r="AC44707" t="s">
        <v>20590</v>
      </c>
    </row>
    <row r="44708" spans="1:29" x14ac:dyDescent="0.4">
      <c r="A44708" s="1">
        <v>40856</v>
      </c>
      <c r="B44708" s="1">
        <v>40863</v>
      </c>
      <c r="C44708" t="s">
        <v>70</v>
      </c>
      <c r="D44708" t="str">
        <f t="shared" si="698"/>
        <v>Customer_44707</v>
      </c>
      <c r="E44708" t="s">
        <v>65489</v>
      </c>
      <c r="F44708" t="s">
        <v>20</v>
      </c>
      <c r="G44708" t="s">
        <v>601</v>
      </c>
      <c r="H44708" t="s">
        <v>601</v>
      </c>
      <c r="I44708" t="s">
        <v>220</v>
      </c>
      <c r="J44708" t="s">
        <v>36</v>
      </c>
      <c r="K44708" t="s">
        <v>221</v>
      </c>
      <c r="L44708" t="s">
        <v>8892</v>
      </c>
      <c r="M44708" t="s">
        <v>81</v>
      </c>
      <c r="N44708" t="s">
        <v>460</v>
      </c>
      <c r="O44708" t="s">
        <v>5881</v>
      </c>
      <c r="P44708">
        <v>137.29859999999999</v>
      </c>
      <c r="Q44708">
        <v>3</v>
      </c>
      <c r="R44708">
        <v>0.17</v>
      </c>
      <c r="S44708">
        <v>23.0886</v>
      </c>
      <c r="T44708">
        <v>16.57</v>
      </c>
      <c r="U44708" t="s">
        <v>84</v>
      </c>
      <c r="V44708">
        <v>0.17</v>
      </c>
      <c r="W44708" t="s">
        <v>18636</v>
      </c>
      <c r="X44708" t="s">
        <v>18622</v>
      </c>
      <c r="Y44708" t="s">
        <v>18648</v>
      </c>
      <c r="Z44708" t="s">
        <v>20183</v>
      </c>
      <c r="AA44708">
        <v>45.77</v>
      </c>
      <c r="AB44708" t="s">
        <v>20594</v>
      </c>
      <c r="AC44708" t="s">
        <v>18618</v>
      </c>
    </row>
    <row r="44709" spans="1:29" x14ac:dyDescent="0.4">
      <c r="A44709" s="1">
        <v>41769</v>
      </c>
      <c r="B44709" s="1">
        <v>41773</v>
      </c>
      <c r="C44709" t="s">
        <v>70</v>
      </c>
      <c r="D44709" t="str">
        <f t="shared" si="698"/>
        <v>Customer_44708</v>
      </c>
      <c r="E44709" t="s">
        <v>65490</v>
      </c>
      <c r="F44709" t="s">
        <v>32</v>
      </c>
      <c r="G44709" t="s">
        <v>601</v>
      </c>
      <c r="H44709" t="s">
        <v>601</v>
      </c>
      <c r="I44709" t="s">
        <v>220</v>
      </c>
      <c r="J44709" t="s">
        <v>36</v>
      </c>
      <c r="K44709" t="s">
        <v>221</v>
      </c>
      <c r="L44709" t="s">
        <v>9615</v>
      </c>
      <c r="M44709" t="s">
        <v>27</v>
      </c>
      <c r="N44709" t="s">
        <v>46</v>
      </c>
      <c r="O44709" t="s">
        <v>7784</v>
      </c>
      <c r="P44709">
        <v>201.7647</v>
      </c>
      <c r="Q44709">
        <v>3</v>
      </c>
      <c r="R44709">
        <v>0.17</v>
      </c>
      <c r="S44709">
        <v>58.304699999999997</v>
      </c>
      <c r="T44709">
        <v>15.63</v>
      </c>
      <c r="U44709" t="s">
        <v>48</v>
      </c>
      <c r="V44709">
        <v>0.28999999999999998</v>
      </c>
      <c r="W44709" t="s">
        <v>18619</v>
      </c>
      <c r="X44709" t="s">
        <v>18625</v>
      </c>
      <c r="Y44709" t="s">
        <v>18665</v>
      </c>
      <c r="Z44709" t="s">
        <v>19813</v>
      </c>
      <c r="AA44709">
        <v>67.25</v>
      </c>
      <c r="AB44709" t="s">
        <v>20594</v>
      </c>
      <c r="AC44709" t="s">
        <v>18618</v>
      </c>
    </row>
    <row r="44710" spans="1:29" x14ac:dyDescent="0.4">
      <c r="A44710" s="1">
        <v>41436</v>
      </c>
      <c r="B44710" s="1">
        <v>41440</v>
      </c>
      <c r="C44710" t="s">
        <v>70</v>
      </c>
      <c r="D44710" t="str">
        <f t="shared" si="698"/>
        <v>Customer_44709</v>
      </c>
      <c r="E44710" t="s">
        <v>65491</v>
      </c>
      <c r="F44710" t="s">
        <v>49</v>
      </c>
      <c r="G44710" t="s">
        <v>601</v>
      </c>
      <c r="H44710" t="s">
        <v>601</v>
      </c>
      <c r="I44710" t="s">
        <v>220</v>
      </c>
      <c r="J44710" t="s">
        <v>36</v>
      </c>
      <c r="K44710" t="s">
        <v>221</v>
      </c>
      <c r="L44710" t="s">
        <v>8454</v>
      </c>
      <c r="M44710" t="s">
        <v>81</v>
      </c>
      <c r="N44710" t="s">
        <v>460</v>
      </c>
      <c r="O44710" t="s">
        <v>1286</v>
      </c>
      <c r="P44710">
        <v>106.9704</v>
      </c>
      <c r="Q44710">
        <v>1</v>
      </c>
      <c r="R44710">
        <v>0.17</v>
      </c>
      <c r="S44710">
        <v>5.1504000000000003</v>
      </c>
      <c r="T44710">
        <v>13.06</v>
      </c>
      <c r="U44710" t="s">
        <v>76</v>
      </c>
      <c r="V44710">
        <v>0.05</v>
      </c>
      <c r="W44710" t="s">
        <v>18614</v>
      </c>
      <c r="X44710" t="s">
        <v>18615</v>
      </c>
      <c r="Y44710" t="s">
        <v>18616</v>
      </c>
      <c r="Z44710" t="s">
        <v>20367</v>
      </c>
      <c r="AA44710">
        <v>106.97</v>
      </c>
      <c r="AB44710" t="s">
        <v>20594</v>
      </c>
      <c r="AC44710" t="s">
        <v>20426</v>
      </c>
    </row>
    <row r="44711" spans="1:29" x14ac:dyDescent="0.4">
      <c r="A44711" s="1">
        <v>40747</v>
      </c>
      <c r="B44711" s="1">
        <v>40752</v>
      </c>
      <c r="C44711" t="s">
        <v>70</v>
      </c>
      <c r="D44711" t="str">
        <f t="shared" si="698"/>
        <v>Customer_44710</v>
      </c>
      <c r="E44711" t="s">
        <v>65492</v>
      </c>
      <c r="F44711" t="s">
        <v>32</v>
      </c>
      <c r="G44711" t="s">
        <v>601</v>
      </c>
      <c r="H44711" t="s">
        <v>601</v>
      </c>
      <c r="I44711" t="s">
        <v>220</v>
      </c>
      <c r="J44711" t="s">
        <v>36</v>
      </c>
      <c r="K44711" t="s">
        <v>221</v>
      </c>
      <c r="L44711" t="s">
        <v>6578</v>
      </c>
      <c r="M44711" t="s">
        <v>27</v>
      </c>
      <c r="N44711" t="s">
        <v>46</v>
      </c>
      <c r="O44711" t="s">
        <v>4535</v>
      </c>
      <c r="P44711">
        <v>242.7252</v>
      </c>
      <c r="Q44711">
        <v>4</v>
      </c>
      <c r="R44711">
        <v>0.17</v>
      </c>
      <c r="S44711">
        <v>55.525199999999998</v>
      </c>
      <c r="T44711">
        <v>13.01</v>
      </c>
      <c r="U44711" t="s">
        <v>48</v>
      </c>
      <c r="V44711">
        <v>0.23</v>
      </c>
      <c r="W44711" t="s">
        <v>18636</v>
      </c>
      <c r="X44711" t="s">
        <v>18629</v>
      </c>
      <c r="Y44711" t="s">
        <v>18698</v>
      </c>
      <c r="Z44711" t="s">
        <v>19970</v>
      </c>
      <c r="AA44711">
        <v>60.68</v>
      </c>
      <c r="AB44711" t="s">
        <v>20594</v>
      </c>
      <c r="AC44711" t="s">
        <v>18618</v>
      </c>
    </row>
    <row r="44712" spans="1:29" x14ac:dyDescent="0.4">
      <c r="A44712" s="1">
        <v>41772</v>
      </c>
      <c r="B44712" s="1">
        <v>41775</v>
      </c>
      <c r="C44712" t="s">
        <v>31</v>
      </c>
      <c r="D44712" t="str">
        <f t="shared" si="698"/>
        <v>Customer_44711</v>
      </c>
      <c r="E44712" t="s">
        <v>65493</v>
      </c>
      <c r="F44712" t="s">
        <v>49</v>
      </c>
      <c r="G44712" t="s">
        <v>601</v>
      </c>
      <c r="H44712" t="s">
        <v>601</v>
      </c>
      <c r="I44712" t="s">
        <v>220</v>
      </c>
      <c r="J44712" t="s">
        <v>36</v>
      </c>
      <c r="K44712" t="s">
        <v>221</v>
      </c>
      <c r="L44712" t="s">
        <v>12815</v>
      </c>
      <c r="M44712" t="s">
        <v>81</v>
      </c>
      <c r="N44712" t="s">
        <v>82</v>
      </c>
      <c r="O44712" t="s">
        <v>5905</v>
      </c>
      <c r="P44712">
        <v>81.871200000000002</v>
      </c>
      <c r="Q44712">
        <v>2</v>
      </c>
      <c r="R44712">
        <v>0.17</v>
      </c>
      <c r="S44712">
        <v>14.7912</v>
      </c>
      <c r="T44712">
        <v>10.53</v>
      </c>
      <c r="U44712" t="s">
        <v>48</v>
      </c>
      <c r="V44712">
        <v>0.18</v>
      </c>
      <c r="W44712" t="s">
        <v>18619</v>
      </c>
      <c r="X44712" t="s">
        <v>18625</v>
      </c>
      <c r="Y44712" t="s">
        <v>18665</v>
      </c>
      <c r="Z44712" t="s">
        <v>20091</v>
      </c>
      <c r="AA44712">
        <v>40.94</v>
      </c>
      <c r="AB44712" t="s">
        <v>20594</v>
      </c>
      <c r="AC44712" t="s">
        <v>18618</v>
      </c>
    </row>
    <row r="44713" spans="1:29" x14ac:dyDescent="0.4">
      <c r="A44713" s="1">
        <v>41529</v>
      </c>
      <c r="B44713" s="1">
        <v>41535</v>
      </c>
      <c r="C44713" t="s">
        <v>70</v>
      </c>
      <c r="D44713" t="str">
        <f t="shared" si="698"/>
        <v>Customer_44712</v>
      </c>
      <c r="E44713" t="s">
        <v>65494</v>
      </c>
      <c r="F44713" t="s">
        <v>32</v>
      </c>
      <c r="G44713" t="s">
        <v>601</v>
      </c>
      <c r="H44713" t="s">
        <v>601</v>
      </c>
      <c r="I44713" t="s">
        <v>220</v>
      </c>
      <c r="J44713" t="s">
        <v>36</v>
      </c>
      <c r="K44713" t="s">
        <v>221</v>
      </c>
      <c r="L44713" t="s">
        <v>8892</v>
      </c>
      <c r="M44713" t="s">
        <v>81</v>
      </c>
      <c r="N44713" t="s">
        <v>460</v>
      </c>
      <c r="O44713" t="s">
        <v>5881</v>
      </c>
      <c r="P44713">
        <v>183.06479999999999</v>
      </c>
      <c r="Q44713">
        <v>4</v>
      </c>
      <c r="R44713">
        <v>0.17</v>
      </c>
      <c r="S44713">
        <v>30.784800000000001</v>
      </c>
      <c r="T44713">
        <v>8.94</v>
      </c>
      <c r="U44713" t="s">
        <v>48</v>
      </c>
      <c r="V44713">
        <v>0.17</v>
      </c>
      <c r="W44713" t="s">
        <v>18614</v>
      </c>
      <c r="X44713" t="s">
        <v>18627</v>
      </c>
      <c r="Y44713" t="s">
        <v>18671</v>
      </c>
      <c r="Z44713" t="s">
        <v>20183</v>
      </c>
      <c r="AA44713">
        <v>45.77</v>
      </c>
      <c r="AB44713" t="s">
        <v>20594</v>
      </c>
      <c r="AC44713" t="s">
        <v>18618</v>
      </c>
    </row>
    <row r="44714" spans="1:29" x14ac:dyDescent="0.4">
      <c r="A44714" s="1">
        <v>40719</v>
      </c>
      <c r="B44714" s="1">
        <v>40726</v>
      </c>
      <c r="C44714" t="s">
        <v>70</v>
      </c>
      <c r="D44714" t="str">
        <f t="shared" si="698"/>
        <v>Customer_44713</v>
      </c>
      <c r="E44714" t="s">
        <v>65495</v>
      </c>
      <c r="F44714" t="s">
        <v>20</v>
      </c>
      <c r="G44714" t="s">
        <v>601</v>
      </c>
      <c r="H44714" t="s">
        <v>601</v>
      </c>
      <c r="I44714" t="s">
        <v>220</v>
      </c>
      <c r="J44714" t="s">
        <v>36</v>
      </c>
      <c r="K44714" t="s">
        <v>221</v>
      </c>
      <c r="L44714" t="s">
        <v>682</v>
      </c>
      <c r="M44714" t="s">
        <v>81</v>
      </c>
      <c r="N44714" t="s">
        <v>116</v>
      </c>
      <c r="O44714" t="s">
        <v>5424</v>
      </c>
      <c r="P44714">
        <v>58.963200000000001</v>
      </c>
      <c r="Q44714">
        <v>1</v>
      </c>
      <c r="R44714">
        <v>0.17</v>
      </c>
      <c r="S44714">
        <v>6.3731999999999998</v>
      </c>
      <c r="T44714">
        <v>8.9</v>
      </c>
      <c r="U44714" t="s">
        <v>84</v>
      </c>
      <c r="V44714">
        <v>0.11</v>
      </c>
      <c r="W44714" t="s">
        <v>18636</v>
      </c>
      <c r="X44714" t="s">
        <v>18615</v>
      </c>
      <c r="Y44714" t="s">
        <v>18712</v>
      </c>
      <c r="Z44714" t="s">
        <v>20089</v>
      </c>
      <c r="AA44714">
        <v>58.96</v>
      </c>
      <c r="AB44714" t="s">
        <v>20594</v>
      </c>
      <c r="AC44714" t="s">
        <v>20426</v>
      </c>
    </row>
    <row r="44715" spans="1:29" x14ac:dyDescent="0.4">
      <c r="A44715" s="1">
        <v>41768</v>
      </c>
      <c r="B44715" s="1">
        <v>41772</v>
      </c>
      <c r="C44715" t="s">
        <v>70</v>
      </c>
      <c r="D44715" t="str">
        <f t="shared" si="698"/>
        <v>Customer_44714</v>
      </c>
      <c r="E44715" t="s">
        <v>65496</v>
      </c>
      <c r="F44715" t="s">
        <v>20</v>
      </c>
      <c r="G44715" t="s">
        <v>601</v>
      </c>
      <c r="H44715" t="s">
        <v>601</v>
      </c>
      <c r="I44715" t="s">
        <v>220</v>
      </c>
      <c r="J44715" t="s">
        <v>36</v>
      </c>
      <c r="K44715" t="s">
        <v>221</v>
      </c>
      <c r="L44715" t="s">
        <v>14559</v>
      </c>
      <c r="M44715" t="s">
        <v>81</v>
      </c>
      <c r="N44715" t="s">
        <v>82</v>
      </c>
      <c r="O44715" t="s">
        <v>11837</v>
      </c>
      <c r="P44715">
        <v>56.921399999999998</v>
      </c>
      <c r="Q44715">
        <v>6</v>
      </c>
      <c r="R44715">
        <v>0.17</v>
      </c>
      <c r="S44715">
        <v>20.561399999999999</v>
      </c>
      <c r="T44715">
        <v>8.2799999999999994</v>
      </c>
      <c r="U44715" t="s">
        <v>76</v>
      </c>
      <c r="V44715">
        <v>0.36</v>
      </c>
      <c r="W44715" t="s">
        <v>18619</v>
      </c>
      <c r="X44715" t="s">
        <v>18625</v>
      </c>
      <c r="Y44715" t="s">
        <v>18665</v>
      </c>
      <c r="Z44715" t="s">
        <v>20062</v>
      </c>
      <c r="AA44715">
        <v>9.49</v>
      </c>
      <c r="AB44715" t="s">
        <v>20594</v>
      </c>
      <c r="AC44715" t="s">
        <v>18618</v>
      </c>
    </row>
    <row r="44716" spans="1:29" x14ac:dyDescent="0.4">
      <c r="A44716" s="1">
        <v>40625</v>
      </c>
      <c r="B44716" s="1">
        <v>40628</v>
      </c>
      <c r="C44716" t="s">
        <v>42</v>
      </c>
      <c r="D44716" t="str">
        <f t="shared" si="698"/>
        <v>Customer_44715</v>
      </c>
      <c r="E44716" t="s">
        <v>65497</v>
      </c>
      <c r="F44716" t="s">
        <v>20</v>
      </c>
      <c r="G44716" t="s">
        <v>601</v>
      </c>
      <c r="H44716" t="s">
        <v>601</v>
      </c>
      <c r="I44716" t="s">
        <v>220</v>
      </c>
      <c r="J44716" t="s">
        <v>36</v>
      </c>
      <c r="K44716" t="s">
        <v>221</v>
      </c>
      <c r="L44716" t="s">
        <v>13259</v>
      </c>
      <c r="M44716" t="s">
        <v>81</v>
      </c>
      <c r="N44716" t="s">
        <v>82</v>
      </c>
      <c r="O44716" t="s">
        <v>12447</v>
      </c>
      <c r="P44716">
        <v>44.122799999999998</v>
      </c>
      <c r="Q44716">
        <v>4</v>
      </c>
      <c r="R44716">
        <v>0.17</v>
      </c>
      <c r="S44716">
        <v>17.482800000000001</v>
      </c>
      <c r="T44716">
        <v>7.58</v>
      </c>
      <c r="U44716" t="s">
        <v>76</v>
      </c>
      <c r="V44716">
        <v>0.4</v>
      </c>
      <c r="W44716" t="s">
        <v>18636</v>
      </c>
      <c r="X44716" t="s">
        <v>18669</v>
      </c>
      <c r="Y44716" t="s">
        <v>18736</v>
      </c>
      <c r="Z44716" t="s">
        <v>20408</v>
      </c>
      <c r="AA44716">
        <v>11.03</v>
      </c>
      <c r="AB44716" t="s">
        <v>20594</v>
      </c>
      <c r="AC44716" t="s">
        <v>18618</v>
      </c>
    </row>
    <row r="44717" spans="1:29" x14ac:dyDescent="0.4">
      <c r="A44717" s="1">
        <v>41397</v>
      </c>
      <c r="B44717" s="1">
        <v>41403</v>
      </c>
      <c r="C44717" t="s">
        <v>70</v>
      </c>
      <c r="D44717" t="str">
        <f t="shared" si="698"/>
        <v>Customer_44716</v>
      </c>
      <c r="E44717" t="s">
        <v>65498</v>
      </c>
      <c r="F44717" t="s">
        <v>20</v>
      </c>
      <c r="G44717" t="s">
        <v>601</v>
      </c>
      <c r="H44717" t="s">
        <v>601</v>
      </c>
      <c r="I44717" t="s">
        <v>220</v>
      </c>
      <c r="J44717" t="s">
        <v>36</v>
      </c>
      <c r="K44717" t="s">
        <v>221</v>
      </c>
      <c r="L44717" t="s">
        <v>4413</v>
      </c>
      <c r="M44717" t="s">
        <v>27</v>
      </c>
      <c r="N44717" t="s">
        <v>46</v>
      </c>
      <c r="O44717" t="s">
        <v>4414</v>
      </c>
      <c r="P44717">
        <v>181.89449999999999</v>
      </c>
      <c r="Q44717">
        <v>3</v>
      </c>
      <c r="R44717">
        <v>0.17</v>
      </c>
      <c r="S44717">
        <v>52.564500000000002</v>
      </c>
      <c r="T44717">
        <v>7.52</v>
      </c>
      <c r="U44717" t="s">
        <v>48</v>
      </c>
      <c r="V44717">
        <v>0.28999999999999998</v>
      </c>
      <c r="W44717" t="s">
        <v>18614</v>
      </c>
      <c r="X44717" t="s">
        <v>18625</v>
      </c>
      <c r="Y44717" t="s">
        <v>18626</v>
      </c>
      <c r="Z44717" t="s">
        <v>19802</v>
      </c>
      <c r="AA44717">
        <v>60.63</v>
      </c>
      <c r="AB44717" t="s">
        <v>20594</v>
      </c>
      <c r="AC44717" t="s">
        <v>18618</v>
      </c>
    </row>
    <row r="44718" spans="1:29" x14ac:dyDescent="0.4">
      <c r="A44718" s="1">
        <v>41493</v>
      </c>
      <c r="B44718" s="1">
        <v>41497</v>
      </c>
      <c r="C44718" t="s">
        <v>70</v>
      </c>
      <c r="D44718" t="str">
        <f t="shared" si="698"/>
        <v>Customer_44717</v>
      </c>
      <c r="E44718" t="s">
        <v>65499</v>
      </c>
      <c r="F44718" t="s">
        <v>20</v>
      </c>
      <c r="G44718" t="s">
        <v>601</v>
      </c>
      <c r="H44718" t="s">
        <v>601</v>
      </c>
      <c r="I44718" t="s">
        <v>220</v>
      </c>
      <c r="J44718" t="s">
        <v>36</v>
      </c>
      <c r="K44718" t="s">
        <v>221</v>
      </c>
      <c r="L44718" t="s">
        <v>5918</v>
      </c>
      <c r="M44718" t="s">
        <v>27</v>
      </c>
      <c r="N44718" t="s">
        <v>192</v>
      </c>
      <c r="O44718" t="s">
        <v>7579</v>
      </c>
      <c r="P44718">
        <v>97.234499999999997</v>
      </c>
      <c r="Q44718">
        <v>1</v>
      </c>
      <c r="R44718">
        <v>0.17</v>
      </c>
      <c r="S44718">
        <v>25.744499999999999</v>
      </c>
      <c r="T44718">
        <v>7.36</v>
      </c>
      <c r="U44718" t="s">
        <v>48</v>
      </c>
      <c r="V44718">
        <v>0.26</v>
      </c>
      <c r="W44718" t="s">
        <v>18614</v>
      </c>
      <c r="X44718" t="s">
        <v>18641</v>
      </c>
      <c r="Y44718" t="s">
        <v>18653</v>
      </c>
      <c r="Z44718" t="s">
        <v>19867</v>
      </c>
      <c r="AA44718">
        <v>97.23</v>
      </c>
      <c r="AB44718" t="s">
        <v>20594</v>
      </c>
      <c r="AC44718" t="s">
        <v>18618</v>
      </c>
    </row>
    <row r="44719" spans="1:29" x14ac:dyDescent="0.4">
      <c r="A44719" s="1">
        <v>41795</v>
      </c>
      <c r="B44719" s="1">
        <v>41801</v>
      </c>
      <c r="C44719" t="s">
        <v>70</v>
      </c>
      <c r="D44719" t="str">
        <f t="shared" si="698"/>
        <v>Customer_44718</v>
      </c>
      <c r="E44719" t="s">
        <v>65500</v>
      </c>
      <c r="F44719" t="s">
        <v>49</v>
      </c>
      <c r="G44719" t="s">
        <v>601</v>
      </c>
      <c r="H44719" t="s">
        <v>601</v>
      </c>
      <c r="I44719" t="s">
        <v>220</v>
      </c>
      <c r="J44719" t="s">
        <v>36</v>
      </c>
      <c r="K44719" t="s">
        <v>221</v>
      </c>
      <c r="L44719" t="s">
        <v>10899</v>
      </c>
      <c r="M44719" t="s">
        <v>81</v>
      </c>
      <c r="N44719" t="s">
        <v>460</v>
      </c>
      <c r="O44719" t="s">
        <v>9992</v>
      </c>
      <c r="P44719">
        <v>77.613299999999995</v>
      </c>
      <c r="Q44719">
        <v>3</v>
      </c>
      <c r="R44719">
        <v>0.17</v>
      </c>
      <c r="S44719">
        <v>-13.1067</v>
      </c>
      <c r="T44719">
        <v>7.35</v>
      </c>
      <c r="U44719" t="s">
        <v>48</v>
      </c>
      <c r="V44719">
        <v>-0.17</v>
      </c>
      <c r="W44719" t="s">
        <v>18619</v>
      </c>
      <c r="X44719" t="s">
        <v>18615</v>
      </c>
      <c r="Y44719" t="s">
        <v>18620</v>
      </c>
      <c r="Z44719" t="s">
        <v>20424</v>
      </c>
      <c r="AA44719">
        <v>25.87</v>
      </c>
      <c r="AB44719" t="s">
        <v>20594</v>
      </c>
      <c r="AC44719" t="s">
        <v>20590</v>
      </c>
    </row>
    <row r="44720" spans="1:29" x14ac:dyDescent="0.4">
      <c r="A44720" s="1">
        <v>41361</v>
      </c>
      <c r="B44720" s="1">
        <v>41364</v>
      </c>
      <c r="C44720" t="s">
        <v>42</v>
      </c>
      <c r="D44720" t="str">
        <f t="shared" si="698"/>
        <v>Customer_44719</v>
      </c>
      <c r="E44720" t="s">
        <v>65501</v>
      </c>
      <c r="F44720" t="s">
        <v>20</v>
      </c>
      <c r="G44720" t="s">
        <v>601</v>
      </c>
      <c r="H44720" t="s">
        <v>601</v>
      </c>
      <c r="I44720" t="s">
        <v>220</v>
      </c>
      <c r="J44720" t="s">
        <v>36</v>
      </c>
      <c r="K44720" t="s">
        <v>221</v>
      </c>
      <c r="L44720" t="s">
        <v>15057</v>
      </c>
      <c r="M44720" t="s">
        <v>81</v>
      </c>
      <c r="N44720" t="s">
        <v>460</v>
      </c>
      <c r="O44720" t="s">
        <v>13615</v>
      </c>
      <c r="P44720">
        <v>26.817299999999999</v>
      </c>
      <c r="Q44720">
        <v>3</v>
      </c>
      <c r="R44720">
        <v>0.17</v>
      </c>
      <c r="S44720">
        <v>3.5072999999999999</v>
      </c>
      <c r="T44720">
        <v>7.1</v>
      </c>
      <c r="U44720" t="s">
        <v>76</v>
      </c>
      <c r="V44720">
        <v>0.13</v>
      </c>
      <c r="W44720" t="s">
        <v>18614</v>
      </c>
      <c r="X44720" t="s">
        <v>18669</v>
      </c>
      <c r="Y44720" t="s">
        <v>18672</v>
      </c>
      <c r="Z44720" t="s">
        <v>13615</v>
      </c>
      <c r="AA44720">
        <v>8.94</v>
      </c>
      <c r="AB44720" t="s">
        <v>20594</v>
      </c>
      <c r="AC44720" t="s">
        <v>20426</v>
      </c>
    </row>
    <row r="44721" spans="1:29" x14ac:dyDescent="0.4">
      <c r="A44721" s="1">
        <v>41068</v>
      </c>
      <c r="B44721" s="1">
        <v>41072</v>
      </c>
      <c r="C44721" t="s">
        <v>70</v>
      </c>
      <c r="D44721" t="str">
        <f t="shared" si="698"/>
        <v>Customer_44720</v>
      </c>
      <c r="E44721" t="s">
        <v>65502</v>
      </c>
      <c r="F44721" t="s">
        <v>49</v>
      </c>
      <c r="G44721" t="s">
        <v>601</v>
      </c>
      <c r="H44721" t="s">
        <v>601</v>
      </c>
      <c r="I44721" t="s">
        <v>220</v>
      </c>
      <c r="J44721" t="s">
        <v>36</v>
      </c>
      <c r="K44721" t="s">
        <v>221</v>
      </c>
      <c r="L44721" t="s">
        <v>6426</v>
      </c>
      <c r="M44721" t="s">
        <v>81</v>
      </c>
      <c r="N44721" t="s">
        <v>460</v>
      </c>
      <c r="O44721" t="s">
        <v>6427</v>
      </c>
      <c r="P44721">
        <v>40.213500000000003</v>
      </c>
      <c r="Q44721">
        <v>1</v>
      </c>
      <c r="R44721">
        <v>0.17</v>
      </c>
      <c r="S44721">
        <v>-5.8365</v>
      </c>
      <c r="T44721">
        <v>7.08</v>
      </c>
      <c r="U44721" t="s">
        <v>76</v>
      </c>
      <c r="V44721">
        <v>-0.15</v>
      </c>
      <c r="W44721" t="s">
        <v>18640</v>
      </c>
      <c r="X44721" t="s">
        <v>18615</v>
      </c>
      <c r="Y44721" t="s">
        <v>18681</v>
      </c>
      <c r="Z44721" t="s">
        <v>20404</v>
      </c>
      <c r="AA44721">
        <v>40.21</v>
      </c>
      <c r="AB44721" t="s">
        <v>20594</v>
      </c>
      <c r="AC44721" t="s">
        <v>20590</v>
      </c>
    </row>
    <row r="44722" spans="1:29" x14ac:dyDescent="0.4">
      <c r="A44722" s="1">
        <v>41467</v>
      </c>
      <c r="B44722" s="1">
        <v>41473</v>
      </c>
      <c r="C44722" t="s">
        <v>70</v>
      </c>
      <c r="D44722" t="str">
        <f t="shared" si="698"/>
        <v>Customer_44721</v>
      </c>
      <c r="E44722" t="s">
        <v>65503</v>
      </c>
      <c r="F44722" t="s">
        <v>32</v>
      </c>
      <c r="G44722" t="s">
        <v>601</v>
      </c>
      <c r="H44722" t="s">
        <v>601</v>
      </c>
      <c r="I44722" t="s">
        <v>220</v>
      </c>
      <c r="J44722" t="s">
        <v>36</v>
      </c>
      <c r="K44722" t="s">
        <v>221</v>
      </c>
      <c r="L44722" t="s">
        <v>5845</v>
      </c>
      <c r="M44722" t="s">
        <v>27</v>
      </c>
      <c r="N44722" t="s">
        <v>46</v>
      </c>
      <c r="O44722" t="s">
        <v>3842</v>
      </c>
      <c r="P44722">
        <v>209.16</v>
      </c>
      <c r="Q44722">
        <v>2</v>
      </c>
      <c r="R44722">
        <v>0.17</v>
      </c>
      <c r="S44722">
        <v>10.08</v>
      </c>
      <c r="T44722">
        <v>6.69</v>
      </c>
      <c r="U44722" t="s">
        <v>48</v>
      </c>
      <c r="V44722">
        <v>0.05</v>
      </c>
      <c r="W44722" t="s">
        <v>18614</v>
      </c>
      <c r="X44722" t="s">
        <v>18629</v>
      </c>
      <c r="Y44722" t="s">
        <v>18633</v>
      </c>
      <c r="Z44722" t="s">
        <v>19812</v>
      </c>
      <c r="AA44722">
        <v>104.58</v>
      </c>
      <c r="AB44722" t="s">
        <v>20594</v>
      </c>
      <c r="AC44722" t="s">
        <v>20426</v>
      </c>
    </row>
    <row r="44723" spans="1:29" x14ac:dyDescent="0.4">
      <c r="A44723" s="1">
        <v>41971</v>
      </c>
      <c r="B44723" s="1">
        <v>41976</v>
      </c>
      <c r="C44723" t="s">
        <v>70</v>
      </c>
      <c r="D44723" t="str">
        <f t="shared" si="698"/>
        <v>Customer_44722</v>
      </c>
      <c r="E44723" t="s">
        <v>65504</v>
      </c>
      <c r="F44723" t="s">
        <v>20</v>
      </c>
      <c r="G44723" t="s">
        <v>601</v>
      </c>
      <c r="H44723" t="s">
        <v>601</v>
      </c>
      <c r="I44723" t="s">
        <v>220</v>
      </c>
      <c r="J44723" t="s">
        <v>36</v>
      </c>
      <c r="K44723" t="s">
        <v>221</v>
      </c>
      <c r="L44723" t="s">
        <v>2678</v>
      </c>
      <c r="M44723" t="s">
        <v>27</v>
      </c>
      <c r="N44723" t="s">
        <v>46</v>
      </c>
      <c r="O44723" t="s">
        <v>2679</v>
      </c>
      <c r="P44723">
        <v>422.50319999999999</v>
      </c>
      <c r="Q44723">
        <v>3</v>
      </c>
      <c r="R44723">
        <v>0.17</v>
      </c>
      <c r="S44723">
        <v>132.3432</v>
      </c>
      <c r="T44723">
        <v>5.74</v>
      </c>
      <c r="U44723" t="s">
        <v>48</v>
      </c>
      <c r="V44723">
        <v>0.31</v>
      </c>
      <c r="W44723" t="s">
        <v>18619</v>
      </c>
      <c r="X44723" t="s">
        <v>18622</v>
      </c>
      <c r="Y44723" t="s">
        <v>18673</v>
      </c>
      <c r="Z44723" t="s">
        <v>19821</v>
      </c>
      <c r="AA44723">
        <v>140.83000000000001</v>
      </c>
      <c r="AB44723" t="s">
        <v>20594</v>
      </c>
      <c r="AC44723" t="s">
        <v>18618</v>
      </c>
    </row>
    <row r="44724" spans="1:29" x14ac:dyDescent="0.4">
      <c r="A44724" s="1">
        <v>41984</v>
      </c>
      <c r="B44724" s="1">
        <v>41989</v>
      </c>
      <c r="C44724" t="s">
        <v>70</v>
      </c>
      <c r="D44724" t="str">
        <f t="shared" si="698"/>
        <v>Customer_44723</v>
      </c>
      <c r="E44724" t="s">
        <v>65505</v>
      </c>
      <c r="F44724" t="s">
        <v>32</v>
      </c>
      <c r="G44724" t="s">
        <v>601</v>
      </c>
      <c r="H44724" t="s">
        <v>601</v>
      </c>
      <c r="I44724" t="s">
        <v>220</v>
      </c>
      <c r="J44724" t="s">
        <v>36</v>
      </c>
      <c r="K44724" t="s">
        <v>221</v>
      </c>
      <c r="L44724" t="s">
        <v>11108</v>
      </c>
      <c r="M44724" t="s">
        <v>81</v>
      </c>
      <c r="N44724" t="s">
        <v>460</v>
      </c>
      <c r="O44724" t="s">
        <v>11109</v>
      </c>
      <c r="P44724">
        <v>84.560400000000001</v>
      </c>
      <c r="Q44724">
        <v>6</v>
      </c>
      <c r="R44724">
        <v>0.17</v>
      </c>
      <c r="S44724">
        <v>-2.1996000000000002</v>
      </c>
      <c r="T44724">
        <v>5.45</v>
      </c>
      <c r="U44724" t="s">
        <v>48</v>
      </c>
      <c r="V44724">
        <v>-0.03</v>
      </c>
      <c r="W44724" t="s">
        <v>18619</v>
      </c>
      <c r="X44724" t="s">
        <v>18637</v>
      </c>
      <c r="Y44724" t="s">
        <v>18662</v>
      </c>
      <c r="Z44724" t="s">
        <v>20164</v>
      </c>
      <c r="AA44724">
        <v>14.09</v>
      </c>
      <c r="AB44724" t="s">
        <v>20594</v>
      </c>
      <c r="AC44724" t="s">
        <v>20590</v>
      </c>
    </row>
    <row r="44725" spans="1:29" x14ac:dyDescent="0.4">
      <c r="A44725" s="1">
        <v>41073</v>
      </c>
      <c r="B44725" s="1">
        <v>41078</v>
      </c>
      <c r="C44725" t="s">
        <v>70</v>
      </c>
      <c r="D44725" t="str">
        <f t="shared" si="698"/>
        <v>Customer_44724</v>
      </c>
      <c r="E44725" t="s">
        <v>65506</v>
      </c>
      <c r="F44725" t="s">
        <v>20</v>
      </c>
      <c r="G44725" t="s">
        <v>601</v>
      </c>
      <c r="H44725" t="s">
        <v>601</v>
      </c>
      <c r="I44725" t="s">
        <v>220</v>
      </c>
      <c r="J44725" t="s">
        <v>36</v>
      </c>
      <c r="K44725" t="s">
        <v>221</v>
      </c>
      <c r="L44725" t="s">
        <v>10301</v>
      </c>
      <c r="M44725" t="s">
        <v>81</v>
      </c>
      <c r="N44725" t="s">
        <v>82</v>
      </c>
      <c r="O44725" t="s">
        <v>6627</v>
      </c>
      <c r="P44725">
        <v>74.998800000000003</v>
      </c>
      <c r="Q44725">
        <v>3</v>
      </c>
      <c r="R44725">
        <v>0.17</v>
      </c>
      <c r="S44725">
        <v>-1.8612</v>
      </c>
      <c r="T44725">
        <v>5.23</v>
      </c>
      <c r="U44725" t="s">
        <v>48</v>
      </c>
      <c r="V44725">
        <v>-0.02</v>
      </c>
      <c r="W44725" t="s">
        <v>18640</v>
      </c>
      <c r="X44725" t="s">
        <v>18615</v>
      </c>
      <c r="Y44725" t="s">
        <v>18681</v>
      </c>
      <c r="Z44725" t="s">
        <v>20107</v>
      </c>
      <c r="AA44725">
        <v>25</v>
      </c>
      <c r="AB44725" t="s">
        <v>20594</v>
      </c>
      <c r="AC44725" t="s">
        <v>20590</v>
      </c>
    </row>
    <row r="44726" spans="1:29" x14ac:dyDescent="0.4">
      <c r="A44726" s="1">
        <v>41803</v>
      </c>
      <c r="B44726" s="1">
        <v>41808</v>
      </c>
      <c r="C44726" t="s">
        <v>70</v>
      </c>
      <c r="D44726" t="str">
        <f t="shared" si="698"/>
        <v>Customer_44725</v>
      </c>
      <c r="E44726" t="s">
        <v>65507</v>
      </c>
      <c r="F44726" t="s">
        <v>20</v>
      </c>
      <c r="G44726" t="s">
        <v>601</v>
      </c>
      <c r="H44726" t="s">
        <v>601</v>
      </c>
      <c r="I44726" t="s">
        <v>220</v>
      </c>
      <c r="J44726" t="s">
        <v>36</v>
      </c>
      <c r="K44726" t="s">
        <v>221</v>
      </c>
      <c r="L44726" t="s">
        <v>9660</v>
      </c>
      <c r="M44726" t="s">
        <v>81</v>
      </c>
      <c r="N44726" t="s">
        <v>82</v>
      </c>
      <c r="O44726" t="s">
        <v>9661</v>
      </c>
      <c r="P44726">
        <v>61.503</v>
      </c>
      <c r="Q44726">
        <v>5</v>
      </c>
      <c r="R44726">
        <v>0.17</v>
      </c>
      <c r="S44726">
        <v>5.1029999999999998</v>
      </c>
      <c r="T44726">
        <v>5.13</v>
      </c>
      <c r="U44726" t="s">
        <v>48</v>
      </c>
      <c r="V44726">
        <v>0.08</v>
      </c>
      <c r="W44726" t="s">
        <v>18619</v>
      </c>
      <c r="X44726" t="s">
        <v>18615</v>
      </c>
      <c r="Y44726" t="s">
        <v>18620</v>
      </c>
      <c r="Z44726" t="s">
        <v>20061</v>
      </c>
      <c r="AA44726">
        <v>12.3</v>
      </c>
      <c r="AB44726" t="s">
        <v>20594</v>
      </c>
      <c r="AC44726" t="s">
        <v>20426</v>
      </c>
    </row>
    <row r="44727" spans="1:29" x14ac:dyDescent="0.4">
      <c r="A44727" s="1">
        <v>41967</v>
      </c>
      <c r="B44727" s="1">
        <v>41970</v>
      </c>
      <c r="C44727" t="s">
        <v>42</v>
      </c>
      <c r="D44727" t="str">
        <f t="shared" si="698"/>
        <v>Customer_44726</v>
      </c>
      <c r="E44727" t="s">
        <v>65508</v>
      </c>
      <c r="F44727" t="s">
        <v>20</v>
      </c>
      <c r="G44727" t="s">
        <v>601</v>
      </c>
      <c r="H44727" t="s">
        <v>601</v>
      </c>
      <c r="I44727" t="s">
        <v>220</v>
      </c>
      <c r="J44727" t="s">
        <v>36</v>
      </c>
      <c r="K44727" t="s">
        <v>221</v>
      </c>
      <c r="L44727" t="s">
        <v>13691</v>
      </c>
      <c r="M44727" t="s">
        <v>81</v>
      </c>
      <c r="N44727" t="s">
        <v>82</v>
      </c>
      <c r="O44727" t="s">
        <v>12353</v>
      </c>
      <c r="P44727">
        <v>33.988500000000002</v>
      </c>
      <c r="Q44727">
        <v>3</v>
      </c>
      <c r="R44727">
        <v>0.17</v>
      </c>
      <c r="S44727">
        <v>4.0185000000000004</v>
      </c>
      <c r="T44727">
        <v>4.26</v>
      </c>
      <c r="U44727" t="s">
        <v>30</v>
      </c>
      <c r="V44727">
        <v>0.12</v>
      </c>
      <c r="W44727" t="s">
        <v>18619</v>
      </c>
      <c r="X44727" t="s">
        <v>18622</v>
      </c>
      <c r="Y44727" t="s">
        <v>18673</v>
      </c>
      <c r="Z44727" t="s">
        <v>20113</v>
      </c>
      <c r="AA44727">
        <v>11.33</v>
      </c>
      <c r="AB44727" t="s">
        <v>20594</v>
      </c>
      <c r="AC44727" t="s">
        <v>20426</v>
      </c>
    </row>
    <row r="44728" spans="1:29" x14ac:dyDescent="0.4">
      <c r="A44728" s="1">
        <v>41159</v>
      </c>
      <c r="B44728" s="1">
        <v>41165</v>
      </c>
      <c r="C44728" t="s">
        <v>70</v>
      </c>
      <c r="D44728" t="str">
        <f t="shared" si="698"/>
        <v>Customer_44727</v>
      </c>
      <c r="E44728" t="s">
        <v>65509</v>
      </c>
      <c r="F44728" t="s">
        <v>49</v>
      </c>
      <c r="G44728" t="s">
        <v>601</v>
      </c>
      <c r="H44728" t="s">
        <v>601</v>
      </c>
      <c r="I44728" t="s">
        <v>220</v>
      </c>
      <c r="J44728" t="s">
        <v>36</v>
      </c>
      <c r="K44728" t="s">
        <v>221</v>
      </c>
      <c r="L44728" t="s">
        <v>14313</v>
      </c>
      <c r="M44728" t="s">
        <v>81</v>
      </c>
      <c r="N44728" t="s">
        <v>82</v>
      </c>
      <c r="O44728" t="s">
        <v>12988</v>
      </c>
      <c r="P44728">
        <v>83.664000000000001</v>
      </c>
      <c r="Q44728">
        <v>7</v>
      </c>
      <c r="R44728">
        <v>0.17</v>
      </c>
      <c r="S44728">
        <v>-10.206</v>
      </c>
      <c r="T44728">
        <v>4.09</v>
      </c>
      <c r="U44728" t="s">
        <v>48</v>
      </c>
      <c r="V44728">
        <v>-0.12</v>
      </c>
      <c r="W44728" t="s">
        <v>18640</v>
      </c>
      <c r="X44728" t="s">
        <v>18627</v>
      </c>
      <c r="Y44728" t="s">
        <v>18686</v>
      </c>
      <c r="Z44728" t="s">
        <v>20433</v>
      </c>
      <c r="AA44728">
        <v>11.95</v>
      </c>
      <c r="AB44728" t="s">
        <v>20594</v>
      </c>
      <c r="AC44728" t="s">
        <v>20590</v>
      </c>
    </row>
    <row r="44729" spans="1:29" x14ac:dyDescent="0.4">
      <c r="A44729" s="1">
        <v>40955</v>
      </c>
      <c r="B44729" s="1">
        <v>40959</v>
      </c>
      <c r="C44729" t="s">
        <v>70</v>
      </c>
      <c r="D44729" t="str">
        <f t="shared" si="698"/>
        <v>Customer_44728</v>
      </c>
      <c r="E44729" t="s">
        <v>65510</v>
      </c>
      <c r="F44729" t="s">
        <v>32</v>
      </c>
      <c r="G44729" t="s">
        <v>601</v>
      </c>
      <c r="H44729" t="s">
        <v>601</v>
      </c>
      <c r="I44729" t="s">
        <v>220</v>
      </c>
      <c r="J44729" t="s">
        <v>36</v>
      </c>
      <c r="K44729" t="s">
        <v>221</v>
      </c>
      <c r="L44729" t="s">
        <v>7036</v>
      </c>
      <c r="M44729" t="s">
        <v>81</v>
      </c>
      <c r="N44729" t="s">
        <v>82</v>
      </c>
      <c r="O44729" t="s">
        <v>7037</v>
      </c>
      <c r="P44729">
        <v>68.350499999999997</v>
      </c>
      <c r="Q44729">
        <v>3</v>
      </c>
      <c r="R44729">
        <v>0.17</v>
      </c>
      <c r="S44729">
        <v>-0.85950000000000004</v>
      </c>
      <c r="T44729">
        <v>3.91</v>
      </c>
      <c r="U44729" t="s">
        <v>48</v>
      </c>
      <c r="V44729">
        <v>-0.01</v>
      </c>
      <c r="W44729" t="s">
        <v>18640</v>
      </c>
      <c r="X44729" t="s">
        <v>18655</v>
      </c>
      <c r="Y44729" t="s">
        <v>18656</v>
      </c>
      <c r="Z44729" t="s">
        <v>20055</v>
      </c>
      <c r="AA44729">
        <v>22.78</v>
      </c>
      <c r="AB44729" t="s">
        <v>20594</v>
      </c>
      <c r="AC44729" t="s">
        <v>20590</v>
      </c>
    </row>
    <row r="44730" spans="1:29" x14ac:dyDescent="0.4">
      <c r="A44730" s="1">
        <v>40751</v>
      </c>
      <c r="B44730" s="1">
        <v>40755</v>
      </c>
      <c r="C44730" t="s">
        <v>70</v>
      </c>
      <c r="D44730" t="str">
        <f t="shared" si="698"/>
        <v>Customer_44729</v>
      </c>
      <c r="E44730" t="s">
        <v>65511</v>
      </c>
      <c r="F44730" t="s">
        <v>20</v>
      </c>
      <c r="G44730" t="s">
        <v>601</v>
      </c>
      <c r="H44730" t="s">
        <v>601</v>
      </c>
      <c r="I44730" t="s">
        <v>220</v>
      </c>
      <c r="J44730" t="s">
        <v>36</v>
      </c>
      <c r="K44730" t="s">
        <v>221</v>
      </c>
      <c r="L44730" t="s">
        <v>10468</v>
      </c>
      <c r="M44730" t="s">
        <v>27</v>
      </c>
      <c r="N44730" t="s">
        <v>192</v>
      </c>
      <c r="O44730" t="s">
        <v>6569</v>
      </c>
      <c r="P44730">
        <v>72.309600000000003</v>
      </c>
      <c r="Q44730">
        <v>2</v>
      </c>
      <c r="R44730">
        <v>0.17</v>
      </c>
      <c r="S44730">
        <v>7.8095999999999997</v>
      </c>
      <c r="T44730">
        <v>3.85</v>
      </c>
      <c r="U44730" t="s">
        <v>48</v>
      </c>
      <c r="V44730">
        <v>0.11</v>
      </c>
      <c r="W44730" t="s">
        <v>18636</v>
      </c>
      <c r="X44730" t="s">
        <v>18629</v>
      </c>
      <c r="Y44730" t="s">
        <v>18698</v>
      </c>
      <c r="Z44730" t="s">
        <v>19898</v>
      </c>
      <c r="AA44730">
        <v>36.15</v>
      </c>
      <c r="AB44730" t="s">
        <v>20594</v>
      </c>
      <c r="AC44730" t="s">
        <v>20426</v>
      </c>
    </row>
    <row r="44731" spans="1:29" x14ac:dyDescent="0.4">
      <c r="A44731" s="1">
        <v>40747</v>
      </c>
      <c r="B44731" s="1">
        <v>40752</v>
      </c>
      <c r="C44731" t="s">
        <v>70</v>
      </c>
      <c r="D44731" t="str">
        <f t="shared" si="698"/>
        <v>Customer_44730</v>
      </c>
      <c r="E44731" t="s">
        <v>65512</v>
      </c>
      <c r="F44731" t="s">
        <v>32</v>
      </c>
      <c r="G44731" t="s">
        <v>601</v>
      </c>
      <c r="H44731" t="s">
        <v>601</v>
      </c>
      <c r="I44731" t="s">
        <v>220</v>
      </c>
      <c r="J44731" t="s">
        <v>36</v>
      </c>
      <c r="K44731" t="s">
        <v>221</v>
      </c>
      <c r="L44731" t="s">
        <v>13624</v>
      </c>
      <c r="M44731" t="s">
        <v>81</v>
      </c>
      <c r="N44731" t="s">
        <v>82</v>
      </c>
      <c r="O44731" t="s">
        <v>12360</v>
      </c>
      <c r="P44731">
        <v>42.130800000000001</v>
      </c>
      <c r="Q44731">
        <v>4</v>
      </c>
      <c r="R44731">
        <v>0.17</v>
      </c>
      <c r="S44731">
        <v>11.050800000000001</v>
      </c>
      <c r="T44731">
        <v>3.38</v>
      </c>
      <c r="U44731" t="s">
        <v>48</v>
      </c>
      <c r="V44731">
        <v>0.26</v>
      </c>
      <c r="W44731" t="s">
        <v>18636</v>
      </c>
      <c r="X44731" t="s">
        <v>18629</v>
      </c>
      <c r="Y44731" t="s">
        <v>18698</v>
      </c>
      <c r="Z44731" t="s">
        <v>20194</v>
      </c>
      <c r="AA44731">
        <v>10.53</v>
      </c>
      <c r="AB44731" t="s">
        <v>20594</v>
      </c>
      <c r="AC44731" t="s">
        <v>18618</v>
      </c>
    </row>
    <row r="44732" spans="1:29" x14ac:dyDescent="0.4">
      <c r="A44732" s="1">
        <v>41198</v>
      </c>
      <c r="B44732" s="1">
        <v>41202</v>
      </c>
      <c r="C44732" t="s">
        <v>70</v>
      </c>
      <c r="D44732" t="str">
        <f t="shared" si="698"/>
        <v>Customer_44731</v>
      </c>
      <c r="E44732" t="s">
        <v>65513</v>
      </c>
      <c r="F44732" t="s">
        <v>20</v>
      </c>
      <c r="G44732" t="s">
        <v>601</v>
      </c>
      <c r="H44732" t="s">
        <v>601</v>
      </c>
      <c r="I44732" t="s">
        <v>220</v>
      </c>
      <c r="J44732" t="s">
        <v>36</v>
      </c>
      <c r="K44732" t="s">
        <v>221</v>
      </c>
      <c r="L44732" t="s">
        <v>16091</v>
      </c>
      <c r="M44732" t="s">
        <v>81</v>
      </c>
      <c r="N44732" t="s">
        <v>82</v>
      </c>
      <c r="O44732" t="s">
        <v>11526</v>
      </c>
      <c r="P44732">
        <v>26.767499999999998</v>
      </c>
      <c r="Q44732">
        <v>5</v>
      </c>
      <c r="R44732">
        <v>0.17</v>
      </c>
      <c r="S44732">
        <v>6.3674999999999997</v>
      </c>
      <c r="T44732">
        <v>3.32</v>
      </c>
      <c r="U44732" t="s">
        <v>76</v>
      </c>
      <c r="V44732">
        <v>0.24</v>
      </c>
      <c r="W44732" t="s">
        <v>18640</v>
      </c>
      <c r="X44732" t="s">
        <v>18644</v>
      </c>
      <c r="Y44732" t="s">
        <v>18739</v>
      </c>
      <c r="Z44732" t="s">
        <v>20044</v>
      </c>
      <c r="AA44732">
        <v>5.35</v>
      </c>
      <c r="AB44732" t="s">
        <v>20594</v>
      </c>
      <c r="AC44732" t="s">
        <v>18618</v>
      </c>
    </row>
    <row r="44733" spans="1:29" x14ac:dyDescent="0.4">
      <c r="A44733" s="1">
        <v>41436</v>
      </c>
      <c r="B44733" s="1">
        <v>41440</v>
      </c>
      <c r="C44733" t="s">
        <v>70</v>
      </c>
      <c r="D44733" t="str">
        <f t="shared" si="698"/>
        <v>Customer_44732</v>
      </c>
      <c r="E44733" t="s">
        <v>65514</v>
      </c>
      <c r="F44733" t="s">
        <v>49</v>
      </c>
      <c r="G44733" t="s">
        <v>601</v>
      </c>
      <c r="H44733" t="s">
        <v>601</v>
      </c>
      <c r="I44733" t="s">
        <v>220</v>
      </c>
      <c r="J44733" t="s">
        <v>36</v>
      </c>
      <c r="K44733" t="s">
        <v>221</v>
      </c>
      <c r="L44733" t="s">
        <v>16100</v>
      </c>
      <c r="M44733" t="s">
        <v>81</v>
      </c>
      <c r="N44733" t="s">
        <v>82</v>
      </c>
      <c r="O44733" t="s">
        <v>11970</v>
      </c>
      <c r="P44733">
        <v>25.0992</v>
      </c>
      <c r="Q44733">
        <v>3</v>
      </c>
      <c r="R44733">
        <v>0.17</v>
      </c>
      <c r="S44733">
        <v>5.1192000000000002</v>
      </c>
      <c r="T44733">
        <v>3.15</v>
      </c>
      <c r="U44733" t="s">
        <v>76</v>
      </c>
      <c r="V44733">
        <v>0.2</v>
      </c>
      <c r="W44733" t="s">
        <v>18614</v>
      </c>
      <c r="X44733" t="s">
        <v>18615</v>
      </c>
      <c r="Y44733" t="s">
        <v>18616</v>
      </c>
      <c r="Z44733" t="s">
        <v>20048</v>
      </c>
      <c r="AA44733">
        <v>8.3699999999999992</v>
      </c>
      <c r="AB44733" t="s">
        <v>20594</v>
      </c>
      <c r="AC44733" t="s">
        <v>18618</v>
      </c>
    </row>
    <row r="44734" spans="1:29" x14ac:dyDescent="0.4">
      <c r="A44734" s="1">
        <v>41452</v>
      </c>
      <c r="B44734" s="1">
        <v>41457</v>
      </c>
      <c r="C44734" t="s">
        <v>70</v>
      </c>
      <c r="D44734" t="str">
        <f t="shared" si="698"/>
        <v>Customer_44733</v>
      </c>
      <c r="E44734" t="s">
        <v>65515</v>
      </c>
      <c r="F44734" t="s">
        <v>20</v>
      </c>
      <c r="G44734" t="s">
        <v>601</v>
      </c>
      <c r="H44734" t="s">
        <v>601</v>
      </c>
      <c r="I44734" t="s">
        <v>220</v>
      </c>
      <c r="J44734" t="s">
        <v>36</v>
      </c>
      <c r="K44734" t="s">
        <v>221</v>
      </c>
      <c r="L44734" t="s">
        <v>13506</v>
      </c>
      <c r="M44734" t="s">
        <v>81</v>
      </c>
      <c r="N44734" t="s">
        <v>82</v>
      </c>
      <c r="O44734" t="s">
        <v>14364</v>
      </c>
      <c r="P44734">
        <v>41.035200000000003</v>
      </c>
      <c r="Q44734">
        <v>4</v>
      </c>
      <c r="R44734">
        <v>0.17</v>
      </c>
      <c r="S44734">
        <v>12.8352</v>
      </c>
      <c r="T44734">
        <v>3.14</v>
      </c>
      <c r="U44734" t="s">
        <v>48</v>
      </c>
      <c r="V44734">
        <v>0.31</v>
      </c>
      <c r="W44734" t="s">
        <v>18614</v>
      </c>
      <c r="X44734" t="s">
        <v>18615</v>
      </c>
      <c r="Y44734" t="s">
        <v>18616</v>
      </c>
      <c r="Z44734" t="s">
        <v>20050</v>
      </c>
      <c r="AA44734">
        <v>10.26</v>
      </c>
      <c r="AB44734" t="s">
        <v>20594</v>
      </c>
      <c r="AC44734" t="s">
        <v>18618</v>
      </c>
    </row>
    <row r="44735" spans="1:29" x14ac:dyDescent="0.4">
      <c r="A44735" s="1">
        <v>41579</v>
      </c>
      <c r="B44735" s="1">
        <v>41585</v>
      </c>
      <c r="C44735" t="s">
        <v>70</v>
      </c>
      <c r="D44735" t="str">
        <f t="shared" si="698"/>
        <v>Customer_44734</v>
      </c>
      <c r="E44735" t="s">
        <v>65516</v>
      </c>
      <c r="F44735" t="s">
        <v>32</v>
      </c>
      <c r="G44735" t="s">
        <v>601</v>
      </c>
      <c r="H44735" t="s">
        <v>601</v>
      </c>
      <c r="I44735" t="s">
        <v>220</v>
      </c>
      <c r="J44735" t="s">
        <v>36</v>
      </c>
      <c r="K44735" t="s">
        <v>221</v>
      </c>
      <c r="L44735" t="s">
        <v>10576</v>
      </c>
      <c r="M44735" t="s">
        <v>81</v>
      </c>
      <c r="N44735" t="s">
        <v>460</v>
      </c>
      <c r="O44735" t="s">
        <v>2915</v>
      </c>
      <c r="P44735">
        <v>567.52080000000001</v>
      </c>
      <c r="Q44735">
        <v>11</v>
      </c>
      <c r="R44735">
        <v>0.17</v>
      </c>
      <c r="S44735">
        <v>116.0808</v>
      </c>
      <c r="T44735">
        <v>3.05</v>
      </c>
      <c r="U44735" t="s">
        <v>48</v>
      </c>
      <c r="V44735">
        <v>0.2</v>
      </c>
      <c r="W44735" t="s">
        <v>18614</v>
      </c>
      <c r="X44735" t="s">
        <v>18622</v>
      </c>
      <c r="Y44735" t="s">
        <v>18623</v>
      </c>
      <c r="Z44735" t="s">
        <v>20206</v>
      </c>
      <c r="AA44735">
        <v>51.59</v>
      </c>
      <c r="AB44735" t="s">
        <v>20594</v>
      </c>
      <c r="AC44735" t="s">
        <v>18618</v>
      </c>
    </row>
    <row r="44736" spans="1:29" x14ac:dyDescent="0.4">
      <c r="A44736" s="1">
        <v>41209</v>
      </c>
      <c r="B44736" s="1">
        <v>41213</v>
      </c>
      <c r="C44736" t="s">
        <v>70</v>
      </c>
      <c r="D44736" t="str">
        <f t="shared" si="698"/>
        <v>Customer_44735</v>
      </c>
      <c r="E44736" t="s">
        <v>65517</v>
      </c>
      <c r="F44736" t="s">
        <v>20</v>
      </c>
      <c r="G44736" t="s">
        <v>601</v>
      </c>
      <c r="H44736" t="s">
        <v>601</v>
      </c>
      <c r="I44736" t="s">
        <v>220</v>
      </c>
      <c r="J44736" t="s">
        <v>36</v>
      </c>
      <c r="K44736" t="s">
        <v>221</v>
      </c>
      <c r="L44736" t="s">
        <v>12264</v>
      </c>
      <c r="M44736" t="s">
        <v>81</v>
      </c>
      <c r="N44736" t="s">
        <v>460</v>
      </c>
      <c r="O44736" t="s">
        <v>9479</v>
      </c>
      <c r="P44736">
        <v>27.489599999999999</v>
      </c>
      <c r="Q44736">
        <v>2</v>
      </c>
      <c r="R44736">
        <v>0.17</v>
      </c>
      <c r="S44736">
        <v>-1.0104</v>
      </c>
      <c r="T44736">
        <v>2.99</v>
      </c>
      <c r="U44736" t="s">
        <v>48</v>
      </c>
      <c r="V44736">
        <v>-0.04</v>
      </c>
      <c r="W44736" t="s">
        <v>18640</v>
      </c>
      <c r="X44736" t="s">
        <v>18644</v>
      </c>
      <c r="Y44736" t="s">
        <v>18739</v>
      </c>
      <c r="Z44736" t="s">
        <v>20358</v>
      </c>
      <c r="AA44736">
        <v>13.74</v>
      </c>
      <c r="AB44736" t="s">
        <v>20594</v>
      </c>
      <c r="AC44736" t="s">
        <v>20590</v>
      </c>
    </row>
    <row r="44737" spans="1:29" x14ac:dyDescent="0.4">
      <c r="A44737" s="1">
        <v>41209</v>
      </c>
      <c r="B44737" s="1">
        <v>41213</v>
      </c>
      <c r="C44737" t="s">
        <v>70</v>
      </c>
      <c r="D44737" t="str">
        <f t="shared" si="698"/>
        <v>Customer_44736</v>
      </c>
      <c r="E44737" t="s">
        <v>65518</v>
      </c>
      <c r="F44737" t="s">
        <v>20</v>
      </c>
      <c r="G44737" t="s">
        <v>601</v>
      </c>
      <c r="H44737" t="s">
        <v>601</v>
      </c>
      <c r="I44737" t="s">
        <v>220</v>
      </c>
      <c r="J44737" t="s">
        <v>36</v>
      </c>
      <c r="K44737" t="s">
        <v>221</v>
      </c>
      <c r="L44737" t="s">
        <v>14015</v>
      </c>
      <c r="M44737" t="s">
        <v>81</v>
      </c>
      <c r="N44737" t="s">
        <v>82</v>
      </c>
      <c r="O44737" t="s">
        <v>9918</v>
      </c>
      <c r="P44737">
        <v>41.035200000000003</v>
      </c>
      <c r="Q44737">
        <v>4</v>
      </c>
      <c r="R44737">
        <v>0.17</v>
      </c>
      <c r="S44737">
        <v>15.235200000000001</v>
      </c>
      <c r="T44737">
        <v>2.98</v>
      </c>
      <c r="U44737" t="s">
        <v>48</v>
      </c>
      <c r="V44737">
        <v>0.37</v>
      </c>
      <c r="W44737" t="s">
        <v>18640</v>
      </c>
      <c r="X44737" t="s">
        <v>18644</v>
      </c>
      <c r="Y44737" t="s">
        <v>18739</v>
      </c>
      <c r="Z44737" t="s">
        <v>20341</v>
      </c>
      <c r="AA44737">
        <v>10.26</v>
      </c>
      <c r="AB44737" t="s">
        <v>20594</v>
      </c>
      <c r="AC44737" t="s">
        <v>18618</v>
      </c>
    </row>
    <row r="44738" spans="1:29" x14ac:dyDescent="0.4">
      <c r="A44738" s="1">
        <v>41162</v>
      </c>
      <c r="B44738" s="1">
        <v>41166</v>
      </c>
      <c r="C44738" t="s">
        <v>70</v>
      </c>
      <c r="D44738" t="str">
        <f t="shared" ref="D44738:D44801" si="699">"Customer_"&amp;TEXT(ROW(A44738)-1,"0000")</f>
        <v>Customer_44737</v>
      </c>
      <c r="E44738" t="s">
        <v>65519</v>
      </c>
      <c r="F44738" t="s">
        <v>20</v>
      </c>
      <c r="G44738" t="s">
        <v>601</v>
      </c>
      <c r="H44738" t="s">
        <v>601</v>
      </c>
      <c r="I44738" t="s">
        <v>220</v>
      </c>
      <c r="J44738" t="s">
        <v>36</v>
      </c>
      <c r="K44738" t="s">
        <v>221</v>
      </c>
      <c r="L44738" t="s">
        <v>16719</v>
      </c>
      <c r="M44738" t="s">
        <v>81</v>
      </c>
      <c r="N44738" t="s">
        <v>82</v>
      </c>
      <c r="O44738" t="s">
        <v>14981</v>
      </c>
      <c r="P44738">
        <v>27.863099999999999</v>
      </c>
      <c r="Q44738">
        <v>3</v>
      </c>
      <c r="R44738">
        <v>0.17</v>
      </c>
      <c r="S44738">
        <v>7.7031000000000001</v>
      </c>
      <c r="T44738">
        <v>2.64</v>
      </c>
      <c r="U44738" t="s">
        <v>48</v>
      </c>
      <c r="V44738">
        <v>0.28000000000000003</v>
      </c>
      <c r="W44738" t="s">
        <v>18640</v>
      </c>
      <c r="X44738" t="s">
        <v>18627</v>
      </c>
      <c r="Y44738" t="s">
        <v>18686</v>
      </c>
      <c r="Z44738" t="s">
        <v>20194</v>
      </c>
      <c r="AA44738">
        <v>9.2899999999999991</v>
      </c>
      <c r="AB44738" t="s">
        <v>20594</v>
      </c>
      <c r="AC44738" t="s">
        <v>18618</v>
      </c>
    </row>
    <row r="44739" spans="1:29" x14ac:dyDescent="0.4">
      <c r="A44739" s="1">
        <v>41738</v>
      </c>
      <c r="B44739" s="1">
        <v>41741</v>
      </c>
      <c r="C44739" t="s">
        <v>42</v>
      </c>
      <c r="D44739" t="str">
        <f t="shared" si="699"/>
        <v>Customer_44738</v>
      </c>
      <c r="E44739" t="s">
        <v>65520</v>
      </c>
      <c r="F44739" t="s">
        <v>32</v>
      </c>
      <c r="G44739" t="s">
        <v>601</v>
      </c>
      <c r="H44739" t="s">
        <v>601</v>
      </c>
      <c r="I44739" t="s">
        <v>220</v>
      </c>
      <c r="J44739" t="s">
        <v>36</v>
      </c>
      <c r="K44739" t="s">
        <v>221</v>
      </c>
      <c r="L44739" t="s">
        <v>12326</v>
      </c>
      <c r="M44739" t="s">
        <v>81</v>
      </c>
      <c r="N44739" t="s">
        <v>460</v>
      </c>
      <c r="O44739" t="s">
        <v>10245</v>
      </c>
      <c r="P44739">
        <v>49.0032</v>
      </c>
      <c r="Q44739">
        <v>3</v>
      </c>
      <c r="R44739">
        <v>0.17</v>
      </c>
      <c r="S44739">
        <v>18.853200000000001</v>
      </c>
      <c r="T44739">
        <v>2.57</v>
      </c>
      <c r="U44739" t="s">
        <v>48</v>
      </c>
      <c r="V44739">
        <v>0.38</v>
      </c>
      <c r="W44739" t="s">
        <v>18619</v>
      </c>
      <c r="X44739" t="s">
        <v>18657</v>
      </c>
      <c r="Y44739" t="s">
        <v>18664</v>
      </c>
      <c r="Z44739" t="s">
        <v>10245</v>
      </c>
      <c r="AA44739">
        <v>16.329999999999998</v>
      </c>
      <c r="AB44739" t="s">
        <v>20594</v>
      </c>
      <c r="AC44739" t="s">
        <v>18618</v>
      </c>
    </row>
    <row r="44740" spans="1:29" x14ac:dyDescent="0.4">
      <c r="A44740" s="1">
        <v>41579</v>
      </c>
      <c r="B44740" s="1">
        <v>41585</v>
      </c>
      <c r="C44740" t="s">
        <v>70</v>
      </c>
      <c r="D44740" t="str">
        <f t="shared" si="699"/>
        <v>Customer_44739</v>
      </c>
      <c r="E44740" t="s">
        <v>65521</v>
      </c>
      <c r="F44740" t="s">
        <v>32</v>
      </c>
      <c r="G44740" t="s">
        <v>601</v>
      </c>
      <c r="H44740" t="s">
        <v>601</v>
      </c>
      <c r="I44740" t="s">
        <v>220</v>
      </c>
      <c r="J44740" t="s">
        <v>36</v>
      </c>
      <c r="K44740" t="s">
        <v>221</v>
      </c>
      <c r="L44740" t="s">
        <v>13237</v>
      </c>
      <c r="M44740" t="s">
        <v>81</v>
      </c>
      <c r="N44740" t="s">
        <v>460</v>
      </c>
      <c r="O44740" t="s">
        <v>10796</v>
      </c>
      <c r="P44740">
        <v>32.718600000000002</v>
      </c>
      <c r="Q44740">
        <v>2</v>
      </c>
      <c r="R44740">
        <v>0.17</v>
      </c>
      <c r="S44740">
        <v>-3.5813999999999999</v>
      </c>
      <c r="T44740">
        <v>2.4700000000000002</v>
      </c>
      <c r="U44740" t="s">
        <v>48</v>
      </c>
      <c r="V44740">
        <v>-0.11</v>
      </c>
      <c r="W44740" t="s">
        <v>18614</v>
      </c>
      <c r="X44740" t="s">
        <v>18622</v>
      </c>
      <c r="Y44740" t="s">
        <v>18623</v>
      </c>
      <c r="Z44740" t="s">
        <v>20439</v>
      </c>
      <c r="AA44740">
        <v>16.36</v>
      </c>
      <c r="AB44740" t="s">
        <v>20594</v>
      </c>
      <c r="AC44740" t="s">
        <v>20590</v>
      </c>
    </row>
    <row r="44741" spans="1:29" x14ac:dyDescent="0.4">
      <c r="A44741" s="1">
        <v>41423</v>
      </c>
      <c r="B44741" s="1">
        <v>41427</v>
      </c>
      <c r="C44741" t="s">
        <v>70</v>
      </c>
      <c r="D44741" t="str">
        <f t="shared" si="699"/>
        <v>Customer_44740</v>
      </c>
      <c r="E44741" t="s">
        <v>65522</v>
      </c>
      <c r="F44741" t="s">
        <v>20</v>
      </c>
      <c r="G44741" t="s">
        <v>601</v>
      </c>
      <c r="H44741" t="s">
        <v>601</v>
      </c>
      <c r="I44741" t="s">
        <v>220</v>
      </c>
      <c r="J44741" t="s">
        <v>36</v>
      </c>
      <c r="K44741" t="s">
        <v>221</v>
      </c>
      <c r="L44741" t="s">
        <v>10747</v>
      </c>
      <c r="M44741" t="s">
        <v>81</v>
      </c>
      <c r="N44741" t="s">
        <v>82</v>
      </c>
      <c r="O44741" t="s">
        <v>8245</v>
      </c>
      <c r="P44741">
        <v>40.636800000000001</v>
      </c>
      <c r="Q44741">
        <v>1</v>
      </c>
      <c r="R44741">
        <v>0.17</v>
      </c>
      <c r="S44741">
        <v>-7.3632</v>
      </c>
      <c r="T44741">
        <v>2.42</v>
      </c>
      <c r="U44741" t="s">
        <v>48</v>
      </c>
      <c r="V44741">
        <v>-0.18</v>
      </c>
      <c r="W44741" t="s">
        <v>18614</v>
      </c>
      <c r="X44741" t="s">
        <v>18625</v>
      </c>
      <c r="Y44741" t="s">
        <v>18626</v>
      </c>
      <c r="Z44741" t="s">
        <v>20091</v>
      </c>
      <c r="AA44741">
        <v>40.64</v>
      </c>
      <c r="AB44741" t="s">
        <v>20594</v>
      </c>
      <c r="AC44741" t="s">
        <v>20590</v>
      </c>
    </row>
    <row r="44742" spans="1:29" x14ac:dyDescent="0.4">
      <c r="A44742" s="1">
        <v>40747</v>
      </c>
      <c r="B44742" s="1">
        <v>40752</v>
      </c>
      <c r="C44742" t="s">
        <v>70</v>
      </c>
      <c r="D44742" t="str">
        <f t="shared" si="699"/>
        <v>Customer_44741</v>
      </c>
      <c r="E44742" t="s">
        <v>65523</v>
      </c>
      <c r="F44742" t="s">
        <v>32</v>
      </c>
      <c r="G44742" t="s">
        <v>601</v>
      </c>
      <c r="H44742" t="s">
        <v>601</v>
      </c>
      <c r="I44742" t="s">
        <v>220</v>
      </c>
      <c r="J44742" t="s">
        <v>36</v>
      </c>
      <c r="K44742" t="s">
        <v>221</v>
      </c>
      <c r="L44742" t="s">
        <v>8285</v>
      </c>
      <c r="M44742" t="s">
        <v>27</v>
      </c>
      <c r="N44742" t="s">
        <v>46</v>
      </c>
      <c r="O44742" t="s">
        <v>3285</v>
      </c>
      <c r="P44742">
        <v>297.90359999999998</v>
      </c>
      <c r="Q44742">
        <v>4</v>
      </c>
      <c r="R44742">
        <v>0.17</v>
      </c>
      <c r="S44742">
        <v>25.023599999999998</v>
      </c>
      <c r="T44742">
        <v>2.2799999999999998</v>
      </c>
      <c r="U44742" t="s">
        <v>48</v>
      </c>
      <c r="V44742">
        <v>0.08</v>
      </c>
      <c r="W44742" t="s">
        <v>18636</v>
      </c>
      <c r="X44742" t="s">
        <v>18629</v>
      </c>
      <c r="Y44742" t="s">
        <v>18698</v>
      </c>
      <c r="Z44742" t="s">
        <v>19805</v>
      </c>
      <c r="AA44742">
        <v>74.48</v>
      </c>
      <c r="AB44742" t="s">
        <v>20594</v>
      </c>
      <c r="AC44742" t="s">
        <v>20426</v>
      </c>
    </row>
    <row r="44743" spans="1:29" x14ac:dyDescent="0.4">
      <c r="A44743" s="1">
        <v>41423</v>
      </c>
      <c r="B44743" s="1">
        <v>41427</v>
      </c>
      <c r="C44743" t="s">
        <v>70</v>
      </c>
      <c r="D44743" t="str">
        <f t="shared" si="699"/>
        <v>Customer_44742</v>
      </c>
      <c r="E44743" t="s">
        <v>65524</v>
      </c>
      <c r="F44743" t="s">
        <v>20</v>
      </c>
      <c r="G44743" t="s">
        <v>601</v>
      </c>
      <c r="H44743" t="s">
        <v>601</v>
      </c>
      <c r="I44743" t="s">
        <v>220</v>
      </c>
      <c r="J44743" t="s">
        <v>36</v>
      </c>
      <c r="K44743" t="s">
        <v>221</v>
      </c>
      <c r="L44743" t="s">
        <v>10726</v>
      </c>
      <c r="M44743" t="s">
        <v>81</v>
      </c>
      <c r="N44743" t="s">
        <v>82</v>
      </c>
      <c r="O44743" t="s">
        <v>10727</v>
      </c>
      <c r="P44743">
        <v>28.186800000000002</v>
      </c>
      <c r="Q44743">
        <v>2</v>
      </c>
      <c r="R44743">
        <v>0.17</v>
      </c>
      <c r="S44743">
        <v>1.3068</v>
      </c>
      <c r="T44743">
        <v>2.2000000000000002</v>
      </c>
      <c r="U44743" t="s">
        <v>48</v>
      </c>
      <c r="V44743">
        <v>0.05</v>
      </c>
      <c r="W44743" t="s">
        <v>18614</v>
      </c>
      <c r="X44743" t="s">
        <v>18625</v>
      </c>
      <c r="Y44743" t="s">
        <v>18626</v>
      </c>
      <c r="Z44743" t="s">
        <v>20306</v>
      </c>
      <c r="AA44743">
        <v>14.09</v>
      </c>
      <c r="AB44743" t="s">
        <v>20594</v>
      </c>
      <c r="AC44743" t="s">
        <v>20426</v>
      </c>
    </row>
    <row r="44744" spans="1:29" x14ac:dyDescent="0.4">
      <c r="A44744" s="1">
        <v>41526</v>
      </c>
      <c r="B44744" s="1">
        <v>41528</v>
      </c>
      <c r="C44744" t="s">
        <v>31</v>
      </c>
      <c r="D44744" t="str">
        <f t="shared" si="699"/>
        <v>Customer_44743</v>
      </c>
      <c r="E44744" t="s">
        <v>65525</v>
      </c>
      <c r="F44744" t="s">
        <v>32</v>
      </c>
      <c r="G44744" t="s">
        <v>601</v>
      </c>
      <c r="H44744" t="s">
        <v>601</v>
      </c>
      <c r="I44744" t="s">
        <v>220</v>
      </c>
      <c r="J44744" t="s">
        <v>36</v>
      </c>
      <c r="K44744" t="s">
        <v>221</v>
      </c>
      <c r="L44744" t="s">
        <v>15979</v>
      </c>
      <c r="M44744" t="s">
        <v>81</v>
      </c>
      <c r="N44744" t="s">
        <v>460</v>
      </c>
      <c r="O44744" t="s">
        <v>13031</v>
      </c>
      <c r="P44744">
        <v>17.928000000000001</v>
      </c>
      <c r="Q44744">
        <v>2</v>
      </c>
      <c r="R44744">
        <v>0.17</v>
      </c>
      <c r="S44744">
        <v>1.728</v>
      </c>
      <c r="T44744">
        <v>2.09</v>
      </c>
      <c r="U44744" t="s">
        <v>48</v>
      </c>
      <c r="V44744">
        <v>0.1</v>
      </c>
      <c r="W44744" t="s">
        <v>18614</v>
      </c>
      <c r="X44744" t="s">
        <v>18627</v>
      </c>
      <c r="Y44744" t="s">
        <v>18671</v>
      </c>
      <c r="Z44744" t="s">
        <v>20296</v>
      </c>
      <c r="AA44744">
        <v>8.9600000000000009</v>
      </c>
      <c r="AB44744" t="s">
        <v>20594</v>
      </c>
      <c r="AC44744" t="s">
        <v>20426</v>
      </c>
    </row>
    <row r="44745" spans="1:29" x14ac:dyDescent="0.4">
      <c r="A44745" s="1">
        <v>41397</v>
      </c>
      <c r="B44745" s="1">
        <v>41403</v>
      </c>
      <c r="C44745" t="s">
        <v>70</v>
      </c>
      <c r="D44745" t="str">
        <f t="shared" si="699"/>
        <v>Customer_44744</v>
      </c>
      <c r="E44745" t="s">
        <v>65526</v>
      </c>
      <c r="F44745" t="s">
        <v>20</v>
      </c>
      <c r="G44745" t="s">
        <v>601</v>
      </c>
      <c r="H44745" t="s">
        <v>601</v>
      </c>
      <c r="I44745" t="s">
        <v>220</v>
      </c>
      <c r="J44745" t="s">
        <v>36</v>
      </c>
      <c r="K44745" t="s">
        <v>221</v>
      </c>
      <c r="L44745" t="s">
        <v>14811</v>
      </c>
      <c r="M44745" t="s">
        <v>81</v>
      </c>
      <c r="N44745" t="s">
        <v>82</v>
      </c>
      <c r="O44745" t="s">
        <v>13320</v>
      </c>
      <c r="P44745">
        <v>33.465600000000002</v>
      </c>
      <c r="Q44745">
        <v>6</v>
      </c>
      <c r="R44745">
        <v>0.17</v>
      </c>
      <c r="S44745">
        <v>11.1456</v>
      </c>
      <c r="T44745">
        <v>1.99</v>
      </c>
      <c r="U44745" t="s">
        <v>48</v>
      </c>
      <c r="V44745">
        <v>0.33</v>
      </c>
      <c r="W44745" t="s">
        <v>18614</v>
      </c>
      <c r="X44745" t="s">
        <v>18625</v>
      </c>
      <c r="Y44745" t="s">
        <v>18626</v>
      </c>
      <c r="Z44745" t="s">
        <v>20079</v>
      </c>
      <c r="AA44745">
        <v>5.58</v>
      </c>
      <c r="AB44745" t="s">
        <v>20594</v>
      </c>
      <c r="AC44745" t="s">
        <v>18618</v>
      </c>
    </row>
    <row r="44746" spans="1:29" x14ac:dyDescent="0.4">
      <c r="A44746" s="1">
        <v>40696</v>
      </c>
      <c r="B44746" s="1">
        <v>40701</v>
      </c>
      <c r="C44746" t="s">
        <v>70</v>
      </c>
      <c r="D44746" t="str">
        <f t="shared" si="699"/>
        <v>Customer_44745</v>
      </c>
      <c r="E44746" t="s">
        <v>65527</v>
      </c>
      <c r="F44746" t="s">
        <v>49</v>
      </c>
      <c r="G44746" t="s">
        <v>601</v>
      </c>
      <c r="H44746" t="s">
        <v>601</v>
      </c>
      <c r="I44746" t="s">
        <v>220</v>
      </c>
      <c r="J44746" t="s">
        <v>36</v>
      </c>
      <c r="K44746" t="s">
        <v>221</v>
      </c>
      <c r="L44746" t="s">
        <v>16285</v>
      </c>
      <c r="M44746" t="s">
        <v>81</v>
      </c>
      <c r="N44746" t="s">
        <v>460</v>
      </c>
      <c r="O44746" t="s">
        <v>10113</v>
      </c>
      <c r="P44746">
        <v>28.186800000000002</v>
      </c>
      <c r="Q44746">
        <v>2</v>
      </c>
      <c r="R44746">
        <v>0.17</v>
      </c>
      <c r="S44746">
        <v>4.7267999999999999</v>
      </c>
      <c r="T44746">
        <v>1.87</v>
      </c>
      <c r="U44746" t="s">
        <v>48</v>
      </c>
      <c r="V44746">
        <v>0.17</v>
      </c>
      <c r="W44746" t="s">
        <v>18636</v>
      </c>
      <c r="X44746" t="s">
        <v>18615</v>
      </c>
      <c r="Y44746" t="s">
        <v>18712</v>
      </c>
      <c r="Z44746" t="s">
        <v>20230</v>
      </c>
      <c r="AA44746">
        <v>14.09</v>
      </c>
      <c r="AB44746" t="s">
        <v>20594</v>
      </c>
      <c r="AC44746" t="s">
        <v>18618</v>
      </c>
    </row>
    <row r="44747" spans="1:29" x14ac:dyDescent="0.4">
      <c r="A44747" s="1">
        <v>41971</v>
      </c>
      <c r="B44747" s="1">
        <v>41976</v>
      </c>
      <c r="C44747" t="s">
        <v>70</v>
      </c>
      <c r="D44747" t="str">
        <f t="shared" si="699"/>
        <v>Customer_44746</v>
      </c>
      <c r="E44747" t="s">
        <v>65528</v>
      </c>
      <c r="F44747" t="s">
        <v>20</v>
      </c>
      <c r="G44747" t="s">
        <v>601</v>
      </c>
      <c r="H44747" t="s">
        <v>601</v>
      </c>
      <c r="I44747" t="s">
        <v>220</v>
      </c>
      <c r="J44747" t="s">
        <v>36</v>
      </c>
      <c r="K44747" t="s">
        <v>221</v>
      </c>
      <c r="L44747" t="s">
        <v>15477</v>
      </c>
      <c r="M44747" t="s">
        <v>81</v>
      </c>
      <c r="N44747" t="s">
        <v>82</v>
      </c>
      <c r="O44747" t="s">
        <v>15478</v>
      </c>
      <c r="P44747">
        <v>16.060500000000001</v>
      </c>
      <c r="Q44747">
        <v>5</v>
      </c>
      <c r="R44747">
        <v>0.17</v>
      </c>
      <c r="S44747">
        <v>5.8605</v>
      </c>
      <c r="T44747">
        <v>1.2</v>
      </c>
      <c r="U44747" t="s">
        <v>48</v>
      </c>
      <c r="V44747">
        <v>0.36</v>
      </c>
      <c r="W44747" t="s">
        <v>18619</v>
      </c>
      <c r="X44747" t="s">
        <v>18622</v>
      </c>
      <c r="Y44747" t="s">
        <v>18673</v>
      </c>
      <c r="Z44747" t="s">
        <v>19615</v>
      </c>
      <c r="AA44747">
        <v>3.21</v>
      </c>
      <c r="AB44747" t="s">
        <v>20594</v>
      </c>
      <c r="AC44747" t="s">
        <v>18618</v>
      </c>
    </row>
    <row r="44748" spans="1:29" x14ac:dyDescent="0.4">
      <c r="A44748" s="1">
        <v>40625</v>
      </c>
      <c r="B44748" s="1">
        <v>40628</v>
      </c>
      <c r="C44748" t="s">
        <v>42</v>
      </c>
      <c r="D44748" t="str">
        <f t="shared" si="699"/>
        <v>Customer_44747</v>
      </c>
      <c r="E44748" t="s">
        <v>65529</v>
      </c>
      <c r="F44748" t="s">
        <v>20</v>
      </c>
      <c r="G44748" t="s">
        <v>601</v>
      </c>
      <c r="H44748" t="s">
        <v>601</v>
      </c>
      <c r="I44748" t="s">
        <v>220</v>
      </c>
      <c r="J44748" t="s">
        <v>36</v>
      </c>
      <c r="K44748" t="s">
        <v>221</v>
      </c>
      <c r="L44748" t="s">
        <v>7761</v>
      </c>
      <c r="M44748" t="s">
        <v>27</v>
      </c>
      <c r="N44748" t="s">
        <v>192</v>
      </c>
      <c r="O44748" t="s">
        <v>7516</v>
      </c>
      <c r="P44748">
        <v>275.3442</v>
      </c>
      <c r="Q44748">
        <v>3</v>
      </c>
      <c r="R44748">
        <v>0.17</v>
      </c>
      <c r="S44748">
        <v>19.834199999999999</v>
      </c>
      <c r="T44748">
        <v>1.18</v>
      </c>
      <c r="U44748" t="s">
        <v>76</v>
      </c>
      <c r="V44748">
        <v>7.0000000000000007E-2</v>
      </c>
      <c r="W44748" t="s">
        <v>18636</v>
      </c>
      <c r="X44748" t="s">
        <v>18669</v>
      </c>
      <c r="Y44748" t="s">
        <v>18736</v>
      </c>
      <c r="Z44748" t="s">
        <v>19901</v>
      </c>
      <c r="AA44748">
        <v>91.78</v>
      </c>
      <c r="AB44748" t="s">
        <v>20594</v>
      </c>
      <c r="AC44748" t="s">
        <v>20426</v>
      </c>
    </row>
    <row r="44749" spans="1:29" x14ac:dyDescent="0.4">
      <c r="A44749" s="1">
        <v>41052</v>
      </c>
      <c r="B44749" s="1">
        <v>41056</v>
      </c>
      <c r="C44749" t="s">
        <v>70</v>
      </c>
      <c r="D44749" t="str">
        <f t="shared" si="699"/>
        <v>Customer_44748</v>
      </c>
      <c r="E44749" t="s">
        <v>65530</v>
      </c>
      <c r="F44749" t="s">
        <v>20</v>
      </c>
      <c r="G44749" t="s">
        <v>601</v>
      </c>
      <c r="H44749" t="s">
        <v>601</v>
      </c>
      <c r="I44749" t="s">
        <v>220</v>
      </c>
      <c r="J44749" t="s">
        <v>36</v>
      </c>
      <c r="K44749" t="s">
        <v>221</v>
      </c>
      <c r="L44749" t="s">
        <v>15664</v>
      </c>
      <c r="M44749" t="s">
        <v>81</v>
      </c>
      <c r="N44749" t="s">
        <v>82</v>
      </c>
      <c r="O44749" t="s">
        <v>13360</v>
      </c>
      <c r="P44749">
        <v>14.4171</v>
      </c>
      <c r="Q44749">
        <v>3</v>
      </c>
      <c r="R44749">
        <v>0.17</v>
      </c>
      <c r="S44749">
        <v>0.1071</v>
      </c>
      <c r="T44749">
        <v>0.94</v>
      </c>
      <c r="U44749" t="s">
        <v>48</v>
      </c>
      <c r="V44749">
        <v>0.01</v>
      </c>
      <c r="W44749" t="s">
        <v>18640</v>
      </c>
      <c r="X44749" t="s">
        <v>18625</v>
      </c>
      <c r="Y44749" t="s">
        <v>18697</v>
      </c>
      <c r="Z44749" t="s">
        <v>20348</v>
      </c>
      <c r="AA44749">
        <v>4.8099999999999996</v>
      </c>
      <c r="AB44749" t="s">
        <v>20594</v>
      </c>
      <c r="AC44749" t="s">
        <v>20525</v>
      </c>
    </row>
    <row r="44750" spans="1:29" x14ac:dyDescent="0.4">
      <c r="A44750" s="1">
        <v>40696</v>
      </c>
      <c r="B44750" s="1">
        <v>40701</v>
      </c>
      <c r="C44750" t="s">
        <v>70</v>
      </c>
      <c r="D44750" t="str">
        <f t="shared" si="699"/>
        <v>Customer_44749</v>
      </c>
      <c r="E44750" t="s">
        <v>65531</v>
      </c>
      <c r="F44750" t="s">
        <v>49</v>
      </c>
      <c r="G44750" t="s">
        <v>601</v>
      </c>
      <c r="H44750" t="s">
        <v>601</v>
      </c>
      <c r="I44750" t="s">
        <v>220</v>
      </c>
      <c r="J44750" t="s">
        <v>36</v>
      </c>
      <c r="K44750" t="s">
        <v>221</v>
      </c>
      <c r="L44750" t="s">
        <v>15927</v>
      </c>
      <c r="M44750" t="s">
        <v>81</v>
      </c>
      <c r="N44750" t="s">
        <v>82</v>
      </c>
      <c r="O44750" t="s">
        <v>15722</v>
      </c>
      <c r="P44750">
        <v>7.5198</v>
      </c>
      <c r="Q44750">
        <v>2</v>
      </c>
      <c r="R44750">
        <v>0.17</v>
      </c>
      <c r="S44750">
        <v>2.2997999999999998</v>
      </c>
      <c r="T44750">
        <v>0.8</v>
      </c>
      <c r="U44750" t="s">
        <v>48</v>
      </c>
      <c r="V44750">
        <v>0.31</v>
      </c>
      <c r="W44750" t="s">
        <v>18636</v>
      </c>
      <c r="X44750" t="s">
        <v>18615</v>
      </c>
      <c r="Y44750" t="s">
        <v>18712</v>
      </c>
      <c r="Z44750" t="s">
        <v>20009</v>
      </c>
      <c r="AA44750">
        <v>3.76</v>
      </c>
      <c r="AB44750" t="s">
        <v>20594</v>
      </c>
      <c r="AC44750" t="s">
        <v>18618</v>
      </c>
    </row>
    <row r="44751" spans="1:29" x14ac:dyDescent="0.4">
      <c r="A44751" s="1">
        <v>41604</v>
      </c>
      <c r="B44751" s="1">
        <v>41609</v>
      </c>
      <c r="C44751" t="s">
        <v>70</v>
      </c>
      <c r="D44751" t="str">
        <f t="shared" si="699"/>
        <v>Customer_44750</v>
      </c>
      <c r="E44751" t="s">
        <v>65532</v>
      </c>
      <c r="F44751" t="s">
        <v>20</v>
      </c>
      <c r="G44751" t="s">
        <v>601</v>
      </c>
      <c r="H44751" t="s">
        <v>601</v>
      </c>
      <c r="I44751" t="s">
        <v>220</v>
      </c>
      <c r="J44751" t="s">
        <v>36</v>
      </c>
      <c r="K44751" t="s">
        <v>221</v>
      </c>
      <c r="L44751" t="s">
        <v>16160</v>
      </c>
      <c r="M44751" t="s">
        <v>81</v>
      </c>
      <c r="N44751" t="s">
        <v>82</v>
      </c>
      <c r="O44751" t="s">
        <v>13109</v>
      </c>
      <c r="P44751">
        <v>13.346399999999999</v>
      </c>
      <c r="Q44751">
        <v>2</v>
      </c>
      <c r="R44751">
        <v>0.17</v>
      </c>
      <c r="S44751">
        <v>3.0264000000000002</v>
      </c>
      <c r="T44751">
        <v>0.73</v>
      </c>
      <c r="U44751" t="s">
        <v>48</v>
      </c>
      <c r="V44751">
        <v>0.23</v>
      </c>
      <c r="W44751" t="s">
        <v>18614</v>
      </c>
      <c r="X44751" t="s">
        <v>18622</v>
      </c>
      <c r="Y44751" t="s">
        <v>18623</v>
      </c>
      <c r="Z44751" t="s">
        <v>20174</v>
      </c>
      <c r="AA44751">
        <v>6.67</v>
      </c>
      <c r="AB44751" t="s">
        <v>20594</v>
      </c>
      <c r="AC44751" t="s">
        <v>18618</v>
      </c>
    </row>
    <row r="44752" spans="1:29" x14ac:dyDescent="0.4">
      <c r="A44752" s="1">
        <v>40747</v>
      </c>
      <c r="B44752" s="1">
        <v>40752</v>
      </c>
      <c r="C44752" t="s">
        <v>70</v>
      </c>
      <c r="D44752" t="str">
        <f t="shared" si="699"/>
        <v>Customer_44751</v>
      </c>
      <c r="E44752" t="s">
        <v>65533</v>
      </c>
      <c r="F44752" t="s">
        <v>32</v>
      </c>
      <c r="G44752" t="s">
        <v>601</v>
      </c>
      <c r="H44752" t="s">
        <v>601</v>
      </c>
      <c r="I44752" t="s">
        <v>220</v>
      </c>
      <c r="J44752" t="s">
        <v>36</v>
      </c>
      <c r="K44752" t="s">
        <v>221</v>
      </c>
      <c r="L44752" t="s">
        <v>17744</v>
      </c>
      <c r="M44752" t="s">
        <v>81</v>
      </c>
      <c r="N44752" t="s">
        <v>82</v>
      </c>
      <c r="O44752" t="s">
        <v>11621</v>
      </c>
      <c r="P44752">
        <v>13.5456</v>
      </c>
      <c r="Q44752">
        <v>2</v>
      </c>
      <c r="R44752">
        <v>0.17</v>
      </c>
      <c r="S44752">
        <v>1.1255999999999999</v>
      </c>
      <c r="T44752">
        <v>0.61</v>
      </c>
      <c r="U44752" t="s">
        <v>48</v>
      </c>
      <c r="V44752">
        <v>0.08</v>
      </c>
      <c r="W44752" t="s">
        <v>18636</v>
      </c>
      <c r="X44752" t="s">
        <v>18629</v>
      </c>
      <c r="Y44752" t="s">
        <v>18698</v>
      </c>
      <c r="Z44752" t="s">
        <v>20077</v>
      </c>
      <c r="AA44752">
        <v>6.77</v>
      </c>
      <c r="AB44752" t="s">
        <v>20594</v>
      </c>
      <c r="AC44752" t="s">
        <v>20426</v>
      </c>
    </row>
    <row r="44753" spans="1:29" x14ac:dyDescent="0.4">
      <c r="A44753" s="1">
        <v>41159</v>
      </c>
      <c r="B44753" s="1">
        <v>41165</v>
      </c>
      <c r="C44753" t="s">
        <v>70</v>
      </c>
      <c r="D44753" t="str">
        <f t="shared" si="699"/>
        <v>Customer_44752</v>
      </c>
      <c r="E44753" t="s">
        <v>65534</v>
      </c>
      <c r="F44753" t="s">
        <v>49</v>
      </c>
      <c r="G44753" t="s">
        <v>601</v>
      </c>
      <c r="H44753" t="s">
        <v>601</v>
      </c>
      <c r="I44753" t="s">
        <v>220</v>
      </c>
      <c r="J44753" t="s">
        <v>36</v>
      </c>
      <c r="K44753" t="s">
        <v>221</v>
      </c>
      <c r="L44753" t="s">
        <v>12626</v>
      </c>
      <c r="M44753" t="s">
        <v>81</v>
      </c>
      <c r="N44753" t="s">
        <v>82</v>
      </c>
      <c r="O44753" t="s">
        <v>15113</v>
      </c>
      <c r="P44753">
        <v>10.707000000000001</v>
      </c>
      <c r="Q44753">
        <v>2</v>
      </c>
      <c r="R44753">
        <v>0.17</v>
      </c>
      <c r="S44753">
        <v>-0.81299999999999994</v>
      </c>
      <c r="T44753">
        <v>0.32</v>
      </c>
      <c r="U44753" t="s">
        <v>48</v>
      </c>
      <c r="V44753">
        <v>-0.08</v>
      </c>
      <c r="W44753" t="s">
        <v>18640</v>
      </c>
      <c r="X44753" t="s">
        <v>18627</v>
      </c>
      <c r="Y44753" t="s">
        <v>18686</v>
      </c>
      <c r="Z44753" t="s">
        <v>20102</v>
      </c>
      <c r="AA44753">
        <v>5.35</v>
      </c>
      <c r="AB44753" t="s">
        <v>20594</v>
      </c>
      <c r="AC44753" t="s">
        <v>20590</v>
      </c>
    </row>
    <row r="44754" spans="1:29" x14ac:dyDescent="0.4">
      <c r="A44754" s="1">
        <v>40906</v>
      </c>
      <c r="B44754" s="1">
        <v>40911</v>
      </c>
      <c r="C44754" t="s">
        <v>70</v>
      </c>
      <c r="D44754" t="str">
        <f t="shared" si="699"/>
        <v>Customer_44753</v>
      </c>
      <c r="E44754" t="s">
        <v>65535</v>
      </c>
      <c r="F44754" t="s">
        <v>32</v>
      </c>
      <c r="G44754" t="s">
        <v>601</v>
      </c>
      <c r="H44754" t="s">
        <v>601</v>
      </c>
      <c r="I44754" t="s">
        <v>220</v>
      </c>
      <c r="J44754" t="s">
        <v>36</v>
      </c>
      <c r="K44754" t="s">
        <v>221</v>
      </c>
      <c r="L44754" t="s">
        <v>16803</v>
      </c>
      <c r="M44754" t="s">
        <v>81</v>
      </c>
      <c r="N44754" t="s">
        <v>82</v>
      </c>
      <c r="O44754" t="s">
        <v>14830</v>
      </c>
      <c r="P44754">
        <v>4.9053000000000004</v>
      </c>
      <c r="Q44754">
        <v>1</v>
      </c>
      <c r="R44754">
        <v>0.17</v>
      </c>
      <c r="S44754">
        <v>-1.47E-2</v>
      </c>
      <c r="T44754">
        <v>0.16</v>
      </c>
      <c r="U44754" t="s">
        <v>48</v>
      </c>
      <c r="V44754">
        <v>0</v>
      </c>
      <c r="W44754" t="s">
        <v>18636</v>
      </c>
      <c r="X44754" t="s">
        <v>18637</v>
      </c>
      <c r="Y44754" t="s">
        <v>18638</v>
      </c>
      <c r="Z44754" t="s">
        <v>19615</v>
      </c>
      <c r="AA44754">
        <v>4.91</v>
      </c>
      <c r="AB44754" t="s">
        <v>20594</v>
      </c>
      <c r="AC44754" t="s">
        <v>20525</v>
      </c>
    </row>
    <row r="44755" spans="1:29" x14ac:dyDescent="0.4">
      <c r="A44755" s="1">
        <v>41887</v>
      </c>
      <c r="B44755" s="1">
        <v>41890</v>
      </c>
      <c r="C44755" t="s">
        <v>42</v>
      </c>
      <c r="D44755" t="str">
        <f t="shared" si="699"/>
        <v>Customer_44754</v>
      </c>
      <c r="E44755" t="s">
        <v>65536</v>
      </c>
      <c r="F44755" t="s">
        <v>20</v>
      </c>
      <c r="G44755" t="s">
        <v>164</v>
      </c>
      <c r="H44755" t="s">
        <v>165</v>
      </c>
      <c r="I44755" t="s">
        <v>166</v>
      </c>
      <c r="J44755" t="s">
        <v>108</v>
      </c>
      <c r="K44755" t="s">
        <v>53</v>
      </c>
      <c r="L44755" t="s">
        <v>167</v>
      </c>
      <c r="M44755" t="s">
        <v>39</v>
      </c>
      <c r="N44755" t="s">
        <v>74</v>
      </c>
      <c r="O44755" t="s">
        <v>168</v>
      </c>
      <c r="P44755">
        <v>2106.4960000000001</v>
      </c>
      <c r="Q44755">
        <v>8</v>
      </c>
      <c r="R44755">
        <v>0.2</v>
      </c>
      <c r="S44755">
        <v>526.49599999999998</v>
      </c>
      <c r="T44755">
        <v>728.39</v>
      </c>
      <c r="U44755" t="s">
        <v>30</v>
      </c>
      <c r="V44755">
        <v>0.25</v>
      </c>
      <c r="W44755" t="s">
        <v>18619</v>
      </c>
      <c r="X44755" t="s">
        <v>18627</v>
      </c>
      <c r="Y44755" t="s">
        <v>18628</v>
      </c>
      <c r="Z44755" t="s">
        <v>20501</v>
      </c>
      <c r="AA44755">
        <v>263.31</v>
      </c>
      <c r="AB44755" t="s">
        <v>20594</v>
      </c>
      <c r="AC44755" t="s">
        <v>18618</v>
      </c>
    </row>
    <row r="44756" spans="1:29" x14ac:dyDescent="0.4">
      <c r="A44756" s="1">
        <v>40809</v>
      </c>
      <c r="B44756" s="1">
        <v>40811</v>
      </c>
      <c r="C44756" t="s">
        <v>42</v>
      </c>
      <c r="D44756" t="str">
        <f t="shared" si="699"/>
        <v>Customer_44755</v>
      </c>
      <c r="E44756" t="s">
        <v>65537</v>
      </c>
      <c r="F44756" t="s">
        <v>20</v>
      </c>
      <c r="G44756" t="s">
        <v>50</v>
      </c>
      <c r="H44756" t="s">
        <v>50</v>
      </c>
      <c r="I44756" t="s">
        <v>51</v>
      </c>
      <c r="J44756" t="s">
        <v>52</v>
      </c>
      <c r="K44756" t="s">
        <v>53</v>
      </c>
      <c r="L44756" t="s">
        <v>233</v>
      </c>
      <c r="M44756" t="s">
        <v>81</v>
      </c>
      <c r="N44756" t="s">
        <v>116</v>
      </c>
      <c r="O44756" t="s">
        <v>234</v>
      </c>
      <c r="P44756">
        <v>3018.6239999999998</v>
      </c>
      <c r="Q44756">
        <v>7</v>
      </c>
      <c r="R44756">
        <v>0.2</v>
      </c>
      <c r="S44756">
        <v>377.24400000000003</v>
      </c>
      <c r="T44756">
        <v>655.91</v>
      </c>
      <c r="U44756" t="s">
        <v>30</v>
      </c>
      <c r="V44756">
        <v>0.12</v>
      </c>
      <c r="W44756" t="s">
        <v>18636</v>
      </c>
      <c r="X44756" t="s">
        <v>18627</v>
      </c>
      <c r="Y44756" t="s">
        <v>18676</v>
      </c>
      <c r="Z44756" t="s">
        <v>20350</v>
      </c>
      <c r="AA44756">
        <v>431.23</v>
      </c>
      <c r="AB44756" t="s">
        <v>20594</v>
      </c>
      <c r="AC44756" t="s">
        <v>20426</v>
      </c>
    </row>
    <row r="44757" spans="1:29" x14ac:dyDescent="0.4">
      <c r="A44757" s="1">
        <v>41738</v>
      </c>
      <c r="B44757" s="1">
        <v>41742</v>
      </c>
      <c r="C44757" t="s">
        <v>70</v>
      </c>
      <c r="D44757" t="str">
        <f t="shared" si="699"/>
        <v>Customer_44756</v>
      </c>
      <c r="E44757" t="s">
        <v>65538</v>
      </c>
      <c r="F44757" t="s">
        <v>32</v>
      </c>
      <c r="G44757" t="s">
        <v>574</v>
      </c>
      <c r="H44757" t="s">
        <v>575</v>
      </c>
      <c r="I44757" t="s">
        <v>575</v>
      </c>
      <c r="J44757" t="s">
        <v>108</v>
      </c>
      <c r="K44757" t="s">
        <v>53</v>
      </c>
      <c r="L44757" t="s">
        <v>576</v>
      </c>
      <c r="M44757" t="s">
        <v>39</v>
      </c>
      <c r="N44757" t="s">
        <v>74</v>
      </c>
      <c r="O44757" t="s">
        <v>577</v>
      </c>
      <c r="P44757">
        <v>3117.0880000000002</v>
      </c>
      <c r="Q44757">
        <v>13</v>
      </c>
      <c r="R44757">
        <v>0.2</v>
      </c>
      <c r="S44757">
        <v>38.948</v>
      </c>
      <c r="T44757">
        <v>466.7</v>
      </c>
      <c r="U44757" t="s">
        <v>76</v>
      </c>
      <c r="V44757">
        <v>0.01</v>
      </c>
      <c r="W44757" t="s">
        <v>18619</v>
      </c>
      <c r="X44757" t="s">
        <v>18657</v>
      </c>
      <c r="Y44757" t="s">
        <v>18664</v>
      </c>
      <c r="Z44757" t="s">
        <v>19667</v>
      </c>
      <c r="AA44757">
        <v>239.78</v>
      </c>
      <c r="AB44757" t="s">
        <v>20594</v>
      </c>
      <c r="AC44757" t="s">
        <v>20525</v>
      </c>
    </row>
    <row r="44758" spans="1:29" x14ac:dyDescent="0.4">
      <c r="A44758" s="1">
        <v>41893</v>
      </c>
      <c r="B44758" s="1">
        <v>41900</v>
      </c>
      <c r="C44758" t="s">
        <v>70</v>
      </c>
      <c r="D44758" t="str">
        <f t="shared" si="699"/>
        <v>Customer_44757</v>
      </c>
      <c r="E44758" t="s">
        <v>65539</v>
      </c>
      <c r="F44758" t="s">
        <v>49</v>
      </c>
      <c r="G44758" t="s">
        <v>910</v>
      </c>
      <c r="H44758" t="s">
        <v>533</v>
      </c>
      <c r="I44758" t="s">
        <v>107</v>
      </c>
      <c r="J44758" t="s">
        <v>108</v>
      </c>
      <c r="K44758" t="s">
        <v>87</v>
      </c>
      <c r="L44758" t="s">
        <v>911</v>
      </c>
      <c r="M44758" t="s">
        <v>39</v>
      </c>
      <c r="N44758" t="s">
        <v>74</v>
      </c>
      <c r="O44758" t="s">
        <v>912</v>
      </c>
      <c r="P44758">
        <v>2332.96</v>
      </c>
      <c r="Q44758">
        <v>5</v>
      </c>
      <c r="R44758">
        <v>0.2</v>
      </c>
      <c r="S44758">
        <v>349.86</v>
      </c>
      <c r="T44758">
        <v>357.79</v>
      </c>
      <c r="U44758" t="s">
        <v>84</v>
      </c>
      <c r="V44758">
        <v>0.15</v>
      </c>
      <c r="W44758" t="s">
        <v>18619</v>
      </c>
      <c r="X44758" t="s">
        <v>18627</v>
      </c>
      <c r="Y44758" t="s">
        <v>18628</v>
      </c>
      <c r="Z44758" t="s">
        <v>19968</v>
      </c>
      <c r="AA44758">
        <v>466.59</v>
      </c>
      <c r="AB44758" t="s">
        <v>20594</v>
      </c>
      <c r="AC44758" t="s">
        <v>18618</v>
      </c>
    </row>
    <row r="44759" spans="1:29" x14ac:dyDescent="0.4">
      <c r="A44759" s="1">
        <v>40833</v>
      </c>
      <c r="B44759" s="1">
        <v>40840</v>
      </c>
      <c r="C44759" t="s">
        <v>70</v>
      </c>
      <c r="D44759" t="str">
        <f t="shared" si="699"/>
        <v>Customer_44758</v>
      </c>
      <c r="E44759" t="s">
        <v>65540</v>
      </c>
      <c r="F44759" t="s">
        <v>20</v>
      </c>
      <c r="G44759" t="s">
        <v>985</v>
      </c>
      <c r="H44759" t="s">
        <v>851</v>
      </c>
      <c r="I44759" t="s">
        <v>307</v>
      </c>
      <c r="J44759" t="s">
        <v>52</v>
      </c>
      <c r="K44759" t="s">
        <v>87</v>
      </c>
      <c r="L44759" t="s">
        <v>1101</v>
      </c>
      <c r="M44759" t="s">
        <v>39</v>
      </c>
      <c r="N44759" t="s">
        <v>40</v>
      </c>
      <c r="O44759" t="s">
        <v>355</v>
      </c>
      <c r="P44759">
        <v>1838.52</v>
      </c>
      <c r="Q44759">
        <v>5</v>
      </c>
      <c r="R44759">
        <v>0.2</v>
      </c>
      <c r="S44759">
        <v>160.77000000000001</v>
      </c>
      <c r="T44759">
        <v>324.08999999999997</v>
      </c>
      <c r="U44759" t="s">
        <v>84</v>
      </c>
      <c r="V44759">
        <v>0.09</v>
      </c>
      <c r="W44759" t="s">
        <v>18636</v>
      </c>
      <c r="X44759" t="s">
        <v>18644</v>
      </c>
      <c r="Y44759" t="s">
        <v>18667</v>
      </c>
      <c r="Z44759" t="s">
        <v>19762</v>
      </c>
      <c r="AA44759">
        <v>367.7</v>
      </c>
      <c r="AB44759" t="s">
        <v>20594</v>
      </c>
      <c r="AC44759" t="s">
        <v>20426</v>
      </c>
    </row>
    <row r="44760" spans="1:29" x14ac:dyDescent="0.4">
      <c r="A44760" s="1">
        <v>40564</v>
      </c>
      <c r="B44760" s="1">
        <v>40570</v>
      </c>
      <c r="C44760" t="s">
        <v>70</v>
      </c>
      <c r="D44760" t="str">
        <f t="shared" si="699"/>
        <v>Customer_44759</v>
      </c>
      <c r="E44760" t="s">
        <v>65541</v>
      </c>
      <c r="F44760" t="s">
        <v>20</v>
      </c>
      <c r="G44760" t="s">
        <v>808</v>
      </c>
      <c r="H44760" t="s">
        <v>808</v>
      </c>
      <c r="I44760" t="s">
        <v>323</v>
      </c>
      <c r="J44760" t="s">
        <v>108</v>
      </c>
      <c r="K44760" t="s">
        <v>53</v>
      </c>
      <c r="L44760" t="s">
        <v>1116</v>
      </c>
      <c r="M44760" t="s">
        <v>39</v>
      </c>
      <c r="N44760" t="s">
        <v>74</v>
      </c>
      <c r="O44760" t="s">
        <v>75</v>
      </c>
      <c r="P44760">
        <v>2797.248</v>
      </c>
      <c r="Q44760">
        <v>6</v>
      </c>
      <c r="R44760">
        <v>0.2</v>
      </c>
      <c r="S44760">
        <v>-7.1999999999999995E-2</v>
      </c>
      <c r="T44760">
        <v>320.38</v>
      </c>
      <c r="U44760" t="s">
        <v>84</v>
      </c>
      <c r="V44760">
        <v>0</v>
      </c>
      <c r="W44760" t="s">
        <v>18636</v>
      </c>
      <c r="X44760" t="s">
        <v>18634</v>
      </c>
      <c r="Y44760" t="s">
        <v>18652</v>
      </c>
      <c r="Z44760" t="s">
        <v>19968</v>
      </c>
      <c r="AA44760">
        <v>466.21</v>
      </c>
      <c r="AB44760" t="s">
        <v>20594</v>
      </c>
      <c r="AC44760" t="s">
        <v>20525</v>
      </c>
    </row>
    <row r="44761" spans="1:29" x14ac:dyDescent="0.4">
      <c r="A44761" s="1">
        <v>41858</v>
      </c>
      <c r="B44761" s="1">
        <v>41863</v>
      </c>
      <c r="C44761" t="s">
        <v>70</v>
      </c>
      <c r="D44761" t="str">
        <f t="shared" si="699"/>
        <v>Customer_44760</v>
      </c>
      <c r="E44761" t="s">
        <v>65542</v>
      </c>
      <c r="F44761" t="s">
        <v>20</v>
      </c>
      <c r="G44761" t="s">
        <v>1040</v>
      </c>
      <c r="H44761" t="s">
        <v>1041</v>
      </c>
      <c r="I44761" t="s">
        <v>1042</v>
      </c>
      <c r="J44761" t="s">
        <v>36</v>
      </c>
      <c r="K44761" t="s">
        <v>97</v>
      </c>
      <c r="L44761" t="s">
        <v>1317</v>
      </c>
      <c r="M44761" t="s">
        <v>39</v>
      </c>
      <c r="N44761" t="s">
        <v>40</v>
      </c>
      <c r="O44761" t="s">
        <v>1318</v>
      </c>
      <c r="P44761">
        <v>2584.0079999999998</v>
      </c>
      <c r="Q44761">
        <v>7</v>
      </c>
      <c r="R44761">
        <v>0.2</v>
      </c>
      <c r="S44761">
        <v>290.59800000000001</v>
      </c>
      <c r="T44761">
        <v>291.06</v>
      </c>
      <c r="U44761" t="s">
        <v>48</v>
      </c>
      <c r="V44761">
        <v>0.11</v>
      </c>
      <c r="W44761" t="s">
        <v>18619</v>
      </c>
      <c r="X44761" t="s">
        <v>18641</v>
      </c>
      <c r="Y44761" t="s">
        <v>18678</v>
      </c>
      <c r="Z44761" t="s">
        <v>19763</v>
      </c>
      <c r="AA44761">
        <v>369.14</v>
      </c>
      <c r="AB44761" t="s">
        <v>20594</v>
      </c>
      <c r="AC44761" t="s">
        <v>20426</v>
      </c>
    </row>
    <row r="44762" spans="1:29" x14ac:dyDescent="0.4">
      <c r="A44762" s="1">
        <v>41628</v>
      </c>
      <c r="B44762" s="1">
        <v>41630</v>
      </c>
      <c r="C44762" t="s">
        <v>42</v>
      </c>
      <c r="D44762" t="str">
        <f t="shared" si="699"/>
        <v>Customer_44761</v>
      </c>
      <c r="E44762" t="s">
        <v>65543</v>
      </c>
      <c r="F44762" t="s">
        <v>20</v>
      </c>
      <c r="G44762" t="s">
        <v>1380</v>
      </c>
      <c r="H44762" t="s">
        <v>1381</v>
      </c>
      <c r="I44762" t="s">
        <v>429</v>
      </c>
      <c r="J44762" t="s">
        <v>108</v>
      </c>
      <c r="K44762" t="s">
        <v>87</v>
      </c>
      <c r="L44762" t="s">
        <v>1382</v>
      </c>
      <c r="M44762" t="s">
        <v>39</v>
      </c>
      <c r="N44762" t="s">
        <v>74</v>
      </c>
      <c r="O44762" t="s">
        <v>99</v>
      </c>
      <c r="P44762">
        <v>1480.3679999999999</v>
      </c>
      <c r="Q44762">
        <v>3</v>
      </c>
      <c r="R44762">
        <v>0.2</v>
      </c>
      <c r="S44762">
        <v>333.048</v>
      </c>
      <c r="T44762">
        <v>283.93</v>
      </c>
      <c r="U44762" t="s">
        <v>48</v>
      </c>
      <c r="V44762">
        <v>0.22</v>
      </c>
      <c r="W44762" t="s">
        <v>18614</v>
      </c>
      <c r="X44762" t="s">
        <v>18637</v>
      </c>
      <c r="Y44762" t="s">
        <v>18688</v>
      </c>
      <c r="Z44762" t="s">
        <v>19666</v>
      </c>
      <c r="AA44762">
        <v>493.46</v>
      </c>
      <c r="AB44762" t="s">
        <v>20594</v>
      </c>
      <c r="AC44762" t="s">
        <v>18618</v>
      </c>
    </row>
    <row r="44763" spans="1:29" x14ac:dyDescent="0.4">
      <c r="A44763" s="1">
        <v>41480</v>
      </c>
      <c r="B44763" s="1">
        <v>41483</v>
      </c>
      <c r="C44763" t="s">
        <v>42</v>
      </c>
      <c r="D44763" t="str">
        <f t="shared" si="699"/>
        <v>Customer_44762</v>
      </c>
      <c r="E44763" t="s">
        <v>65544</v>
      </c>
      <c r="F44763" t="s">
        <v>32</v>
      </c>
      <c r="G44763" t="s">
        <v>533</v>
      </c>
      <c r="H44763" t="s">
        <v>533</v>
      </c>
      <c r="I44763" t="s">
        <v>107</v>
      </c>
      <c r="J44763" t="s">
        <v>108</v>
      </c>
      <c r="K44763" t="s">
        <v>87</v>
      </c>
      <c r="L44763" t="s">
        <v>1416</v>
      </c>
      <c r="M44763" t="s">
        <v>39</v>
      </c>
      <c r="N44763" t="s">
        <v>74</v>
      </c>
      <c r="O44763" t="s">
        <v>1417</v>
      </c>
      <c r="P44763">
        <v>980.32</v>
      </c>
      <c r="Q44763">
        <v>2</v>
      </c>
      <c r="R44763">
        <v>0.2</v>
      </c>
      <c r="S44763">
        <v>110.28</v>
      </c>
      <c r="T44763">
        <v>276.70999999999998</v>
      </c>
      <c r="U44763" t="s">
        <v>48</v>
      </c>
      <c r="V44763">
        <v>0.11</v>
      </c>
      <c r="W44763" t="s">
        <v>18614</v>
      </c>
      <c r="X44763" t="s">
        <v>18629</v>
      </c>
      <c r="Y44763" t="s">
        <v>18633</v>
      </c>
      <c r="Z44763" t="s">
        <v>19673</v>
      </c>
      <c r="AA44763">
        <v>490.16</v>
      </c>
      <c r="AB44763" t="s">
        <v>20594</v>
      </c>
      <c r="AC44763" t="s">
        <v>20426</v>
      </c>
    </row>
    <row r="44764" spans="1:29" x14ac:dyDescent="0.4">
      <c r="A44764" s="1">
        <v>40667</v>
      </c>
      <c r="B44764" s="1">
        <v>40671</v>
      </c>
      <c r="C44764" t="s">
        <v>70</v>
      </c>
      <c r="D44764" t="str">
        <f t="shared" si="699"/>
        <v>Customer_44763</v>
      </c>
      <c r="E44764" t="s">
        <v>65545</v>
      </c>
      <c r="F44764" t="s">
        <v>20</v>
      </c>
      <c r="G44764" t="s">
        <v>982</v>
      </c>
      <c r="H44764" t="s">
        <v>165</v>
      </c>
      <c r="I44764" t="s">
        <v>166</v>
      </c>
      <c r="J44764" t="s">
        <v>108</v>
      </c>
      <c r="K44764" t="s">
        <v>53</v>
      </c>
      <c r="L44764" t="s">
        <v>1477</v>
      </c>
      <c r="M44764" t="s">
        <v>39</v>
      </c>
      <c r="N44764" t="s">
        <v>74</v>
      </c>
      <c r="O44764" t="s">
        <v>1478</v>
      </c>
      <c r="P44764">
        <v>2833.76</v>
      </c>
      <c r="Q44764">
        <v>10</v>
      </c>
      <c r="R44764">
        <v>0.2</v>
      </c>
      <c r="S44764">
        <v>35.36</v>
      </c>
      <c r="T44764">
        <v>269.94</v>
      </c>
      <c r="U44764" t="s">
        <v>76</v>
      </c>
      <c r="V44764">
        <v>0.01</v>
      </c>
      <c r="W44764" t="s">
        <v>18636</v>
      </c>
      <c r="X44764" t="s">
        <v>18625</v>
      </c>
      <c r="Y44764" t="s">
        <v>18699</v>
      </c>
      <c r="Z44764" t="s">
        <v>20513</v>
      </c>
      <c r="AA44764">
        <v>283.38</v>
      </c>
      <c r="AB44764" t="s">
        <v>20594</v>
      </c>
      <c r="AC44764" t="s">
        <v>20525</v>
      </c>
    </row>
    <row r="44765" spans="1:29" x14ac:dyDescent="0.4">
      <c r="A44765" s="1">
        <v>41331</v>
      </c>
      <c r="B44765" s="1">
        <v>41334</v>
      </c>
      <c r="C44765" t="s">
        <v>42</v>
      </c>
      <c r="D44765" t="str">
        <f t="shared" si="699"/>
        <v>Customer_44764</v>
      </c>
      <c r="E44765" t="s">
        <v>65546</v>
      </c>
      <c r="F44765" t="s">
        <v>20</v>
      </c>
      <c r="G44765" t="s">
        <v>1524</v>
      </c>
      <c r="H44765" t="s">
        <v>533</v>
      </c>
      <c r="I44765" t="s">
        <v>107</v>
      </c>
      <c r="J44765" t="s">
        <v>108</v>
      </c>
      <c r="K44765" t="s">
        <v>87</v>
      </c>
      <c r="L44765" t="s">
        <v>1525</v>
      </c>
      <c r="M44765" t="s">
        <v>39</v>
      </c>
      <c r="N44765" t="s">
        <v>74</v>
      </c>
      <c r="O44765" t="s">
        <v>1526</v>
      </c>
      <c r="P44765">
        <v>1411.2</v>
      </c>
      <c r="Q44765">
        <v>6</v>
      </c>
      <c r="R44765">
        <v>0.2</v>
      </c>
      <c r="S44765">
        <v>405.72</v>
      </c>
      <c r="T44765">
        <v>262.11</v>
      </c>
      <c r="U44765" t="s">
        <v>48</v>
      </c>
      <c r="V44765">
        <v>0.28999999999999998</v>
      </c>
      <c r="W44765" t="s">
        <v>18614</v>
      </c>
      <c r="X44765" t="s">
        <v>18655</v>
      </c>
      <c r="Y44765" t="s">
        <v>18684</v>
      </c>
      <c r="Z44765" t="s">
        <v>19672</v>
      </c>
      <c r="AA44765">
        <v>235.2</v>
      </c>
      <c r="AB44765" t="s">
        <v>20594</v>
      </c>
      <c r="AC44765" t="s">
        <v>18618</v>
      </c>
    </row>
    <row r="44766" spans="1:29" x14ac:dyDescent="0.4">
      <c r="A44766" s="1">
        <v>41816</v>
      </c>
      <c r="B44766" s="1">
        <v>41818</v>
      </c>
      <c r="C44766" t="s">
        <v>42</v>
      </c>
      <c r="D44766" t="str">
        <f t="shared" si="699"/>
        <v>Customer_44765</v>
      </c>
      <c r="E44766" t="s">
        <v>65547</v>
      </c>
      <c r="F44766" t="s">
        <v>20</v>
      </c>
      <c r="G44766" t="s">
        <v>1927</v>
      </c>
      <c r="H44766" t="s">
        <v>1928</v>
      </c>
      <c r="I44766" t="s">
        <v>107</v>
      </c>
      <c r="J44766" t="s">
        <v>108</v>
      </c>
      <c r="K44766" t="s">
        <v>87</v>
      </c>
      <c r="L44766" t="s">
        <v>1929</v>
      </c>
      <c r="M44766" t="s">
        <v>39</v>
      </c>
      <c r="N44766" t="s">
        <v>74</v>
      </c>
      <c r="O44766" t="s">
        <v>654</v>
      </c>
      <c r="P44766">
        <v>1938.24</v>
      </c>
      <c r="Q44766">
        <v>4</v>
      </c>
      <c r="R44766">
        <v>0.2</v>
      </c>
      <c r="S44766">
        <v>-96.96</v>
      </c>
      <c r="T44766">
        <v>223.81</v>
      </c>
      <c r="U44766" t="s">
        <v>48</v>
      </c>
      <c r="V44766">
        <v>-0.05</v>
      </c>
      <c r="W44766" t="s">
        <v>18619</v>
      </c>
      <c r="X44766" t="s">
        <v>18615</v>
      </c>
      <c r="Y44766" t="s">
        <v>18620</v>
      </c>
      <c r="Z44766" t="s">
        <v>19668</v>
      </c>
      <c r="AA44766">
        <v>484.56</v>
      </c>
      <c r="AB44766" t="s">
        <v>20594</v>
      </c>
      <c r="AC44766" t="s">
        <v>20590</v>
      </c>
    </row>
    <row r="44767" spans="1:29" x14ac:dyDescent="0.4">
      <c r="A44767" s="1">
        <v>41207</v>
      </c>
      <c r="B44767" s="1">
        <v>41207</v>
      </c>
      <c r="C44767" t="s">
        <v>19</v>
      </c>
      <c r="D44767" t="str">
        <f t="shared" si="699"/>
        <v>Customer_44766</v>
      </c>
      <c r="E44767" t="s">
        <v>65548</v>
      </c>
      <c r="F44767" t="s">
        <v>20</v>
      </c>
      <c r="G44767" t="s">
        <v>2023</v>
      </c>
      <c r="H44767" t="s">
        <v>2024</v>
      </c>
      <c r="I44767" t="s">
        <v>714</v>
      </c>
      <c r="J44767" t="s">
        <v>36</v>
      </c>
      <c r="K44767" t="s">
        <v>114</v>
      </c>
      <c r="L44767" t="s">
        <v>2025</v>
      </c>
      <c r="M44767" t="s">
        <v>39</v>
      </c>
      <c r="N44767" t="s">
        <v>74</v>
      </c>
      <c r="O44767" t="s">
        <v>2026</v>
      </c>
      <c r="P44767">
        <v>1773.72</v>
      </c>
      <c r="Q44767">
        <v>5</v>
      </c>
      <c r="R44767">
        <v>0.2</v>
      </c>
      <c r="S44767">
        <v>44.22</v>
      </c>
      <c r="T44767">
        <v>215</v>
      </c>
      <c r="U44767" t="s">
        <v>76</v>
      </c>
      <c r="V44767">
        <v>0.02</v>
      </c>
      <c r="W44767" t="s">
        <v>18640</v>
      </c>
      <c r="X44767" t="s">
        <v>18644</v>
      </c>
      <c r="Y44767" t="s">
        <v>18739</v>
      </c>
      <c r="Z44767" t="s">
        <v>19672</v>
      </c>
      <c r="AA44767">
        <v>354.74</v>
      </c>
      <c r="AB44767" t="s">
        <v>20594</v>
      </c>
      <c r="AC44767" t="s">
        <v>20525</v>
      </c>
    </row>
    <row r="44768" spans="1:29" x14ac:dyDescent="0.4">
      <c r="A44768" s="1">
        <v>40801</v>
      </c>
      <c r="B44768" s="1">
        <v>40803</v>
      </c>
      <c r="C44768" t="s">
        <v>42</v>
      </c>
      <c r="D44768" t="str">
        <f t="shared" si="699"/>
        <v>Customer_44767</v>
      </c>
      <c r="E44768" t="s">
        <v>65549</v>
      </c>
      <c r="F44768" t="s">
        <v>20</v>
      </c>
      <c r="G44768" t="s">
        <v>2198</v>
      </c>
      <c r="H44768" t="s">
        <v>2199</v>
      </c>
      <c r="I44768" t="s">
        <v>107</v>
      </c>
      <c r="J44768" t="s">
        <v>108</v>
      </c>
      <c r="K44768" t="s">
        <v>87</v>
      </c>
      <c r="L44768" t="s">
        <v>2200</v>
      </c>
      <c r="M44768" t="s">
        <v>39</v>
      </c>
      <c r="N44768" t="s">
        <v>74</v>
      </c>
      <c r="O44768" t="s">
        <v>1916</v>
      </c>
      <c r="P44768">
        <v>1274.24</v>
      </c>
      <c r="Q44768">
        <v>5</v>
      </c>
      <c r="R44768">
        <v>0.2</v>
      </c>
      <c r="S44768">
        <v>-127.46</v>
      </c>
      <c r="T44768">
        <v>204.31</v>
      </c>
      <c r="U44768" t="s">
        <v>76</v>
      </c>
      <c r="V44768">
        <v>-0.1</v>
      </c>
      <c r="W44768" t="s">
        <v>18636</v>
      </c>
      <c r="X44768" t="s">
        <v>18627</v>
      </c>
      <c r="Y44768" t="s">
        <v>18676</v>
      </c>
      <c r="Z44768" t="s">
        <v>19974</v>
      </c>
      <c r="AA44768">
        <v>254.85</v>
      </c>
      <c r="AB44768" t="s">
        <v>20594</v>
      </c>
      <c r="AC44768" t="s">
        <v>20590</v>
      </c>
    </row>
    <row r="44769" spans="1:29" x14ac:dyDescent="0.4">
      <c r="A44769" s="1">
        <v>40758</v>
      </c>
      <c r="B44769" s="1">
        <v>40762</v>
      </c>
      <c r="C44769" t="s">
        <v>70</v>
      </c>
      <c r="D44769" t="str">
        <f t="shared" si="699"/>
        <v>Customer_44768</v>
      </c>
      <c r="E44769" t="s">
        <v>65550</v>
      </c>
      <c r="F44769" t="s">
        <v>20</v>
      </c>
      <c r="G44769" t="s">
        <v>2236</v>
      </c>
      <c r="H44769" t="s">
        <v>2237</v>
      </c>
      <c r="I44769" t="s">
        <v>1778</v>
      </c>
      <c r="J44769" t="s">
        <v>36</v>
      </c>
      <c r="K44769" t="s">
        <v>114</v>
      </c>
      <c r="L44769" t="s">
        <v>1622</v>
      </c>
      <c r="M44769" t="s">
        <v>39</v>
      </c>
      <c r="N44769" t="s">
        <v>230</v>
      </c>
      <c r="O44769" t="s">
        <v>1623</v>
      </c>
      <c r="P44769">
        <v>2605.3919999999998</v>
      </c>
      <c r="Q44769">
        <v>9</v>
      </c>
      <c r="R44769">
        <v>0.2</v>
      </c>
      <c r="S44769">
        <v>-553.87800000000004</v>
      </c>
      <c r="T44769">
        <v>202.08</v>
      </c>
      <c r="U44769" t="s">
        <v>48</v>
      </c>
      <c r="V44769">
        <v>-0.21</v>
      </c>
      <c r="W44769" t="s">
        <v>18636</v>
      </c>
      <c r="X44769" t="s">
        <v>18641</v>
      </c>
      <c r="Y44769" t="s">
        <v>18651</v>
      </c>
      <c r="Z44769" t="s">
        <v>19709</v>
      </c>
      <c r="AA44769">
        <v>289.49</v>
      </c>
      <c r="AB44769" t="s">
        <v>20594</v>
      </c>
      <c r="AC44769" t="s">
        <v>20590</v>
      </c>
    </row>
    <row r="44770" spans="1:29" x14ac:dyDescent="0.4">
      <c r="A44770" s="1">
        <v>40809</v>
      </c>
      <c r="B44770" s="1">
        <v>40811</v>
      </c>
      <c r="C44770" t="s">
        <v>42</v>
      </c>
      <c r="D44770" t="str">
        <f t="shared" si="699"/>
        <v>Customer_44769</v>
      </c>
      <c r="E44770" t="s">
        <v>65551</v>
      </c>
      <c r="F44770" t="s">
        <v>20</v>
      </c>
      <c r="G44770" t="s">
        <v>50</v>
      </c>
      <c r="H44770" t="s">
        <v>50</v>
      </c>
      <c r="I44770" t="s">
        <v>51</v>
      </c>
      <c r="J44770" t="s">
        <v>52</v>
      </c>
      <c r="K44770" t="s">
        <v>53</v>
      </c>
      <c r="L44770" t="s">
        <v>2269</v>
      </c>
      <c r="M44770" t="s">
        <v>81</v>
      </c>
      <c r="N44770" t="s">
        <v>116</v>
      </c>
      <c r="O44770" t="s">
        <v>1942</v>
      </c>
      <c r="P44770">
        <v>1209.8399999999999</v>
      </c>
      <c r="Q44770">
        <v>5</v>
      </c>
      <c r="R44770">
        <v>0.2</v>
      </c>
      <c r="S44770">
        <v>241.89</v>
      </c>
      <c r="T44770">
        <v>199.64</v>
      </c>
      <c r="U44770" t="s">
        <v>30</v>
      </c>
      <c r="V44770">
        <v>0.2</v>
      </c>
      <c r="W44770" t="s">
        <v>18636</v>
      </c>
      <c r="X44770" t="s">
        <v>18627</v>
      </c>
      <c r="Y44770" t="s">
        <v>18676</v>
      </c>
      <c r="Z44770" t="s">
        <v>20150</v>
      </c>
      <c r="AA44770">
        <v>241.97</v>
      </c>
      <c r="AB44770" t="s">
        <v>20594</v>
      </c>
      <c r="AC44770" t="s">
        <v>18618</v>
      </c>
    </row>
    <row r="44771" spans="1:29" x14ac:dyDescent="0.4">
      <c r="A44771" s="1">
        <v>40752</v>
      </c>
      <c r="B44771" s="1">
        <v>40754</v>
      </c>
      <c r="C44771" t="s">
        <v>31</v>
      </c>
      <c r="D44771" t="str">
        <f t="shared" si="699"/>
        <v>Customer_44770</v>
      </c>
      <c r="E44771" t="s">
        <v>65552</v>
      </c>
      <c r="F44771" t="s">
        <v>20</v>
      </c>
      <c r="G44771" t="s">
        <v>164</v>
      </c>
      <c r="H44771" t="s">
        <v>165</v>
      </c>
      <c r="I44771" t="s">
        <v>166</v>
      </c>
      <c r="J44771" t="s">
        <v>108</v>
      </c>
      <c r="K44771" t="s">
        <v>53</v>
      </c>
      <c r="L44771" t="s">
        <v>2746</v>
      </c>
      <c r="M44771" t="s">
        <v>39</v>
      </c>
      <c r="N44771" t="s">
        <v>74</v>
      </c>
      <c r="O44771" t="s">
        <v>168</v>
      </c>
      <c r="P44771">
        <v>1312.64</v>
      </c>
      <c r="Q44771">
        <v>5</v>
      </c>
      <c r="R44771">
        <v>0.2</v>
      </c>
      <c r="S44771">
        <v>377.34</v>
      </c>
      <c r="T44771">
        <v>169.68</v>
      </c>
      <c r="U44771" t="s">
        <v>48</v>
      </c>
      <c r="V44771">
        <v>0.28999999999999998</v>
      </c>
      <c r="W44771" t="s">
        <v>18636</v>
      </c>
      <c r="X44771" t="s">
        <v>18629</v>
      </c>
      <c r="Y44771" t="s">
        <v>18698</v>
      </c>
      <c r="Z44771" t="s">
        <v>20501</v>
      </c>
      <c r="AA44771">
        <v>262.52999999999997</v>
      </c>
      <c r="AB44771" t="s">
        <v>20594</v>
      </c>
      <c r="AC44771" t="s">
        <v>18618</v>
      </c>
    </row>
    <row r="44772" spans="1:29" x14ac:dyDescent="0.4">
      <c r="A44772" s="1">
        <v>41634</v>
      </c>
      <c r="B44772" s="1">
        <v>41640</v>
      </c>
      <c r="C44772" t="s">
        <v>70</v>
      </c>
      <c r="D44772" t="str">
        <f t="shared" si="699"/>
        <v>Customer_44771</v>
      </c>
      <c r="E44772" t="s">
        <v>65553</v>
      </c>
      <c r="F44772" t="s">
        <v>20</v>
      </c>
      <c r="G44772" t="s">
        <v>2883</v>
      </c>
      <c r="H44772" t="s">
        <v>2883</v>
      </c>
      <c r="I44772" t="s">
        <v>714</v>
      </c>
      <c r="J44772" t="s">
        <v>36</v>
      </c>
      <c r="K44772" t="s">
        <v>114</v>
      </c>
      <c r="L44772" t="s">
        <v>2025</v>
      </c>
      <c r="M44772" t="s">
        <v>39</v>
      </c>
      <c r="N44772" t="s">
        <v>74</v>
      </c>
      <c r="O44772" t="s">
        <v>2026</v>
      </c>
      <c r="P44772">
        <v>3547.44</v>
      </c>
      <c r="Q44772">
        <v>10</v>
      </c>
      <c r="R44772">
        <v>0.2</v>
      </c>
      <c r="S44772">
        <v>88.44</v>
      </c>
      <c r="T44772">
        <v>162.31</v>
      </c>
      <c r="U44772" t="s">
        <v>48</v>
      </c>
      <c r="V44772">
        <v>0.02</v>
      </c>
      <c r="W44772" t="s">
        <v>18614</v>
      </c>
      <c r="X44772" t="s">
        <v>18637</v>
      </c>
      <c r="Y44772" t="s">
        <v>18688</v>
      </c>
      <c r="Z44772" t="s">
        <v>19672</v>
      </c>
      <c r="AA44772">
        <v>354.74</v>
      </c>
      <c r="AB44772" t="s">
        <v>20594</v>
      </c>
      <c r="AC44772" t="s">
        <v>20525</v>
      </c>
    </row>
    <row r="44773" spans="1:29" x14ac:dyDescent="0.4">
      <c r="A44773" s="1">
        <v>41451</v>
      </c>
      <c r="B44773" s="1">
        <v>41453</v>
      </c>
      <c r="C44773" t="s">
        <v>42</v>
      </c>
      <c r="D44773" t="str">
        <f t="shared" si="699"/>
        <v>Customer_44772</v>
      </c>
      <c r="E44773" t="s">
        <v>65554</v>
      </c>
      <c r="F44773" t="s">
        <v>20</v>
      </c>
      <c r="G44773" t="s">
        <v>574</v>
      </c>
      <c r="H44773" t="s">
        <v>575</v>
      </c>
      <c r="I44773" t="s">
        <v>575</v>
      </c>
      <c r="J44773" t="s">
        <v>108</v>
      </c>
      <c r="K44773" t="s">
        <v>53</v>
      </c>
      <c r="L44773" t="s">
        <v>3153</v>
      </c>
      <c r="M44773" t="s">
        <v>39</v>
      </c>
      <c r="N44773" t="s">
        <v>74</v>
      </c>
      <c r="O44773" t="s">
        <v>1092</v>
      </c>
      <c r="P44773">
        <v>852.48</v>
      </c>
      <c r="Q44773">
        <v>3</v>
      </c>
      <c r="R44773">
        <v>0.2</v>
      </c>
      <c r="S44773">
        <v>213.12</v>
      </c>
      <c r="T44773">
        <v>149.86000000000001</v>
      </c>
      <c r="U44773" t="s">
        <v>48</v>
      </c>
      <c r="V44773">
        <v>0.25</v>
      </c>
      <c r="W44773" t="s">
        <v>18614</v>
      </c>
      <c r="X44773" t="s">
        <v>18615</v>
      </c>
      <c r="Y44773" t="s">
        <v>18616</v>
      </c>
      <c r="Z44773" t="s">
        <v>19971</v>
      </c>
      <c r="AA44773">
        <v>284.16000000000003</v>
      </c>
      <c r="AB44773" t="s">
        <v>20594</v>
      </c>
      <c r="AC44773" t="s">
        <v>18618</v>
      </c>
    </row>
    <row r="44774" spans="1:29" x14ac:dyDescent="0.4">
      <c r="A44774" s="1">
        <v>41936</v>
      </c>
      <c r="B44774" s="1">
        <v>41938</v>
      </c>
      <c r="C44774" t="s">
        <v>31</v>
      </c>
      <c r="D44774" t="str">
        <f t="shared" si="699"/>
        <v>Customer_44773</v>
      </c>
      <c r="E44774" t="s">
        <v>65555</v>
      </c>
      <c r="F44774" t="s">
        <v>20</v>
      </c>
      <c r="G44774" t="s">
        <v>3159</v>
      </c>
      <c r="H44774" t="s">
        <v>3159</v>
      </c>
      <c r="I44774" t="s">
        <v>251</v>
      </c>
      <c r="J44774" t="s">
        <v>108</v>
      </c>
      <c r="K44774" t="s">
        <v>87</v>
      </c>
      <c r="L44774" t="s">
        <v>3160</v>
      </c>
      <c r="M44774" t="s">
        <v>39</v>
      </c>
      <c r="N44774" t="s">
        <v>74</v>
      </c>
      <c r="O44774" t="s">
        <v>3161</v>
      </c>
      <c r="P44774">
        <v>1935.104</v>
      </c>
      <c r="Q44774">
        <v>4</v>
      </c>
      <c r="R44774">
        <v>0.2</v>
      </c>
      <c r="S44774">
        <v>-411.21600000000001</v>
      </c>
      <c r="T44774">
        <v>149.36000000000001</v>
      </c>
      <c r="U44774" t="s">
        <v>48</v>
      </c>
      <c r="V44774">
        <v>-0.21</v>
      </c>
      <c r="W44774" t="s">
        <v>18619</v>
      </c>
      <c r="X44774" t="s">
        <v>18644</v>
      </c>
      <c r="Y44774" t="s">
        <v>18645</v>
      </c>
      <c r="Z44774" t="s">
        <v>19668</v>
      </c>
      <c r="AA44774">
        <v>483.78</v>
      </c>
      <c r="AB44774" t="s">
        <v>20594</v>
      </c>
      <c r="AC44774" t="s">
        <v>20590</v>
      </c>
    </row>
    <row r="44775" spans="1:29" x14ac:dyDescent="0.4">
      <c r="A44775" s="1">
        <v>41533</v>
      </c>
      <c r="B44775" s="1">
        <v>41538</v>
      </c>
      <c r="C44775" t="s">
        <v>70</v>
      </c>
      <c r="D44775" t="str">
        <f t="shared" si="699"/>
        <v>Customer_44774</v>
      </c>
      <c r="E44775" t="s">
        <v>65556</v>
      </c>
      <c r="F44775" t="s">
        <v>49</v>
      </c>
      <c r="G44775" t="s">
        <v>495</v>
      </c>
      <c r="H44775" t="s">
        <v>496</v>
      </c>
      <c r="I44775" t="s">
        <v>497</v>
      </c>
      <c r="J44775" t="s">
        <v>108</v>
      </c>
      <c r="K44775" t="s">
        <v>87</v>
      </c>
      <c r="L44775" t="s">
        <v>2098</v>
      </c>
      <c r="M44775" t="s">
        <v>39</v>
      </c>
      <c r="N44775" t="s">
        <v>74</v>
      </c>
      <c r="O44775" t="s">
        <v>173</v>
      </c>
      <c r="P44775">
        <v>2286.88</v>
      </c>
      <c r="Q44775">
        <v>5</v>
      </c>
      <c r="R44775">
        <v>0.2</v>
      </c>
      <c r="S44775">
        <v>228.68</v>
      </c>
      <c r="T44775">
        <v>136.91</v>
      </c>
      <c r="U44775" t="s">
        <v>48</v>
      </c>
      <c r="V44775">
        <v>0.1</v>
      </c>
      <c r="W44775" t="s">
        <v>18614</v>
      </c>
      <c r="X44775" t="s">
        <v>18627</v>
      </c>
      <c r="Y44775" t="s">
        <v>18671</v>
      </c>
      <c r="Z44775" t="s">
        <v>19664</v>
      </c>
      <c r="AA44775">
        <v>457.38</v>
      </c>
      <c r="AB44775" t="s">
        <v>20594</v>
      </c>
      <c r="AC44775" t="s">
        <v>20426</v>
      </c>
    </row>
    <row r="44776" spans="1:29" x14ac:dyDescent="0.4">
      <c r="A44776" s="1">
        <v>41241</v>
      </c>
      <c r="B44776" s="1">
        <v>41245</v>
      </c>
      <c r="C44776" t="s">
        <v>70</v>
      </c>
      <c r="D44776" t="str">
        <f t="shared" si="699"/>
        <v>Customer_44775</v>
      </c>
      <c r="E44776" t="s">
        <v>65557</v>
      </c>
      <c r="F44776" t="s">
        <v>32</v>
      </c>
      <c r="G44776" t="s">
        <v>2482</v>
      </c>
      <c r="H44776" t="s">
        <v>2483</v>
      </c>
      <c r="I44776" t="s">
        <v>107</v>
      </c>
      <c r="J44776" t="s">
        <v>108</v>
      </c>
      <c r="K44776" t="s">
        <v>87</v>
      </c>
      <c r="L44776" t="s">
        <v>3495</v>
      </c>
      <c r="M44776" t="s">
        <v>39</v>
      </c>
      <c r="N44776" t="s">
        <v>74</v>
      </c>
      <c r="O44776" t="s">
        <v>3496</v>
      </c>
      <c r="P44776">
        <v>1422.72</v>
      </c>
      <c r="Q44776">
        <v>5</v>
      </c>
      <c r="R44776">
        <v>0.2</v>
      </c>
      <c r="S44776">
        <v>160.02000000000001</v>
      </c>
      <c r="T44776">
        <v>135.15</v>
      </c>
      <c r="U44776" t="s">
        <v>48</v>
      </c>
      <c r="V44776">
        <v>0.11</v>
      </c>
      <c r="W44776" t="s">
        <v>18640</v>
      </c>
      <c r="X44776" t="s">
        <v>18622</v>
      </c>
      <c r="Y44776" t="s">
        <v>18647</v>
      </c>
      <c r="Z44776" t="s">
        <v>20595</v>
      </c>
      <c r="AA44776">
        <v>284.54000000000002</v>
      </c>
      <c r="AB44776" t="s">
        <v>20594</v>
      </c>
      <c r="AC44776" t="s">
        <v>20426</v>
      </c>
    </row>
    <row r="44777" spans="1:29" x14ac:dyDescent="0.4">
      <c r="A44777" s="1">
        <v>41180</v>
      </c>
      <c r="B44777" s="1">
        <v>41184</v>
      </c>
      <c r="C44777" t="s">
        <v>70</v>
      </c>
      <c r="D44777" t="str">
        <f t="shared" si="699"/>
        <v>Customer_44776</v>
      </c>
      <c r="E44777" t="s">
        <v>65558</v>
      </c>
      <c r="F44777" t="s">
        <v>49</v>
      </c>
      <c r="G44777" t="s">
        <v>165</v>
      </c>
      <c r="H44777" t="s">
        <v>165</v>
      </c>
      <c r="I44777" t="s">
        <v>166</v>
      </c>
      <c r="J44777" t="s">
        <v>108</v>
      </c>
      <c r="K44777" t="s">
        <v>53</v>
      </c>
      <c r="L44777" t="s">
        <v>3560</v>
      </c>
      <c r="M44777" t="s">
        <v>39</v>
      </c>
      <c r="N44777" t="s">
        <v>74</v>
      </c>
      <c r="O44777" t="s">
        <v>1045</v>
      </c>
      <c r="P44777">
        <v>2280.4</v>
      </c>
      <c r="Q44777">
        <v>5</v>
      </c>
      <c r="R44777">
        <v>0.2</v>
      </c>
      <c r="S44777">
        <v>228</v>
      </c>
      <c r="T44777">
        <v>132.02000000000001</v>
      </c>
      <c r="U44777" t="s">
        <v>48</v>
      </c>
      <c r="V44777">
        <v>0.1</v>
      </c>
      <c r="W44777" t="s">
        <v>18640</v>
      </c>
      <c r="X44777" t="s">
        <v>18627</v>
      </c>
      <c r="Y44777" t="s">
        <v>18686</v>
      </c>
      <c r="Z44777" t="s">
        <v>19664</v>
      </c>
      <c r="AA44777">
        <v>456.08</v>
      </c>
      <c r="AB44777" t="s">
        <v>20594</v>
      </c>
      <c r="AC44777" t="s">
        <v>20426</v>
      </c>
    </row>
    <row r="44778" spans="1:29" x14ac:dyDescent="0.4">
      <c r="A44778" s="1">
        <v>41880</v>
      </c>
      <c r="B44778" s="1">
        <v>41887</v>
      </c>
      <c r="C44778" t="s">
        <v>70</v>
      </c>
      <c r="D44778" t="str">
        <f t="shared" si="699"/>
        <v>Customer_44777</v>
      </c>
      <c r="E44778" t="s">
        <v>65559</v>
      </c>
      <c r="F44778" t="s">
        <v>32</v>
      </c>
      <c r="G44778" t="s">
        <v>3595</v>
      </c>
      <c r="H44778" t="s">
        <v>3596</v>
      </c>
      <c r="I44778" t="s">
        <v>429</v>
      </c>
      <c r="J44778" t="s">
        <v>108</v>
      </c>
      <c r="K44778" t="s">
        <v>87</v>
      </c>
      <c r="L44778" t="s">
        <v>3597</v>
      </c>
      <c r="M44778" t="s">
        <v>39</v>
      </c>
      <c r="N44778" t="s">
        <v>74</v>
      </c>
      <c r="O44778" t="s">
        <v>1682</v>
      </c>
      <c r="P44778">
        <v>2320.64</v>
      </c>
      <c r="Q44778">
        <v>5</v>
      </c>
      <c r="R44778">
        <v>0.2</v>
      </c>
      <c r="S44778">
        <v>-203.06</v>
      </c>
      <c r="T44778">
        <v>130.77000000000001</v>
      </c>
      <c r="U44778" t="s">
        <v>48</v>
      </c>
      <c r="V44778">
        <v>-0.09</v>
      </c>
      <c r="W44778" t="s">
        <v>18619</v>
      </c>
      <c r="X44778" t="s">
        <v>18641</v>
      </c>
      <c r="Y44778" t="s">
        <v>18678</v>
      </c>
      <c r="Z44778" t="s">
        <v>19968</v>
      </c>
      <c r="AA44778">
        <v>464.13</v>
      </c>
      <c r="AB44778" t="s">
        <v>20594</v>
      </c>
      <c r="AC44778" t="s">
        <v>20590</v>
      </c>
    </row>
    <row r="44779" spans="1:29" x14ac:dyDescent="0.4">
      <c r="A44779" s="1">
        <v>41859</v>
      </c>
      <c r="B44779" s="1">
        <v>41864</v>
      </c>
      <c r="C44779" t="s">
        <v>70</v>
      </c>
      <c r="D44779" t="str">
        <f t="shared" si="699"/>
        <v>Customer_44778</v>
      </c>
      <c r="E44779" t="s">
        <v>65560</v>
      </c>
      <c r="F44779" t="s">
        <v>20</v>
      </c>
      <c r="G44779" t="s">
        <v>2493</v>
      </c>
      <c r="H44779" t="s">
        <v>690</v>
      </c>
      <c r="I44779" t="s">
        <v>307</v>
      </c>
      <c r="J44779" t="s">
        <v>52</v>
      </c>
      <c r="K44779" t="s">
        <v>87</v>
      </c>
      <c r="L44779" t="s">
        <v>3827</v>
      </c>
      <c r="M44779" t="s">
        <v>39</v>
      </c>
      <c r="N44779" t="s">
        <v>40</v>
      </c>
      <c r="O44779" t="s">
        <v>849</v>
      </c>
      <c r="P44779">
        <v>1102.5360000000001</v>
      </c>
      <c r="Q44779">
        <v>3</v>
      </c>
      <c r="R44779">
        <v>0.2</v>
      </c>
      <c r="S44779">
        <v>-275.63400000000001</v>
      </c>
      <c r="T44779">
        <v>122.67</v>
      </c>
      <c r="U44779" t="s">
        <v>48</v>
      </c>
      <c r="V44779">
        <v>-0.25</v>
      </c>
      <c r="W44779" t="s">
        <v>18619</v>
      </c>
      <c r="X44779" t="s">
        <v>18641</v>
      </c>
      <c r="Y44779" t="s">
        <v>18678</v>
      </c>
      <c r="Z44779" t="s">
        <v>19762</v>
      </c>
      <c r="AA44779">
        <v>367.51</v>
      </c>
      <c r="AB44779" t="s">
        <v>20594</v>
      </c>
      <c r="AC44779" t="s">
        <v>20590</v>
      </c>
    </row>
    <row r="44780" spans="1:29" x14ac:dyDescent="0.4">
      <c r="A44780" s="1">
        <v>42000</v>
      </c>
      <c r="B44780" s="1">
        <v>42004</v>
      </c>
      <c r="C44780" t="s">
        <v>70</v>
      </c>
      <c r="D44780" t="str">
        <f t="shared" si="699"/>
        <v>Customer_44779</v>
      </c>
      <c r="E44780" t="s">
        <v>65561</v>
      </c>
      <c r="F44780" t="s">
        <v>32</v>
      </c>
      <c r="G44780" t="s">
        <v>3904</v>
      </c>
      <c r="H44780" t="s">
        <v>3905</v>
      </c>
      <c r="I44780" t="s">
        <v>429</v>
      </c>
      <c r="J44780" t="s">
        <v>108</v>
      </c>
      <c r="K44780" t="s">
        <v>87</v>
      </c>
      <c r="L44780" t="s">
        <v>3906</v>
      </c>
      <c r="M44780" t="s">
        <v>39</v>
      </c>
      <c r="N44780" t="s">
        <v>74</v>
      </c>
      <c r="O44780" t="s">
        <v>2299</v>
      </c>
      <c r="P44780">
        <v>842.32</v>
      </c>
      <c r="Q44780">
        <v>5</v>
      </c>
      <c r="R44780">
        <v>0.2</v>
      </c>
      <c r="S44780">
        <v>-200.08</v>
      </c>
      <c r="T44780">
        <v>120.11</v>
      </c>
      <c r="U44780" t="s">
        <v>76</v>
      </c>
      <c r="V44780">
        <v>-0.24</v>
      </c>
      <c r="W44780" t="s">
        <v>18619</v>
      </c>
      <c r="X44780" t="s">
        <v>18637</v>
      </c>
      <c r="Y44780" t="s">
        <v>18662</v>
      </c>
      <c r="Z44780" t="s">
        <v>19682</v>
      </c>
      <c r="AA44780">
        <v>168.46</v>
      </c>
      <c r="AB44780" t="s">
        <v>20594</v>
      </c>
      <c r="AC44780" t="s">
        <v>20590</v>
      </c>
    </row>
    <row r="44781" spans="1:29" x14ac:dyDescent="0.4">
      <c r="A44781" s="1">
        <v>41964</v>
      </c>
      <c r="B44781" s="1">
        <v>41969</v>
      </c>
      <c r="C44781" t="s">
        <v>70</v>
      </c>
      <c r="D44781" t="str">
        <f t="shared" si="699"/>
        <v>Customer_44780</v>
      </c>
      <c r="E44781" t="s">
        <v>65562</v>
      </c>
      <c r="F44781" t="s">
        <v>20</v>
      </c>
      <c r="G44781" t="s">
        <v>3933</v>
      </c>
      <c r="H44781" t="s">
        <v>2237</v>
      </c>
      <c r="I44781" t="s">
        <v>1778</v>
      </c>
      <c r="J44781" t="s">
        <v>36</v>
      </c>
      <c r="K44781" t="s">
        <v>114</v>
      </c>
      <c r="L44781" t="s">
        <v>848</v>
      </c>
      <c r="M44781" t="s">
        <v>39</v>
      </c>
      <c r="N44781" t="s">
        <v>40</v>
      </c>
      <c r="O44781" t="s">
        <v>849</v>
      </c>
      <c r="P44781">
        <v>1837.56</v>
      </c>
      <c r="Q44781">
        <v>5</v>
      </c>
      <c r="R44781">
        <v>0.2</v>
      </c>
      <c r="S44781">
        <v>-114.99</v>
      </c>
      <c r="T44781">
        <v>118.8</v>
      </c>
      <c r="U44781" t="s">
        <v>48</v>
      </c>
      <c r="V44781">
        <v>-0.06</v>
      </c>
      <c r="W44781" t="s">
        <v>18619</v>
      </c>
      <c r="X44781" t="s">
        <v>18622</v>
      </c>
      <c r="Y44781" t="s">
        <v>18673</v>
      </c>
      <c r="Z44781" t="s">
        <v>19762</v>
      </c>
      <c r="AA44781">
        <v>367.51</v>
      </c>
      <c r="AB44781" t="s">
        <v>20594</v>
      </c>
      <c r="AC44781" t="s">
        <v>20590</v>
      </c>
    </row>
    <row r="44782" spans="1:29" x14ac:dyDescent="0.4">
      <c r="A44782" s="1">
        <v>41614</v>
      </c>
      <c r="B44782" s="1">
        <v>41621</v>
      </c>
      <c r="C44782" t="s">
        <v>70</v>
      </c>
      <c r="D44782" t="str">
        <f t="shared" si="699"/>
        <v>Customer_44781</v>
      </c>
      <c r="E44782" t="s">
        <v>65563</v>
      </c>
      <c r="F44782" t="s">
        <v>20</v>
      </c>
      <c r="G44782" t="s">
        <v>872</v>
      </c>
      <c r="H44782" t="s">
        <v>872</v>
      </c>
      <c r="I44782" t="s">
        <v>323</v>
      </c>
      <c r="J44782" t="s">
        <v>108</v>
      </c>
      <c r="K44782" t="s">
        <v>53</v>
      </c>
      <c r="L44782" t="s">
        <v>3990</v>
      </c>
      <c r="M44782" t="s">
        <v>39</v>
      </c>
      <c r="N44782" t="s">
        <v>74</v>
      </c>
      <c r="O44782" t="s">
        <v>3991</v>
      </c>
      <c r="P44782">
        <v>681.92</v>
      </c>
      <c r="Q44782">
        <v>4</v>
      </c>
      <c r="R44782">
        <v>0.2</v>
      </c>
      <c r="S44782">
        <v>170.48</v>
      </c>
      <c r="T44782">
        <v>116.61</v>
      </c>
      <c r="U44782" t="s">
        <v>84</v>
      </c>
      <c r="V44782">
        <v>0.25</v>
      </c>
      <c r="W44782" t="s">
        <v>18614</v>
      </c>
      <c r="X44782" t="s">
        <v>18637</v>
      </c>
      <c r="Y44782" t="s">
        <v>18688</v>
      </c>
      <c r="Z44782" t="s">
        <v>19678</v>
      </c>
      <c r="AA44782">
        <v>170.48</v>
      </c>
      <c r="AB44782" t="s">
        <v>20594</v>
      </c>
      <c r="AC44782" t="s">
        <v>18618</v>
      </c>
    </row>
    <row r="44783" spans="1:29" x14ac:dyDescent="0.4">
      <c r="A44783" s="1">
        <v>41323</v>
      </c>
      <c r="B44783" s="1">
        <v>41327</v>
      </c>
      <c r="C44783" t="s">
        <v>70</v>
      </c>
      <c r="D44783" t="str">
        <f t="shared" si="699"/>
        <v>Customer_44782</v>
      </c>
      <c r="E44783" t="s">
        <v>65564</v>
      </c>
      <c r="F44783" t="s">
        <v>20</v>
      </c>
      <c r="G44783" t="s">
        <v>3997</v>
      </c>
      <c r="H44783" t="s">
        <v>3006</v>
      </c>
      <c r="I44783" t="s">
        <v>107</v>
      </c>
      <c r="J44783" t="s">
        <v>108</v>
      </c>
      <c r="K44783" t="s">
        <v>87</v>
      </c>
      <c r="L44783" t="s">
        <v>3998</v>
      </c>
      <c r="M44783" t="s">
        <v>39</v>
      </c>
      <c r="N44783" t="s">
        <v>74</v>
      </c>
      <c r="O44783" t="s">
        <v>793</v>
      </c>
      <c r="P44783">
        <v>1970.4960000000001</v>
      </c>
      <c r="Q44783">
        <v>4</v>
      </c>
      <c r="R44783">
        <v>0.2</v>
      </c>
      <c r="S44783">
        <v>49.216000000000001</v>
      </c>
      <c r="T44783">
        <v>116.24</v>
      </c>
      <c r="U44783" t="s">
        <v>48</v>
      </c>
      <c r="V44783">
        <v>0.02</v>
      </c>
      <c r="W44783" t="s">
        <v>18614</v>
      </c>
      <c r="X44783" t="s">
        <v>18655</v>
      </c>
      <c r="Y44783" t="s">
        <v>18684</v>
      </c>
      <c r="Z44783" t="s">
        <v>19673</v>
      </c>
      <c r="AA44783">
        <v>492.62</v>
      </c>
      <c r="AB44783" t="s">
        <v>20594</v>
      </c>
      <c r="AC44783" t="s">
        <v>20525</v>
      </c>
    </row>
    <row r="44784" spans="1:29" x14ac:dyDescent="0.4">
      <c r="A44784" s="1">
        <v>41382</v>
      </c>
      <c r="B44784" s="1">
        <v>41385</v>
      </c>
      <c r="C44784" t="s">
        <v>31</v>
      </c>
      <c r="D44784" t="str">
        <f t="shared" si="699"/>
        <v>Customer_44783</v>
      </c>
      <c r="E44784" t="s">
        <v>65565</v>
      </c>
      <c r="F44784" t="s">
        <v>32</v>
      </c>
      <c r="G44784" t="s">
        <v>50</v>
      </c>
      <c r="H44784" t="s">
        <v>50</v>
      </c>
      <c r="I44784" t="s">
        <v>51</v>
      </c>
      <c r="J44784" t="s">
        <v>52</v>
      </c>
      <c r="K44784" t="s">
        <v>53</v>
      </c>
      <c r="L44784" t="s">
        <v>4031</v>
      </c>
      <c r="M44784" t="s">
        <v>39</v>
      </c>
      <c r="N44784" t="s">
        <v>40</v>
      </c>
      <c r="O44784" t="s">
        <v>2948</v>
      </c>
      <c r="P44784">
        <v>720.48</v>
      </c>
      <c r="Q44784">
        <v>5</v>
      </c>
      <c r="R44784">
        <v>0.2</v>
      </c>
      <c r="S44784">
        <v>135.03</v>
      </c>
      <c r="T44784">
        <v>114.97</v>
      </c>
      <c r="U44784" t="s">
        <v>76</v>
      </c>
      <c r="V44784">
        <v>0.19</v>
      </c>
      <c r="W44784" t="s">
        <v>18614</v>
      </c>
      <c r="X44784" t="s">
        <v>18657</v>
      </c>
      <c r="Y44784" t="s">
        <v>18658</v>
      </c>
      <c r="Z44784" t="s">
        <v>19416</v>
      </c>
      <c r="AA44784">
        <v>144.1</v>
      </c>
      <c r="AB44784" t="s">
        <v>20594</v>
      </c>
      <c r="AC44784" t="s">
        <v>18618</v>
      </c>
    </row>
    <row r="44785" spans="1:29" x14ac:dyDescent="0.4">
      <c r="A44785" s="1">
        <v>41578</v>
      </c>
      <c r="B44785" s="1">
        <v>41583</v>
      </c>
      <c r="C44785" t="s">
        <v>70</v>
      </c>
      <c r="D44785" t="str">
        <f t="shared" si="699"/>
        <v>Customer_44784</v>
      </c>
      <c r="E44785" t="s">
        <v>65566</v>
      </c>
      <c r="F44785" t="s">
        <v>32</v>
      </c>
      <c r="G44785" t="s">
        <v>4061</v>
      </c>
      <c r="H44785" t="s">
        <v>393</v>
      </c>
      <c r="I44785" t="s">
        <v>4062</v>
      </c>
      <c r="J44785" t="s">
        <v>36</v>
      </c>
      <c r="K44785" t="s">
        <v>37</v>
      </c>
      <c r="L44785" t="s">
        <v>602</v>
      </c>
      <c r="M44785" t="s">
        <v>39</v>
      </c>
      <c r="N44785" t="s">
        <v>40</v>
      </c>
      <c r="O44785" t="s">
        <v>603</v>
      </c>
      <c r="P44785">
        <v>1142.0640000000001</v>
      </c>
      <c r="Q44785">
        <v>3</v>
      </c>
      <c r="R44785">
        <v>0.2</v>
      </c>
      <c r="S44785">
        <v>57.024000000000001</v>
      </c>
      <c r="T44785">
        <v>113.51</v>
      </c>
      <c r="U44785" t="s">
        <v>76</v>
      </c>
      <c r="V44785">
        <v>0.05</v>
      </c>
      <c r="W44785" t="s">
        <v>18614</v>
      </c>
      <c r="X44785" t="s">
        <v>18644</v>
      </c>
      <c r="Y44785" t="s">
        <v>18663</v>
      </c>
      <c r="Z44785" t="s">
        <v>19416</v>
      </c>
      <c r="AA44785">
        <v>380.69</v>
      </c>
      <c r="AB44785" t="s">
        <v>20594</v>
      </c>
      <c r="AC44785" t="s">
        <v>20426</v>
      </c>
    </row>
    <row r="44786" spans="1:29" x14ac:dyDescent="0.4">
      <c r="A44786" s="1">
        <v>41968</v>
      </c>
      <c r="B44786" s="1">
        <v>41972</v>
      </c>
      <c r="C44786" t="s">
        <v>70</v>
      </c>
      <c r="D44786" t="str">
        <f t="shared" si="699"/>
        <v>Customer_44785</v>
      </c>
      <c r="E44786" t="s">
        <v>65567</v>
      </c>
      <c r="F44786" t="s">
        <v>20</v>
      </c>
      <c r="G44786" t="s">
        <v>982</v>
      </c>
      <c r="H44786" t="s">
        <v>165</v>
      </c>
      <c r="I44786" t="s">
        <v>166</v>
      </c>
      <c r="J44786" t="s">
        <v>108</v>
      </c>
      <c r="K44786" t="s">
        <v>53</v>
      </c>
      <c r="L44786" t="s">
        <v>4094</v>
      </c>
      <c r="M44786" t="s">
        <v>39</v>
      </c>
      <c r="N44786" t="s">
        <v>74</v>
      </c>
      <c r="O44786" t="s">
        <v>4095</v>
      </c>
      <c r="P44786">
        <v>1387.68</v>
      </c>
      <c r="Q44786">
        <v>5</v>
      </c>
      <c r="R44786">
        <v>0.2</v>
      </c>
      <c r="S44786">
        <v>242.78</v>
      </c>
      <c r="T44786">
        <v>112.46</v>
      </c>
      <c r="U44786" t="s">
        <v>48</v>
      </c>
      <c r="V44786">
        <v>0.17</v>
      </c>
      <c r="W44786" t="s">
        <v>18619</v>
      </c>
      <c r="X44786" t="s">
        <v>18622</v>
      </c>
      <c r="Y44786" t="s">
        <v>18673</v>
      </c>
      <c r="Z44786" t="s">
        <v>19675</v>
      </c>
      <c r="AA44786">
        <v>277.54000000000002</v>
      </c>
      <c r="AB44786" t="s">
        <v>20594</v>
      </c>
      <c r="AC44786" t="s">
        <v>18618</v>
      </c>
    </row>
    <row r="44787" spans="1:29" x14ac:dyDescent="0.4">
      <c r="A44787" s="1">
        <v>41817</v>
      </c>
      <c r="B44787" s="1">
        <v>41821</v>
      </c>
      <c r="C44787" t="s">
        <v>70</v>
      </c>
      <c r="D44787" t="str">
        <f t="shared" si="699"/>
        <v>Customer_44786</v>
      </c>
      <c r="E44787" t="s">
        <v>65568</v>
      </c>
      <c r="F44787" t="s">
        <v>32</v>
      </c>
      <c r="G44787" t="s">
        <v>574</v>
      </c>
      <c r="H44787" t="s">
        <v>575</v>
      </c>
      <c r="I44787" t="s">
        <v>575</v>
      </c>
      <c r="J44787" t="s">
        <v>108</v>
      </c>
      <c r="K44787" t="s">
        <v>53</v>
      </c>
      <c r="L44787" t="s">
        <v>3160</v>
      </c>
      <c r="M44787" t="s">
        <v>39</v>
      </c>
      <c r="N44787" t="s">
        <v>74</v>
      </c>
      <c r="O44787" t="s">
        <v>3161</v>
      </c>
      <c r="P44787">
        <v>967.55200000000002</v>
      </c>
      <c r="Q44787">
        <v>2</v>
      </c>
      <c r="R44787">
        <v>0.2</v>
      </c>
      <c r="S44787">
        <v>-205.608</v>
      </c>
      <c r="T44787">
        <v>110.24</v>
      </c>
      <c r="U44787" t="s">
        <v>48</v>
      </c>
      <c r="V44787">
        <v>-0.21</v>
      </c>
      <c r="W44787" t="s">
        <v>18619</v>
      </c>
      <c r="X44787" t="s">
        <v>18615</v>
      </c>
      <c r="Y44787" t="s">
        <v>18620</v>
      </c>
      <c r="Z44787" t="s">
        <v>19668</v>
      </c>
      <c r="AA44787">
        <v>483.78</v>
      </c>
      <c r="AB44787" t="s">
        <v>20594</v>
      </c>
      <c r="AC44787" t="s">
        <v>20590</v>
      </c>
    </row>
    <row r="44788" spans="1:29" x14ac:dyDescent="0.4">
      <c r="A44788" s="1">
        <v>40602</v>
      </c>
      <c r="B44788" s="1">
        <v>40605</v>
      </c>
      <c r="C44788" t="s">
        <v>42</v>
      </c>
      <c r="D44788" t="str">
        <f t="shared" si="699"/>
        <v>Customer_44787</v>
      </c>
      <c r="E44788" t="s">
        <v>65569</v>
      </c>
      <c r="F44788" t="s">
        <v>49</v>
      </c>
      <c r="G44788" t="s">
        <v>1777</v>
      </c>
      <c r="H44788" t="s">
        <v>1777</v>
      </c>
      <c r="I44788" t="s">
        <v>1778</v>
      </c>
      <c r="J44788" t="s">
        <v>36</v>
      </c>
      <c r="K44788" t="s">
        <v>114</v>
      </c>
      <c r="L44788" t="s">
        <v>4218</v>
      </c>
      <c r="M44788" t="s">
        <v>39</v>
      </c>
      <c r="N44788" t="s">
        <v>2153</v>
      </c>
      <c r="O44788" t="s">
        <v>4219</v>
      </c>
      <c r="P44788">
        <v>401.28</v>
      </c>
      <c r="Q44788">
        <v>10</v>
      </c>
      <c r="R44788">
        <v>0.2</v>
      </c>
      <c r="S44788">
        <v>-5.22</v>
      </c>
      <c r="T44788">
        <v>108.34</v>
      </c>
      <c r="U44788" t="s">
        <v>30</v>
      </c>
      <c r="V44788">
        <v>-0.01</v>
      </c>
      <c r="W44788" t="s">
        <v>18636</v>
      </c>
      <c r="X44788" t="s">
        <v>18655</v>
      </c>
      <c r="Y44788" t="s">
        <v>18696</v>
      </c>
      <c r="Z44788" t="s">
        <v>19753</v>
      </c>
      <c r="AA44788">
        <v>40.130000000000003</v>
      </c>
      <c r="AB44788" t="s">
        <v>20594</v>
      </c>
      <c r="AC44788" t="s">
        <v>20590</v>
      </c>
    </row>
    <row r="44789" spans="1:29" x14ac:dyDescent="0.4">
      <c r="A44789" s="1">
        <v>41690</v>
      </c>
      <c r="B44789" s="1">
        <v>41696</v>
      </c>
      <c r="C44789" t="s">
        <v>70</v>
      </c>
      <c r="D44789" t="str">
        <f t="shared" si="699"/>
        <v>Customer_44788</v>
      </c>
      <c r="E44789" t="s">
        <v>65570</v>
      </c>
      <c r="F44789" t="s">
        <v>32</v>
      </c>
      <c r="G44789" t="s">
        <v>1040</v>
      </c>
      <c r="H44789" t="s">
        <v>1041</v>
      </c>
      <c r="I44789" t="s">
        <v>1042</v>
      </c>
      <c r="J44789" t="s">
        <v>36</v>
      </c>
      <c r="K44789" t="s">
        <v>97</v>
      </c>
      <c r="L44789" t="s">
        <v>720</v>
      </c>
      <c r="M44789" t="s">
        <v>39</v>
      </c>
      <c r="N44789" t="s">
        <v>230</v>
      </c>
      <c r="O44789" t="s">
        <v>721</v>
      </c>
      <c r="P44789">
        <v>2042.5440000000001</v>
      </c>
      <c r="Q44789">
        <v>7</v>
      </c>
      <c r="R44789">
        <v>0.2</v>
      </c>
      <c r="S44789">
        <v>255.23400000000001</v>
      </c>
      <c r="T44789">
        <v>107.34</v>
      </c>
      <c r="U44789" t="s">
        <v>48</v>
      </c>
      <c r="V44789">
        <v>0.12</v>
      </c>
      <c r="W44789" t="s">
        <v>18619</v>
      </c>
      <c r="X44789" t="s">
        <v>18655</v>
      </c>
      <c r="Y44789" t="s">
        <v>18660</v>
      </c>
      <c r="Z44789" t="s">
        <v>19686</v>
      </c>
      <c r="AA44789">
        <v>291.79000000000002</v>
      </c>
      <c r="AB44789" t="s">
        <v>20594</v>
      </c>
      <c r="AC44789" t="s">
        <v>20426</v>
      </c>
    </row>
    <row r="44790" spans="1:29" x14ac:dyDescent="0.4">
      <c r="A44790" s="1">
        <v>41534</v>
      </c>
      <c r="B44790" s="1">
        <v>41537</v>
      </c>
      <c r="C44790" t="s">
        <v>42</v>
      </c>
      <c r="D44790" t="str">
        <f t="shared" si="699"/>
        <v>Customer_44789</v>
      </c>
      <c r="E44790" t="s">
        <v>65571</v>
      </c>
      <c r="F44790" t="s">
        <v>20</v>
      </c>
      <c r="G44790" t="s">
        <v>1777</v>
      </c>
      <c r="H44790" t="s">
        <v>1777</v>
      </c>
      <c r="I44790" t="s">
        <v>1778</v>
      </c>
      <c r="J44790" t="s">
        <v>36</v>
      </c>
      <c r="K44790" t="s">
        <v>114</v>
      </c>
      <c r="L44790" t="s">
        <v>722</v>
      </c>
      <c r="M44790" t="s">
        <v>39</v>
      </c>
      <c r="N44790" t="s">
        <v>230</v>
      </c>
      <c r="O44790" t="s">
        <v>723</v>
      </c>
      <c r="P44790">
        <v>586.94399999999996</v>
      </c>
      <c r="Q44790">
        <v>2</v>
      </c>
      <c r="R44790">
        <v>0.2</v>
      </c>
      <c r="S44790">
        <v>168.744</v>
      </c>
      <c r="T44790">
        <v>104.75</v>
      </c>
      <c r="U44790" t="s">
        <v>30</v>
      </c>
      <c r="V44790">
        <v>0.28999999999999998</v>
      </c>
      <c r="W44790" t="s">
        <v>18614</v>
      </c>
      <c r="X44790" t="s">
        <v>18627</v>
      </c>
      <c r="Y44790" t="s">
        <v>18671</v>
      </c>
      <c r="Z44790" t="s">
        <v>19702</v>
      </c>
      <c r="AA44790">
        <v>293.47000000000003</v>
      </c>
      <c r="AB44790" t="s">
        <v>20594</v>
      </c>
      <c r="AC44790" t="s">
        <v>18618</v>
      </c>
    </row>
    <row r="44791" spans="1:29" x14ac:dyDescent="0.4">
      <c r="A44791" s="1">
        <v>41988</v>
      </c>
      <c r="B44791" s="1">
        <v>41990</v>
      </c>
      <c r="C44791" t="s">
        <v>31</v>
      </c>
      <c r="D44791" t="str">
        <f t="shared" si="699"/>
        <v>Customer_44790</v>
      </c>
      <c r="E44791" t="s">
        <v>65572</v>
      </c>
      <c r="F44791" t="s">
        <v>20</v>
      </c>
      <c r="G44791" t="s">
        <v>2315</v>
      </c>
      <c r="H44791" t="s">
        <v>2316</v>
      </c>
      <c r="I44791" t="s">
        <v>107</v>
      </c>
      <c r="J44791" t="s">
        <v>108</v>
      </c>
      <c r="K44791" t="s">
        <v>87</v>
      </c>
      <c r="L44791" t="s">
        <v>4545</v>
      </c>
      <c r="M44791" t="s">
        <v>39</v>
      </c>
      <c r="N44791" t="s">
        <v>74</v>
      </c>
      <c r="O44791" t="s">
        <v>2311</v>
      </c>
      <c r="P44791">
        <v>458.16</v>
      </c>
      <c r="Q44791">
        <v>1</v>
      </c>
      <c r="R44791">
        <v>0.2</v>
      </c>
      <c r="S44791">
        <v>57.26</v>
      </c>
      <c r="T44791">
        <v>100.1</v>
      </c>
      <c r="U44791" t="s">
        <v>30</v>
      </c>
      <c r="V44791">
        <v>0.12</v>
      </c>
      <c r="W44791" t="s">
        <v>18619</v>
      </c>
      <c r="X44791" t="s">
        <v>18637</v>
      </c>
      <c r="Y44791" t="s">
        <v>18662</v>
      </c>
      <c r="Z44791" t="s">
        <v>19664</v>
      </c>
      <c r="AA44791">
        <v>458.16</v>
      </c>
      <c r="AB44791" t="s">
        <v>20594</v>
      </c>
      <c r="AC44791" t="s">
        <v>20426</v>
      </c>
    </row>
    <row r="44792" spans="1:29" x14ac:dyDescent="0.4">
      <c r="A44792" s="1">
        <v>41279</v>
      </c>
      <c r="B44792" s="1">
        <v>41285</v>
      </c>
      <c r="C44792" t="s">
        <v>70</v>
      </c>
      <c r="D44792" t="str">
        <f t="shared" si="699"/>
        <v>Customer_44791</v>
      </c>
      <c r="E44792" t="s">
        <v>65573</v>
      </c>
      <c r="F44792" t="s">
        <v>32</v>
      </c>
      <c r="G44792" t="s">
        <v>4813</v>
      </c>
      <c r="H44792" t="s">
        <v>4814</v>
      </c>
      <c r="I44792" t="s">
        <v>714</v>
      </c>
      <c r="J44792" t="s">
        <v>36</v>
      </c>
      <c r="K44792" t="s">
        <v>114</v>
      </c>
      <c r="L44792" t="s">
        <v>4815</v>
      </c>
      <c r="M44792" t="s">
        <v>39</v>
      </c>
      <c r="N44792" t="s">
        <v>74</v>
      </c>
      <c r="O44792" t="s">
        <v>4816</v>
      </c>
      <c r="P44792">
        <v>1232.3520000000001</v>
      </c>
      <c r="Q44792">
        <v>3</v>
      </c>
      <c r="R44792">
        <v>0.2</v>
      </c>
      <c r="S44792">
        <v>107.80200000000001</v>
      </c>
      <c r="T44792">
        <v>93.92</v>
      </c>
      <c r="U44792" t="s">
        <v>48</v>
      </c>
      <c r="V44792">
        <v>0.09</v>
      </c>
      <c r="W44792" t="s">
        <v>18614</v>
      </c>
      <c r="X44792" t="s">
        <v>18634</v>
      </c>
      <c r="Y44792" t="s">
        <v>18691</v>
      </c>
      <c r="Z44792" t="s">
        <v>20596</v>
      </c>
      <c r="AA44792">
        <v>410.78</v>
      </c>
      <c r="AB44792" t="s">
        <v>20594</v>
      </c>
      <c r="AC44792" t="s">
        <v>20426</v>
      </c>
    </row>
    <row r="44793" spans="1:29" x14ac:dyDescent="0.4">
      <c r="A44793" s="1">
        <v>41531</v>
      </c>
      <c r="B44793" s="1">
        <v>41532</v>
      </c>
      <c r="C44793" t="s">
        <v>42</v>
      </c>
      <c r="D44793" t="str">
        <f t="shared" si="699"/>
        <v>Customer_44792</v>
      </c>
      <c r="E44793" t="s">
        <v>65574</v>
      </c>
      <c r="F44793" t="s">
        <v>20</v>
      </c>
      <c r="G44793" t="s">
        <v>1442</v>
      </c>
      <c r="H44793" t="s">
        <v>1443</v>
      </c>
      <c r="I44793" t="s">
        <v>307</v>
      </c>
      <c r="J44793" t="s">
        <v>52</v>
      </c>
      <c r="K44793" t="s">
        <v>87</v>
      </c>
      <c r="L44793" t="s">
        <v>4950</v>
      </c>
      <c r="M44793" t="s">
        <v>39</v>
      </c>
      <c r="N44793" t="s">
        <v>40</v>
      </c>
      <c r="O44793" t="s">
        <v>2240</v>
      </c>
      <c r="P44793">
        <v>714.24</v>
      </c>
      <c r="Q44793">
        <v>10</v>
      </c>
      <c r="R44793">
        <v>0.2</v>
      </c>
      <c r="S44793">
        <v>-178.56</v>
      </c>
      <c r="T44793">
        <v>89.85</v>
      </c>
      <c r="U44793" t="s">
        <v>48</v>
      </c>
      <c r="V44793">
        <v>-0.25</v>
      </c>
      <c r="W44793" t="s">
        <v>18614</v>
      </c>
      <c r="X44793" t="s">
        <v>18627</v>
      </c>
      <c r="Y44793" t="s">
        <v>18671</v>
      </c>
      <c r="Z44793" t="s">
        <v>19769</v>
      </c>
      <c r="AA44793">
        <v>71.42</v>
      </c>
      <c r="AB44793" t="s">
        <v>20594</v>
      </c>
      <c r="AC44793" t="s">
        <v>20590</v>
      </c>
    </row>
    <row r="44794" spans="1:29" x14ac:dyDescent="0.4">
      <c r="A44794" s="1">
        <v>41943</v>
      </c>
      <c r="B44794" s="1">
        <v>41945</v>
      </c>
      <c r="C44794" t="s">
        <v>42</v>
      </c>
      <c r="D44794" t="str">
        <f t="shared" si="699"/>
        <v>Customer_44793</v>
      </c>
      <c r="E44794" t="s">
        <v>65575</v>
      </c>
      <c r="F44794" t="s">
        <v>32</v>
      </c>
      <c r="G44794" t="s">
        <v>164</v>
      </c>
      <c r="H44794" t="s">
        <v>165</v>
      </c>
      <c r="I44794" t="s">
        <v>166</v>
      </c>
      <c r="J44794" t="s">
        <v>108</v>
      </c>
      <c r="K44794" t="s">
        <v>53</v>
      </c>
      <c r="L44794" t="s">
        <v>576</v>
      </c>
      <c r="M44794" t="s">
        <v>39</v>
      </c>
      <c r="N44794" t="s">
        <v>74</v>
      </c>
      <c r="O44794" t="s">
        <v>577</v>
      </c>
      <c r="P44794">
        <v>959.10400000000004</v>
      </c>
      <c r="Q44794">
        <v>4</v>
      </c>
      <c r="R44794">
        <v>0.2</v>
      </c>
      <c r="S44794">
        <v>11.984</v>
      </c>
      <c r="T44794">
        <v>86.9</v>
      </c>
      <c r="U44794" t="s">
        <v>48</v>
      </c>
      <c r="V44794">
        <v>0.01</v>
      </c>
      <c r="W44794" t="s">
        <v>18619</v>
      </c>
      <c r="X44794" t="s">
        <v>18644</v>
      </c>
      <c r="Y44794" t="s">
        <v>18645</v>
      </c>
      <c r="Z44794" t="s">
        <v>19667</v>
      </c>
      <c r="AA44794">
        <v>239.78</v>
      </c>
      <c r="AB44794" t="s">
        <v>20594</v>
      </c>
      <c r="AC44794" t="s">
        <v>20525</v>
      </c>
    </row>
    <row r="44795" spans="1:29" x14ac:dyDescent="0.4">
      <c r="A44795" s="1">
        <v>41950</v>
      </c>
      <c r="B44795" s="1">
        <v>41950</v>
      </c>
      <c r="C44795" t="s">
        <v>19</v>
      </c>
      <c r="D44795" t="str">
        <f t="shared" si="699"/>
        <v>Customer_44794</v>
      </c>
      <c r="E44795" t="s">
        <v>65576</v>
      </c>
      <c r="F44795" t="s">
        <v>49</v>
      </c>
      <c r="G44795" t="s">
        <v>574</v>
      </c>
      <c r="H44795" t="s">
        <v>575</v>
      </c>
      <c r="I44795" t="s">
        <v>575</v>
      </c>
      <c r="J44795" t="s">
        <v>108</v>
      </c>
      <c r="K44795" t="s">
        <v>53</v>
      </c>
      <c r="L44795" t="s">
        <v>5115</v>
      </c>
      <c r="M44795" t="s">
        <v>39</v>
      </c>
      <c r="N44795" t="s">
        <v>74</v>
      </c>
      <c r="O44795" t="s">
        <v>5116</v>
      </c>
      <c r="P44795">
        <v>811.10400000000004</v>
      </c>
      <c r="Q44795">
        <v>6</v>
      </c>
      <c r="R44795">
        <v>0.2</v>
      </c>
      <c r="S44795">
        <v>-20.376000000000001</v>
      </c>
      <c r="T44795">
        <v>86.26</v>
      </c>
      <c r="U44795" t="s">
        <v>48</v>
      </c>
      <c r="V44795">
        <v>-0.03</v>
      </c>
      <c r="W44795" t="s">
        <v>18619</v>
      </c>
      <c r="X44795" t="s">
        <v>18622</v>
      </c>
      <c r="Y44795" t="s">
        <v>18673</v>
      </c>
      <c r="Z44795" t="s">
        <v>19669</v>
      </c>
      <c r="AA44795">
        <v>135.18</v>
      </c>
      <c r="AB44795" t="s">
        <v>20594</v>
      </c>
      <c r="AC44795" t="s">
        <v>20590</v>
      </c>
    </row>
    <row r="44796" spans="1:29" x14ac:dyDescent="0.4">
      <c r="A44796" s="1">
        <v>40984</v>
      </c>
      <c r="B44796" s="1">
        <v>40988</v>
      </c>
      <c r="C44796" t="s">
        <v>70</v>
      </c>
      <c r="D44796" t="str">
        <f t="shared" si="699"/>
        <v>Customer_44795</v>
      </c>
      <c r="E44796" t="s">
        <v>65577</v>
      </c>
      <c r="F44796" t="s">
        <v>32</v>
      </c>
      <c r="G44796" t="s">
        <v>5203</v>
      </c>
      <c r="H44796" t="s">
        <v>1796</v>
      </c>
      <c r="I44796" t="s">
        <v>107</v>
      </c>
      <c r="J44796" t="s">
        <v>108</v>
      </c>
      <c r="K44796" t="s">
        <v>87</v>
      </c>
      <c r="L44796" t="s">
        <v>5204</v>
      </c>
      <c r="M44796" t="s">
        <v>39</v>
      </c>
      <c r="N44796" t="s">
        <v>74</v>
      </c>
      <c r="O44796" t="s">
        <v>1020</v>
      </c>
      <c r="P44796">
        <v>1454.8320000000001</v>
      </c>
      <c r="Q44796">
        <v>3</v>
      </c>
      <c r="R44796">
        <v>0.2</v>
      </c>
      <c r="S44796">
        <v>-54.588000000000001</v>
      </c>
      <c r="T44796">
        <v>84.24</v>
      </c>
      <c r="U44796" t="s">
        <v>48</v>
      </c>
      <c r="V44796">
        <v>-0.04</v>
      </c>
      <c r="W44796" t="s">
        <v>18640</v>
      </c>
      <c r="X44796" t="s">
        <v>18669</v>
      </c>
      <c r="Y44796" t="s">
        <v>18670</v>
      </c>
      <c r="Z44796" t="s">
        <v>19668</v>
      </c>
      <c r="AA44796">
        <v>484.94</v>
      </c>
      <c r="AB44796" t="s">
        <v>20594</v>
      </c>
      <c r="AC44796" t="s">
        <v>20590</v>
      </c>
    </row>
    <row r="44797" spans="1:29" x14ac:dyDescent="0.4">
      <c r="A44797" s="1">
        <v>41997</v>
      </c>
      <c r="B44797" s="1">
        <v>42001</v>
      </c>
      <c r="C44797" t="s">
        <v>70</v>
      </c>
      <c r="D44797" t="str">
        <f t="shared" si="699"/>
        <v>Customer_44796</v>
      </c>
      <c r="E44797" t="s">
        <v>65578</v>
      </c>
      <c r="F44797" t="s">
        <v>20</v>
      </c>
      <c r="G44797" t="s">
        <v>50</v>
      </c>
      <c r="H44797" t="s">
        <v>50</v>
      </c>
      <c r="I44797" t="s">
        <v>51</v>
      </c>
      <c r="J44797" t="s">
        <v>52</v>
      </c>
      <c r="K44797" t="s">
        <v>53</v>
      </c>
      <c r="L44797" t="s">
        <v>2460</v>
      </c>
      <c r="M44797" t="s">
        <v>39</v>
      </c>
      <c r="N44797" t="s">
        <v>230</v>
      </c>
      <c r="O44797" t="s">
        <v>1482</v>
      </c>
      <c r="P44797">
        <v>1314.432</v>
      </c>
      <c r="Q44797">
        <v>4</v>
      </c>
      <c r="R44797">
        <v>0.2</v>
      </c>
      <c r="S44797">
        <v>377.83199999999999</v>
      </c>
      <c r="T44797">
        <v>84.19</v>
      </c>
      <c r="U44797" t="s">
        <v>48</v>
      </c>
      <c r="V44797">
        <v>0.28999999999999998</v>
      </c>
      <c r="W44797" t="s">
        <v>18619</v>
      </c>
      <c r="X44797" t="s">
        <v>18637</v>
      </c>
      <c r="Y44797" t="s">
        <v>18662</v>
      </c>
      <c r="Z44797" t="s">
        <v>19685</v>
      </c>
      <c r="AA44797">
        <v>328.61</v>
      </c>
      <c r="AB44797" t="s">
        <v>20594</v>
      </c>
      <c r="AC44797" t="s">
        <v>18618</v>
      </c>
    </row>
    <row r="44798" spans="1:29" x14ac:dyDescent="0.4">
      <c r="A44798" s="1">
        <v>41491</v>
      </c>
      <c r="B44798" s="1">
        <v>41495</v>
      </c>
      <c r="C44798" t="s">
        <v>70</v>
      </c>
      <c r="D44798" t="str">
        <f t="shared" si="699"/>
        <v>Customer_44797</v>
      </c>
      <c r="E44798" t="s">
        <v>65579</v>
      </c>
      <c r="F44798" t="s">
        <v>20</v>
      </c>
      <c r="G44798" t="s">
        <v>5210</v>
      </c>
      <c r="H44798" t="s">
        <v>306</v>
      </c>
      <c r="I44798" t="s">
        <v>307</v>
      </c>
      <c r="J44798" t="s">
        <v>52</v>
      </c>
      <c r="K44798" t="s">
        <v>87</v>
      </c>
      <c r="L44798" t="s">
        <v>2611</v>
      </c>
      <c r="M44798" t="s">
        <v>39</v>
      </c>
      <c r="N44798" t="s">
        <v>40</v>
      </c>
      <c r="O44798" t="s">
        <v>1196</v>
      </c>
      <c r="P44798">
        <v>1484.5440000000001</v>
      </c>
      <c r="Q44798">
        <v>4</v>
      </c>
      <c r="R44798">
        <v>0.2</v>
      </c>
      <c r="S44798">
        <v>-241.29599999999999</v>
      </c>
      <c r="T44798">
        <v>83.89</v>
      </c>
      <c r="U44798" t="s">
        <v>48</v>
      </c>
      <c r="V44798">
        <v>-0.16</v>
      </c>
      <c r="W44798" t="s">
        <v>18614</v>
      </c>
      <c r="X44798" t="s">
        <v>18641</v>
      </c>
      <c r="Y44798" t="s">
        <v>18653</v>
      </c>
      <c r="Z44798" t="s">
        <v>19763</v>
      </c>
      <c r="AA44798">
        <v>371.14</v>
      </c>
      <c r="AB44798" t="s">
        <v>20594</v>
      </c>
      <c r="AC44798" t="s">
        <v>20590</v>
      </c>
    </row>
    <row r="44799" spans="1:29" x14ac:dyDescent="0.4">
      <c r="A44799" s="1">
        <v>41502</v>
      </c>
      <c r="B44799" s="1">
        <v>41506</v>
      </c>
      <c r="C44799" t="s">
        <v>31</v>
      </c>
      <c r="D44799" t="str">
        <f t="shared" si="699"/>
        <v>Customer_44798</v>
      </c>
      <c r="E44799" t="s">
        <v>65580</v>
      </c>
      <c r="F44799" t="s">
        <v>32</v>
      </c>
      <c r="G44799" t="s">
        <v>3824</v>
      </c>
      <c r="H44799" t="s">
        <v>1503</v>
      </c>
      <c r="I44799" t="s">
        <v>307</v>
      </c>
      <c r="J44799" t="s">
        <v>52</v>
      </c>
      <c r="K44799" t="s">
        <v>87</v>
      </c>
      <c r="L44799" t="s">
        <v>2385</v>
      </c>
      <c r="M44799" t="s">
        <v>39</v>
      </c>
      <c r="N44799" t="s">
        <v>40</v>
      </c>
      <c r="O44799" t="s">
        <v>1318</v>
      </c>
      <c r="P44799">
        <v>1107.432</v>
      </c>
      <c r="Q44799">
        <v>3</v>
      </c>
      <c r="R44799">
        <v>0.2</v>
      </c>
      <c r="S44799">
        <v>-263.08800000000002</v>
      </c>
      <c r="T44799">
        <v>82.7</v>
      </c>
      <c r="U44799" t="s">
        <v>48</v>
      </c>
      <c r="V44799">
        <v>-0.24</v>
      </c>
      <c r="W44799" t="s">
        <v>18614</v>
      </c>
      <c r="X44799" t="s">
        <v>18641</v>
      </c>
      <c r="Y44799" t="s">
        <v>18653</v>
      </c>
      <c r="Z44799" t="s">
        <v>19763</v>
      </c>
      <c r="AA44799">
        <v>369.14</v>
      </c>
      <c r="AB44799" t="s">
        <v>20594</v>
      </c>
      <c r="AC44799" t="s">
        <v>20590</v>
      </c>
    </row>
    <row r="44800" spans="1:29" x14ac:dyDescent="0.4">
      <c r="A44800" s="1">
        <v>41515</v>
      </c>
      <c r="B44800" s="1">
        <v>41520</v>
      </c>
      <c r="C44800" t="s">
        <v>70</v>
      </c>
      <c r="D44800" t="str">
        <f t="shared" si="699"/>
        <v>Customer_44799</v>
      </c>
      <c r="E44800" t="s">
        <v>65581</v>
      </c>
      <c r="F44800" t="s">
        <v>20</v>
      </c>
      <c r="G44800" t="s">
        <v>5344</v>
      </c>
      <c r="H44800" t="s">
        <v>1005</v>
      </c>
      <c r="I44800" t="s">
        <v>107</v>
      </c>
      <c r="J44800" t="s">
        <v>108</v>
      </c>
      <c r="K44800" t="s">
        <v>87</v>
      </c>
      <c r="L44800" t="s">
        <v>5345</v>
      </c>
      <c r="M44800" t="s">
        <v>39</v>
      </c>
      <c r="N44800" t="s">
        <v>74</v>
      </c>
      <c r="O44800" t="s">
        <v>5346</v>
      </c>
      <c r="P44800">
        <v>551.87199999999996</v>
      </c>
      <c r="Q44800">
        <v>2</v>
      </c>
      <c r="R44800">
        <v>0.2</v>
      </c>
      <c r="S44800">
        <v>68.951999999999998</v>
      </c>
      <c r="T44800">
        <v>81.22</v>
      </c>
      <c r="U44800" t="s">
        <v>76</v>
      </c>
      <c r="V44800">
        <v>0.12</v>
      </c>
      <c r="W44800" t="s">
        <v>18614</v>
      </c>
      <c r="X44800" t="s">
        <v>18641</v>
      </c>
      <c r="Y44800" t="s">
        <v>18653</v>
      </c>
      <c r="Z44800" t="s">
        <v>20591</v>
      </c>
      <c r="AA44800">
        <v>275.94</v>
      </c>
      <c r="AB44800" t="s">
        <v>20594</v>
      </c>
      <c r="AC44800" t="s">
        <v>20426</v>
      </c>
    </row>
    <row r="44801" spans="1:29" x14ac:dyDescent="0.4">
      <c r="A44801" s="1">
        <v>40603</v>
      </c>
      <c r="B44801" s="1">
        <v>40607</v>
      </c>
      <c r="C44801" t="s">
        <v>70</v>
      </c>
      <c r="D44801" t="str">
        <f t="shared" si="699"/>
        <v>Customer_44800</v>
      </c>
      <c r="E44801" t="s">
        <v>65582</v>
      </c>
      <c r="F44801" t="s">
        <v>20</v>
      </c>
      <c r="G44801" t="s">
        <v>50</v>
      </c>
      <c r="H44801" t="s">
        <v>50</v>
      </c>
      <c r="I44801" t="s">
        <v>51</v>
      </c>
      <c r="J44801" t="s">
        <v>52</v>
      </c>
      <c r="K44801" t="s">
        <v>53</v>
      </c>
      <c r="L44801" t="s">
        <v>5377</v>
      </c>
      <c r="M44801" t="s">
        <v>81</v>
      </c>
      <c r="N44801" t="s">
        <v>116</v>
      </c>
      <c r="O44801" t="s">
        <v>5378</v>
      </c>
      <c r="P44801">
        <v>364.416</v>
      </c>
      <c r="Q44801">
        <v>8</v>
      </c>
      <c r="R44801">
        <v>0.2</v>
      </c>
      <c r="S44801">
        <v>45.456000000000003</v>
      </c>
      <c r="T44801">
        <v>80.67</v>
      </c>
      <c r="U44801" t="s">
        <v>76</v>
      </c>
      <c r="V44801">
        <v>0.12</v>
      </c>
      <c r="W44801" t="s">
        <v>18636</v>
      </c>
      <c r="X44801" t="s">
        <v>18669</v>
      </c>
      <c r="Y44801" t="s">
        <v>18736</v>
      </c>
      <c r="Z44801" t="s">
        <v>20253</v>
      </c>
      <c r="AA44801">
        <v>45.55</v>
      </c>
      <c r="AB44801" t="s">
        <v>20594</v>
      </c>
      <c r="AC44801" t="s">
        <v>20426</v>
      </c>
    </row>
    <row r="44802" spans="1:29" x14ac:dyDescent="0.4">
      <c r="A44802" s="1">
        <v>41628</v>
      </c>
      <c r="B44802" s="1">
        <v>41630</v>
      </c>
      <c r="C44802" t="s">
        <v>42</v>
      </c>
      <c r="D44802" t="str">
        <f t="shared" ref="D44802:D44865" si="700">"Customer_"&amp;TEXT(ROW(A44802)-1,"0000")</f>
        <v>Customer_44801</v>
      </c>
      <c r="E44802" t="s">
        <v>65583</v>
      </c>
      <c r="F44802" t="s">
        <v>20</v>
      </c>
      <c r="G44802" t="s">
        <v>1380</v>
      </c>
      <c r="H44802" t="s">
        <v>1381</v>
      </c>
      <c r="I44802" t="s">
        <v>429</v>
      </c>
      <c r="J44802" t="s">
        <v>108</v>
      </c>
      <c r="K44802" t="s">
        <v>87</v>
      </c>
      <c r="L44802" t="s">
        <v>5550</v>
      </c>
      <c r="M44802" t="s">
        <v>39</v>
      </c>
      <c r="N44802" t="s">
        <v>74</v>
      </c>
      <c r="O44802" t="s">
        <v>4904</v>
      </c>
      <c r="P44802">
        <v>982.91200000000003</v>
      </c>
      <c r="Q44802">
        <v>2</v>
      </c>
      <c r="R44802">
        <v>0.2</v>
      </c>
      <c r="S44802">
        <v>-12.288</v>
      </c>
      <c r="T44802">
        <v>77.86</v>
      </c>
      <c r="U44802" t="s">
        <v>48</v>
      </c>
      <c r="V44802">
        <v>-0.01</v>
      </c>
      <c r="W44802" t="s">
        <v>18614</v>
      </c>
      <c r="X44802" t="s">
        <v>18637</v>
      </c>
      <c r="Y44802" t="s">
        <v>18688</v>
      </c>
      <c r="Z44802" t="s">
        <v>19673</v>
      </c>
      <c r="AA44802">
        <v>491.46</v>
      </c>
      <c r="AB44802" t="s">
        <v>20594</v>
      </c>
      <c r="AC44802" t="s">
        <v>20590</v>
      </c>
    </row>
    <row r="44803" spans="1:29" x14ac:dyDescent="0.4">
      <c r="A44803" s="1">
        <v>41863</v>
      </c>
      <c r="B44803" s="1">
        <v>41867</v>
      </c>
      <c r="C44803" t="s">
        <v>70</v>
      </c>
      <c r="D44803" t="str">
        <f t="shared" si="700"/>
        <v>Customer_44802</v>
      </c>
      <c r="E44803" t="s">
        <v>65584</v>
      </c>
      <c r="F44803" t="s">
        <v>20</v>
      </c>
      <c r="G44803" t="s">
        <v>165</v>
      </c>
      <c r="H44803" t="s">
        <v>165</v>
      </c>
      <c r="I44803" t="s">
        <v>166</v>
      </c>
      <c r="J44803" t="s">
        <v>108</v>
      </c>
      <c r="K44803" t="s">
        <v>53</v>
      </c>
      <c r="L44803" t="s">
        <v>5583</v>
      </c>
      <c r="M44803" t="s">
        <v>39</v>
      </c>
      <c r="N44803" t="s">
        <v>74</v>
      </c>
      <c r="O44803" t="s">
        <v>1674</v>
      </c>
      <c r="P44803">
        <v>537.28</v>
      </c>
      <c r="Q44803">
        <v>2</v>
      </c>
      <c r="R44803">
        <v>0.2</v>
      </c>
      <c r="S44803">
        <v>-26.88</v>
      </c>
      <c r="T44803">
        <v>77.260000000000005</v>
      </c>
      <c r="U44803" t="s">
        <v>76</v>
      </c>
      <c r="V44803">
        <v>-0.05</v>
      </c>
      <c r="W44803" t="s">
        <v>18619</v>
      </c>
      <c r="X44803" t="s">
        <v>18641</v>
      </c>
      <c r="Y44803" t="s">
        <v>18678</v>
      </c>
      <c r="Z44803" t="s">
        <v>19972</v>
      </c>
      <c r="AA44803">
        <v>268.64</v>
      </c>
      <c r="AB44803" t="s">
        <v>20594</v>
      </c>
      <c r="AC44803" t="s">
        <v>20590</v>
      </c>
    </row>
    <row r="44804" spans="1:29" x14ac:dyDescent="0.4">
      <c r="A44804" s="1">
        <v>41933</v>
      </c>
      <c r="B44804" s="1">
        <v>41935</v>
      </c>
      <c r="C44804" t="s">
        <v>31</v>
      </c>
      <c r="D44804" t="str">
        <f t="shared" si="700"/>
        <v>Customer_44803</v>
      </c>
      <c r="E44804" t="s">
        <v>65585</v>
      </c>
      <c r="F44804" t="s">
        <v>20</v>
      </c>
      <c r="G44804" t="s">
        <v>533</v>
      </c>
      <c r="H44804" t="s">
        <v>533</v>
      </c>
      <c r="I44804" t="s">
        <v>107</v>
      </c>
      <c r="J44804" t="s">
        <v>108</v>
      </c>
      <c r="K44804" t="s">
        <v>87</v>
      </c>
      <c r="L44804" t="s">
        <v>3597</v>
      </c>
      <c r="M44804" t="s">
        <v>39</v>
      </c>
      <c r="N44804" t="s">
        <v>74</v>
      </c>
      <c r="O44804" t="s">
        <v>1682</v>
      </c>
      <c r="P44804">
        <v>928.25599999999997</v>
      </c>
      <c r="Q44804">
        <v>2</v>
      </c>
      <c r="R44804">
        <v>0.2</v>
      </c>
      <c r="S44804">
        <v>-81.224000000000004</v>
      </c>
      <c r="T44804">
        <v>77.03</v>
      </c>
      <c r="U44804" t="s">
        <v>30</v>
      </c>
      <c r="V44804">
        <v>-0.09</v>
      </c>
      <c r="W44804" t="s">
        <v>18619</v>
      </c>
      <c r="X44804" t="s">
        <v>18644</v>
      </c>
      <c r="Y44804" t="s">
        <v>18645</v>
      </c>
      <c r="Z44804" t="s">
        <v>19968</v>
      </c>
      <c r="AA44804">
        <v>464.13</v>
      </c>
      <c r="AB44804" t="s">
        <v>20594</v>
      </c>
      <c r="AC44804" t="s">
        <v>20590</v>
      </c>
    </row>
    <row r="44805" spans="1:29" x14ac:dyDescent="0.4">
      <c r="A44805" s="1">
        <v>41894</v>
      </c>
      <c r="B44805" s="1">
        <v>41901</v>
      </c>
      <c r="C44805" t="s">
        <v>70</v>
      </c>
      <c r="D44805" t="str">
        <f t="shared" si="700"/>
        <v>Customer_44804</v>
      </c>
      <c r="E44805" t="s">
        <v>65586</v>
      </c>
      <c r="F44805" t="s">
        <v>32</v>
      </c>
      <c r="G44805" t="s">
        <v>5693</v>
      </c>
      <c r="H44805" t="s">
        <v>2760</v>
      </c>
      <c r="I44805" t="s">
        <v>107</v>
      </c>
      <c r="J44805" t="s">
        <v>108</v>
      </c>
      <c r="K44805" t="s">
        <v>87</v>
      </c>
      <c r="L44805" t="s">
        <v>3597</v>
      </c>
      <c r="M44805" t="s">
        <v>39</v>
      </c>
      <c r="N44805" t="s">
        <v>74</v>
      </c>
      <c r="O44805" t="s">
        <v>1682</v>
      </c>
      <c r="P44805">
        <v>928.25599999999997</v>
      </c>
      <c r="Q44805">
        <v>2</v>
      </c>
      <c r="R44805">
        <v>0.2</v>
      </c>
      <c r="S44805">
        <v>-81.224000000000004</v>
      </c>
      <c r="T44805">
        <v>75.010000000000005</v>
      </c>
      <c r="U44805" t="s">
        <v>48</v>
      </c>
      <c r="V44805">
        <v>-0.09</v>
      </c>
      <c r="W44805" t="s">
        <v>18619</v>
      </c>
      <c r="X44805" t="s">
        <v>18627</v>
      </c>
      <c r="Y44805" t="s">
        <v>18628</v>
      </c>
      <c r="Z44805" t="s">
        <v>19968</v>
      </c>
      <c r="AA44805">
        <v>464.13</v>
      </c>
      <c r="AB44805" t="s">
        <v>20594</v>
      </c>
      <c r="AC44805" t="s">
        <v>20590</v>
      </c>
    </row>
    <row r="44806" spans="1:29" x14ac:dyDescent="0.4">
      <c r="A44806" s="1">
        <v>41870</v>
      </c>
      <c r="B44806" s="1">
        <v>41873</v>
      </c>
      <c r="C44806" t="s">
        <v>42</v>
      </c>
      <c r="D44806" t="str">
        <f t="shared" si="700"/>
        <v>Customer_44805</v>
      </c>
      <c r="E44806" t="s">
        <v>65587</v>
      </c>
      <c r="F44806" t="s">
        <v>32</v>
      </c>
      <c r="G44806" t="s">
        <v>50</v>
      </c>
      <c r="H44806" t="s">
        <v>50</v>
      </c>
      <c r="I44806" t="s">
        <v>51</v>
      </c>
      <c r="J44806" t="s">
        <v>52</v>
      </c>
      <c r="K44806" t="s">
        <v>53</v>
      </c>
      <c r="L44806" t="s">
        <v>1616</v>
      </c>
      <c r="M44806" t="s">
        <v>81</v>
      </c>
      <c r="N44806" t="s">
        <v>460</v>
      </c>
      <c r="O44806" t="s">
        <v>1617</v>
      </c>
      <c r="P44806">
        <v>332.49599999999998</v>
      </c>
      <c r="Q44806">
        <v>2</v>
      </c>
      <c r="R44806">
        <v>0.2</v>
      </c>
      <c r="S44806">
        <v>99.695999999999998</v>
      </c>
      <c r="T44806">
        <v>73.08</v>
      </c>
      <c r="U44806" t="s">
        <v>30</v>
      </c>
      <c r="V44806">
        <v>0.3</v>
      </c>
      <c r="W44806" t="s">
        <v>18619</v>
      </c>
      <c r="X44806" t="s">
        <v>18641</v>
      </c>
      <c r="Y44806" t="s">
        <v>18678</v>
      </c>
      <c r="Z44806" t="s">
        <v>20152</v>
      </c>
      <c r="AA44806">
        <v>166.25</v>
      </c>
      <c r="AB44806" t="s">
        <v>20594</v>
      </c>
      <c r="AC44806" t="s">
        <v>18618</v>
      </c>
    </row>
    <row r="44807" spans="1:29" x14ac:dyDescent="0.4">
      <c r="A44807" s="1">
        <v>41138</v>
      </c>
      <c r="B44807" s="1">
        <v>41143</v>
      </c>
      <c r="C44807" t="s">
        <v>70</v>
      </c>
      <c r="D44807" t="str">
        <f t="shared" si="700"/>
        <v>Customer_44806</v>
      </c>
      <c r="E44807" t="s">
        <v>65588</v>
      </c>
      <c r="F44807" t="s">
        <v>20</v>
      </c>
      <c r="G44807" t="s">
        <v>50</v>
      </c>
      <c r="H44807" t="s">
        <v>50</v>
      </c>
      <c r="I44807" t="s">
        <v>51</v>
      </c>
      <c r="J44807" t="s">
        <v>52</v>
      </c>
      <c r="K44807" t="s">
        <v>53</v>
      </c>
      <c r="L44807" t="s">
        <v>2963</v>
      </c>
      <c r="M44807" t="s">
        <v>39</v>
      </c>
      <c r="N44807" t="s">
        <v>40</v>
      </c>
      <c r="O44807" t="s">
        <v>241</v>
      </c>
      <c r="P44807">
        <v>1127.808</v>
      </c>
      <c r="Q44807">
        <v>3</v>
      </c>
      <c r="R44807">
        <v>0.2</v>
      </c>
      <c r="S44807">
        <v>-126.88200000000001</v>
      </c>
      <c r="T44807">
        <v>72.709999999999994</v>
      </c>
      <c r="U44807" t="s">
        <v>48</v>
      </c>
      <c r="V44807">
        <v>-0.11</v>
      </c>
      <c r="W44807" t="s">
        <v>18640</v>
      </c>
      <c r="X44807" t="s">
        <v>18641</v>
      </c>
      <c r="Y44807" t="s">
        <v>18642</v>
      </c>
      <c r="Z44807" t="s">
        <v>19768</v>
      </c>
      <c r="AA44807">
        <v>375.94</v>
      </c>
      <c r="AB44807" t="s">
        <v>20594</v>
      </c>
      <c r="AC44807" t="s">
        <v>20590</v>
      </c>
    </row>
    <row r="44808" spans="1:29" x14ac:dyDescent="0.4">
      <c r="A44808" s="1">
        <v>41226</v>
      </c>
      <c r="B44808" s="1">
        <v>41229</v>
      </c>
      <c r="C44808" t="s">
        <v>31</v>
      </c>
      <c r="D44808" t="str">
        <f t="shared" si="700"/>
        <v>Customer_44807</v>
      </c>
      <c r="E44808" t="s">
        <v>65589</v>
      </c>
      <c r="F44808" t="s">
        <v>20</v>
      </c>
      <c r="G44808" t="s">
        <v>50</v>
      </c>
      <c r="H44808" t="s">
        <v>50</v>
      </c>
      <c r="I44808" t="s">
        <v>51</v>
      </c>
      <c r="J44808" t="s">
        <v>52</v>
      </c>
      <c r="K44808" t="s">
        <v>53</v>
      </c>
      <c r="L44808" t="s">
        <v>4500</v>
      </c>
      <c r="M44808" t="s">
        <v>81</v>
      </c>
      <c r="N44808" t="s">
        <v>460</v>
      </c>
      <c r="O44808" t="s">
        <v>4501</v>
      </c>
      <c r="P44808">
        <v>643.82399999999996</v>
      </c>
      <c r="Q44808">
        <v>6</v>
      </c>
      <c r="R44808">
        <v>0.2</v>
      </c>
      <c r="S44808">
        <v>-8.1359999999999992</v>
      </c>
      <c r="T44808">
        <v>72.37</v>
      </c>
      <c r="U44808" t="s">
        <v>76</v>
      </c>
      <c r="V44808">
        <v>-0.01</v>
      </c>
      <c r="W44808" t="s">
        <v>18640</v>
      </c>
      <c r="X44808" t="s">
        <v>18622</v>
      </c>
      <c r="Y44808" t="s">
        <v>18647</v>
      </c>
      <c r="Z44808" t="s">
        <v>20283</v>
      </c>
      <c r="AA44808">
        <v>107.3</v>
      </c>
      <c r="AB44808" t="s">
        <v>20594</v>
      </c>
      <c r="AC44808" t="s">
        <v>20590</v>
      </c>
    </row>
    <row r="44809" spans="1:29" x14ac:dyDescent="0.4">
      <c r="A44809" s="1">
        <v>41806</v>
      </c>
      <c r="B44809" s="1">
        <v>41812</v>
      </c>
      <c r="C44809" t="s">
        <v>70</v>
      </c>
      <c r="D44809" t="str">
        <f t="shared" si="700"/>
        <v>Customer_44808</v>
      </c>
      <c r="E44809" t="s">
        <v>65590</v>
      </c>
      <c r="F44809" t="s">
        <v>20</v>
      </c>
      <c r="G44809" t="s">
        <v>3403</v>
      </c>
      <c r="H44809" t="s">
        <v>575</v>
      </c>
      <c r="I44809" t="s">
        <v>575</v>
      </c>
      <c r="J44809" t="s">
        <v>108</v>
      </c>
      <c r="K44809" t="s">
        <v>53</v>
      </c>
      <c r="L44809" t="s">
        <v>5923</v>
      </c>
      <c r="M44809" t="s">
        <v>39</v>
      </c>
      <c r="N44809" t="s">
        <v>74</v>
      </c>
      <c r="O44809" t="s">
        <v>4816</v>
      </c>
      <c r="P44809">
        <v>2190.848</v>
      </c>
      <c r="Q44809">
        <v>8</v>
      </c>
      <c r="R44809">
        <v>0.2</v>
      </c>
      <c r="S44809">
        <v>-410.91199999999998</v>
      </c>
      <c r="T44809">
        <v>70.89</v>
      </c>
      <c r="U44809" t="s">
        <v>48</v>
      </c>
      <c r="V44809">
        <v>-0.19</v>
      </c>
      <c r="W44809" t="s">
        <v>18619</v>
      </c>
      <c r="X44809" t="s">
        <v>18615</v>
      </c>
      <c r="Y44809" t="s">
        <v>18620</v>
      </c>
      <c r="Z44809" t="s">
        <v>20596</v>
      </c>
      <c r="AA44809">
        <v>273.86</v>
      </c>
      <c r="AB44809" t="s">
        <v>20594</v>
      </c>
      <c r="AC44809" t="s">
        <v>20590</v>
      </c>
    </row>
    <row r="44810" spans="1:29" x14ac:dyDescent="0.4">
      <c r="A44810" s="1">
        <v>41002</v>
      </c>
      <c r="B44810" s="1">
        <v>41006</v>
      </c>
      <c r="C44810" t="s">
        <v>70</v>
      </c>
      <c r="D44810" t="str">
        <f t="shared" si="700"/>
        <v>Customer_44809</v>
      </c>
      <c r="E44810" t="s">
        <v>65591</v>
      </c>
      <c r="F44810" t="s">
        <v>20</v>
      </c>
      <c r="G44810" t="s">
        <v>165</v>
      </c>
      <c r="H44810" t="s">
        <v>165</v>
      </c>
      <c r="I44810" t="s">
        <v>166</v>
      </c>
      <c r="J44810" t="s">
        <v>108</v>
      </c>
      <c r="K44810" t="s">
        <v>53</v>
      </c>
      <c r="L44810" t="s">
        <v>2276</v>
      </c>
      <c r="M44810" t="s">
        <v>39</v>
      </c>
      <c r="N44810" t="s">
        <v>74</v>
      </c>
      <c r="O44810" t="s">
        <v>1920</v>
      </c>
      <c r="P44810">
        <v>1073.0239999999999</v>
      </c>
      <c r="Q44810">
        <v>4</v>
      </c>
      <c r="R44810">
        <v>0.2</v>
      </c>
      <c r="S44810">
        <v>201.184</v>
      </c>
      <c r="T44810">
        <v>68.95</v>
      </c>
      <c r="U44810" t="s">
        <v>48</v>
      </c>
      <c r="V44810">
        <v>0.19</v>
      </c>
      <c r="W44810" t="s">
        <v>18640</v>
      </c>
      <c r="X44810" t="s">
        <v>18657</v>
      </c>
      <c r="Y44810" t="s">
        <v>18674</v>
      </c>
      <c r="Z44810" t="s">
        <v>19972</v>
      </c>
      <c r="AA44810">
        <v>268.26</v>
      </c>
      <c r="AB44810" t="s">
        <v>20594</v>
      </c>
      <c r="AC44810" t="s">
        <v>18618</v>
      </c>
    </row>
    <row r="44811" spans="1:29" x14ac:dyDescent="0.4">
      <c r="A44811" s="1">
        <v>40654</v>
      </c>
      <c r="B44811" s="1">
        <v>40658</v>
      </c>
      <c r="C44811" t="s">
        <v>31</v>
      </c>
      <c r="D44811" t="str">
        <f t="shared" si="700"/>
        <v>Customer_44810</v>
      </c>
      <c r="E44811" t="s">
        <v>65592</v>
      </c>
      <c r="F44811" t="s">
        <v>32</v>
      </c>
      <c r="G44811" t="s">
        <v>6024</v>
      </c>
      <c r="H44811" t="s">
        <v>1041</v>
      </c>
      <c r="I44811" t="s">
        <v>1042</v>
      </c>
      <c r="J44811" t="s">
        <v>36</v>
      </c>
      <c r="K44811" t="s">
        <v>97</v>
      </c>
      <c r="L44811" t="s">
        <v>4526</v>
      </c>
      <c r="M44811" t="s">
        <v>39</v>
      </c>
      <c r="N44811" t="s">
        <v>40</v>
      </c>
      <c r="O44811" t="s">
        <v>3453</v>
      </c>
      <c r="P44811">
        <v>584.35199999999998</v>
      </c>
      <c r="Q44811">
        <v>4</v>
      </c>
      <c r="R44811">
        <v>0.2</v>
      </c>
      <c r="S44811">
        <v>-102.288</v>
      </c>
      <c r="T44811">
        <v>68.680000000000007</v>
      </c>
      <c r="U44811" t="s">
        <v>76</v>
      </c>
      <c r="V44811">
        <v>-0.18</v>
      </c>
      <c r="W44811" t="s">
        <v>18636</v>
      </c>
      <c r="X44811" t="s">
        <v>18657</v>
      </c>
      <c r="Y44811" t="s">
        <v>18694</v>
      </c>
      <c r="Z44811" t="s">
        <v>19416</v>
      </c>
      <c r="AA44811">
        <v>146.09</v>
      </c>
      <c r="AB44811" t="s">
        <v>20594</v>
      </c>
      <c r="AC44811" t="s">
        <v>20590</v>
      </c>
    </row>
    <row r="44812" spans="1:29" x14ac:dyDescent="0.4">
      <c r="A44812" s="1">
        <v>41547</v>
      </c>
      <c r="B44812" s="1">
        <v>41552</v>
      </c>
      <c r="C44812" t="s">
        <v>70</v>
      </c>
      <c r="D44812" t="str">
        <f t="shared" si="700"/>
        <v>Customer_44811</v>
      </c>
      <c r="E44812" t="s">
        <v>65593</v>
      </c>
      <c r="F44812" t="s">
        <v>32</v>
      </c>
      <c r="G44812" t="s">
        <v>3870</v>
      </c>
      <c r="H44812" t="s">
        <v>2316</v>
      </c>
      <c r="I44812" t="s">
        <v>107</v>
      </c>
      <c r="J44812" t="s">
        <v>108</v>
      </c>
      <c r="K44812" t="s">
        <v>87</v>
      </c>
      <c r="L44812" t="s">
        <v>3153</v>
      </c>
      <c r="M44812" t="s">
        <v>39</v>
      </c>
      <c r="N44812" t="s">
        <v>74</v>
      </c>
      <c r="O44812" t="s">
        <v>1092</v>
      </c>
      <c r="P44812">
        <v>1420.8</v>
      </c>
      <c r="Q44812">
        <v>5</v>
      </c>
      <c r="R44812">
        <v>0.2</v>
      </c>
      <c r="S44812">
        <v>355.2</v>
      </c>
      <c r="T44812">
        <v>68.42</v>
      </c>
      <c r="U44812" t="s">
        <v>48</v>
      </c>
      <c r="V44812">
        <v>0.25</v>
      </c>
      <c r="W44812" t="s">
        <v>18614</v>
      </c>
      <c r="X44812" t="s">
        <v>18627</v>
      </c>
      <c r="Y44812" t="s">
        <v>18671</v>
      </c>
      <c r="Z44812" t="s">
        <v>19971</v>
      </c>
      <c r="AA44812">
        <v>284.16000000000003</v>
      </c>
      <c r="AB44812" t="s">
        <v>20594</v>
      </c>
      <c r="AC44812" t="s">
        <v>18618</v>
      </c>
    </row>
    <row r="44813" spans="1:29" x14ac:dyDescent="0.4">
      <c r="A44813" s="1">
        <v>40722</v>
      </c>
      <c r="B44813" s="1">
        <v>40729</v>
      </c>
      <c r="C44813" t="s">
        <v>70</v>
      </c>
      <c r="D44813" t="str">
        <f t="shared" si="700"/>
        <v>Customer_44812</v>
      </c>
      <c r="E44813" t="s">
        <v>65594</v>
      </c>
      <c r="F44813" t="s">
        <v>49</v>
      </c>
      <c r="G44813" t="s">
        <v>50</v>
      </c>
      <c r="H44813" t="s">
        <v>50</v>
      </c>
      <c r="I44813" t="s">
        <v>51</v>
      </c>
      <c r="J44813" t="s">
        <v>52</v>
      </c>
      <c r="K44813" t="s">
        <v>53</v>
      </c>
      <c r="L44813" t="s">
        <v>400</v>
      </c>
      <c r="M44813" t="s">
        <v>39</v>
      </c>
      <c r="N44813" t="s">
        <v>230</v>
      </c>
      <c r="O44813" t="s">
        <v>381</v>
      </c>
      <c r="P44813">
        <v>662.83199999999999</v>
      </c>
      <c r="Q44813">
        <v>2</v>
      </c>
      <c r="R44813">
        <v>0.2</v>
      </c>
      <c r="S44813">
        <v>99.372</v>
      </c>
      <c r="T44813">
        <v>67.81</v>
      </c>
      <c r="U44813" t="s">
        <v>84</v>
      </c>
      <c r="V44813">
        <v>0.15</v>
      </c>
      <c r="W44813" t="s">
        <v>18636</v>
      </c>
      <c r="X44813" t="s">
        <v>18615</v>
      </c>
      <c r="Y44813" t="s">
        <v>18712</v>
      </c>
      <c r="Z44813" t="s">
        <v>19704</v>
      </c>
      <c r="AA44813">
        <v>331.42</v>
      </c>
      <c r="AB44813" t="s">
        <v>20594</v>
      </c>
      <c r="AC44813" t="s">
        <v>18618</v>
      </c>
    </row>
    <row r="44814" spans="1:29" x14ac:dyDescent="0.4">
      <c r="A44814" s="1">
        <v>41274</v>
      </c>
      <c r="B44814" s="1">
        <v>41276</v>
      </c>
      <c r="C44814" t="s">
        <v>31</v>
      </c>
      <c r="D44814" t="str">
        <f t="shared" si="700"/>
        <v>Customer_44813</v>
      </c>
      <c r="E44814" t="s">
        <v>65595</v>
      </c>
      <c r="F44814" t="s">
        <v>49</v>
      </c>
      <c r="G44814" t="s">
        <v>50</v>
      </c>
      <c r="H44814" t="s">
        <v>50</v>
      </c>
      <c r="I44814" t="s">
        <v>51</v>
      </c>
      <c r="J44814" t="s">
        <v>52</v>
      </c>
      <c r="K44814" t="s">
        <v>53</v>
      </c>
      <c r="L44814" t="s">
        <v>2113</v>
      </c>
      <c r="M44814" t="s">
        <v>81</v>
      </c>
      <c r="N44814" t="s">
        <v>460</v>
      </c>
      <c r="O44814" t="s">
        <v>2114</v>
      </c>
      <c r="P44814">
        <v>509.04</v>
      </c>
      <c r="Q44814">
        <v>3</v>
      </c>
      <c r="R44814">
        <v>0.2</v>
      </c>
      <c r="S44814">
        <v>114.48</v>
      </c>
      <c r="T44814">
        <v>67.599999999999994</v>
      </c>
      <c r="U44814" t="s">
        <v>76</v>
      </c>
      <c r="V44814">
        <v>0.22</v>
      </c>
      <c r="W44814" t="s">
        <v>18640</v>
      </c>
      <c r="X44814" t="s">
        <v>18637</v>
      </c>
      <c r="Y44814" t="s">
        <v>18649</v>
      </c>
      <c r="Z44814" t="s">
        <v>20204</v>
      </c>
      <c r="AA44814">
        <v>169.68</v>
      </c>
      <c r="AB44814" t="s">
        <v>20594</v>
      </c>
      <c r="AC44814" t="s">
        <v>18618</v>
      </c>
    </row>
    <row r="44815" spans="1:29" x14ac:dyDescent="0.4">
      <c r="A44815" s="1">
        <v>41753</v>
      </c>
      <c r="B44815" s="1">
        <v>41758</v>
      </c>
      <c r="C44815" t="s">
        <v>70</v>
      </c>
      <c r="D44815" t="str">
        <f t="shared" si="700"/>
        <v>Customer_44814</v>
      </c>
      <c r="E44815" t="s">
        <v>65596</v>
      </c>
      <c r="F44815" t="s">
        <v>20</v>
      </c>
      <c r="G44815" t="s">
        <v>50</v>
      </c>
      <c r="H44815" t="s">
        <v>50</v>
      </c>
      <c r="I44815" t="s">
        <v>51</v>
      </c>
      <c r="J44815" t="s">
        <v>52</v>
      </c>
      <c r="K44815" t="s">
        <v>53</v>
      </c>
      <c r="L44815" t="s">
        <v>6171</v>
      </c>
      <c r="M44815" t="s">
        <v>39</v>
      </c>
      <c r="N44815" t="s">
        <v>230</v>
      </c>
      <c r="O44815" t="s">
        <v>4845</v>
      </c>
      <c r="P44815">
        <v>1190.3040000000001</v>
      </c>
      <c r="Q44815">
        <v>12</v>
      </c>
      <c r="R44815">
        <v>0.2</v>
      </c>
      <c r="S44815">
        <v>14.544</v>
      </c>
      <c r="T44815">
        <v>66.180000000000007</v>
      </c>
      <c r="U44815" t="s">
        <v>48</v>
      </c>
      <c r="V44815">
        <v>0.01</v>
      </c>
      <c r="W44815" t="s">
        <v>18619</v>
      </c>
      <c r="X44815" t="s">
        <v>18657</v>
      </c>
      <c r="Y44815" t="s">
        <v>18664</v>
      </c>
      <c r="Z44815" t="s">
        <v>19694</v>
      </c>
      <c r="AA44815">
        <v>99.19</v>
      </c>
      <c r="AB44815" t="s">
        <v>20594</v>
      </c>
      <c r="AC44815" t="s">
        <v>20525</v>
      </c>
    </row>
    <row r="44816" spans="1:29" x14ac:dyDescent="0.4">
      <c r="A44816" s="1">
        <v>41068</v>
      </c>
      <c r="B44816" s="1">
        <v>41070</v>
      </c>
      <c r="C44816" t="s">
        <v>31</v>
      </c>
      <c r="D44816" t="str">
        <f t="shared" si="700"/>
        <v>Customer_44815</v>
      </c>
      <c r="E44816" t="s">
        <v>65597</v>
      </c>
      <c r="F44816" t="s">
        <v>20</v>
      </c>
      <c r="G44816" t="s">
        <v>4106</v>
      </c>
      <c r="H44816" t="s">
        <v>4107</v>
      </c>
      <c r="I44816" t="s">
        <v>1778</v>
      </c>
      <c r="J44816" t="s">
        <v>36</v>
      </c>
      <c r="K44816" t="s">
        <v>114</v>
      </c>
      <c r="L44816" t="s">
        <v>6203</v>
      </c>
      <c r="M44816" t="s">
        <v>39</v>
      </c>
      <c r="N44816" t="s">
        <v>40</v>
      </c>
      <c r="O44816" t="s">
        <v>6204</v>
      </c>
      <c r="P44816">
        <v>426.36</v>
      </c>
      <c r="Q44816">
        <v>11</v>
      </c>
      <c r="R44816">
        <v>0.2</v>
      </c>
      <c r="S44816">
        <v>122.43</v>
      </c>
      <c r="T44816">
        <v>65.61</v>
      </c>
      <c r="U44816" t="s">
        <v>76</v>
      </c>
      <c r="V44816">
        <v>0.28999999999999998</v>
      </c>
      <c r="W44816" t="s">
        <v>18640</v>
      </c>
      <c r="X44816" t="s">
        <v>18615</v>
      </c>
      <c r="Y44816" t="s">
        <v>18681</v>
      </c>
      <c r="Z44816" t="s">
        <v>19777</v>
      </c>
      <c r="AA44816">
        <v>38.76</v>
      </c>
      <c r="AB44816" t="s">
        <v>20594</v>
      </c>
      <c r="AC44816" t="s">
        <v>18618</v>
      </c>
    </row>
    <row r="44817" spans="1:29" x14ac:dyDescent="0.4">
      <c r="A44817" s="1">
        <v>41743</v>
      </c>
      <c r="B44817" s="1">
        <v>41743</v>
      </c>
      <c r="C44817" t="s">
        <v>19</v>
      </c>
      <c r="D44817" t="str">
        <f t="shared" si="700"/>
        <v>Customer_44816</v>
      </c>
      <c r="E44817" t="s">
        <v>65598</v>
      </c>
      <c r="F44817" t="s">
        <v>20</v>
      </c>
      <c r="G44817" t="s">
        <v>4808</v>
      </c>
      <c r="H44817" t="s">
        <v>3002</v>
      </c>
      <c r="I44817" t="s">
        <v>435</v>
      </c>
      <c r="J44817" t="s">
        <v>52</v>
      </c>
      <c r="K44817" t="s">
        <v>53</v>
      </c>
      <c r="L44817" t="s">
        <v>5369</v>
      </c>
      <c r="M44817" t="s">
        <v>39</v>
      </c>
      <c r="N44817" t="s">
        <v>2153</v>
      </c>
      <c r="O44817" t="s">
        <v>5370</v>
      </c>
      <c r="P44817">
        <v>211.92</v>
      </c>
      <c r="Q44817">
        <v>5</v>
      </c>
      <c r="R44817">
        <v>0.2</v>
      </c>
      <c r="S44817">
        <v>-50.43</v>
      </c>
      <c r="T44817">
        <v>64.12</v>
      </c>
      <c r="U44817" t="s">
        <v>30</v>
      </c>
      <c r="V44817">
        <v>-0.24</v>
      </c>
      <c r="W44817" t="s">
        <v>18619</v>
      </c>
      <c r="X44817" t="s">
        <v>18657</v>
      </c>
      <c r="Y44817" t="s">
        <v>18664</v>
      </c>
      <c r="Z44817" t="s">
        <v>19725</v>
      </c>
      <c r="AA44817">
        <v>42.38</v>
      </c>
      <c r="AB44817" t="s">
        <v>20594</v>
      </c>
      <c r="AC44817" t="s">
        <v>20590</v>
      </c>
    </row>
    <row r="44818" spans="1:29" x14ac:dyDescent="0.4">
      <c r="A44818" s="1">
        <v>41090</v>
      </c>
      <c r="B44818" s="1">
        <v>41090</v>
      </c>
      <c r="C44818" t="s">
        <v>19</v>
      </c>
      <c r="D44818" t="str">
        <f t="shared" si="700"/>
        <v>Customer_44817</v>
      </c>
      <c r="E44818" t="s">
        <v>65599</v>
      </c>
      <c r="F44818" t="s">
        <v>49</v>
      </c>
      <c r="G44818" t="s">
        <v>586</v>
      </c>
      <c r="H44818" t="s">
        <v>586</v>
      </c>
      <c r="I44818" t="s">
        <v>307</v>
      </c>
      <c r="J44818" t="s">
        <v>52</v>
      </c>
      <c r="K44818" t="s">
        <v>87</v>
      </c>
      <c r="L44818" t="s">
        <v>5484</v>
      </c>
      <c r="M44818" t="s">
        <v>39</v>
      </c>
      <c r="N44818" t="s">
        <v>40</v>
      </c>
      <c r="O44818" t="s">
        <v>4289</v>
      </c>
      <c r="P44818">
        <v>522.48</v>
      </c>
      <c r="Q44818">
        <v>5</v>
      </c>
      <c r="R44818">
        <v>0.2</v>
      </c>
      <c r="S44818">
        <v>-78.42</v>
      </c>
      <c r="T44818">
        <v>64.03</v>
      </c>
      <c r="U44818" t="s">
        <v>48</v>
      </c>
      <c r="V44818">
        <v>-0.15</v>
      </c>
      <c r="W44818" t="s">
        <v>18640</v>
      </c>
      <c r="X44818" t="s">
        <v>18615</v>
      </c>
      <c r="Y44818" t="s">
        <v>18681</v>
      </c>
      <c r="Z44818" t="s">
        <v>19766</v>
      </c>
      <c r="AA44818">
        <v>104.5</v>
      </c>
      <c r="AB44818" t="s">
        <v>20594</v>
      </c>
      <c r="AC44818" t="s">
        <v>20590</v>
      </c>
    </row>
    <row r="44819" spans="1:29" x14ac:dyDescent="0.4">
      <c r="A44819" s="1">
        <v>41632</v>
      </c>
      <c r="B44819" s="1">
        <v>41637</v>
      </c>
      <c r="C44819" t="s">
        <v>70</v>
      </c>
      <c r="D44819" t="str">
        <f t="shared" si="700"/>
        <v>Customer_44818</v>
      </c>
      <c r="E44819" t="s">
        <v>65600</v>
      </c>
      <c r="F44819" t="s">
        <v>49</v>
      </c>
      <c r="G44819" t="s">
        <v>1321</v>
      </c>
      <c r="H44819" t="s">
        <v>1322</v>
      </c>
      <c r="I44819" t="s">
        <v>166</v>
      </c>
      <c r="J44819" t="s">
        <v>108</v>
      </c>
      <c r="K44819" t="s">
        <v>53</v>
      </c>
      <c r="L44819" t="s">
        <v>167</v>
      </c>
      <c r="M44819" t="s">
        <v>39</v>
      </c>
      <c r="N44819" t="s">
        <v>74</v>
      </c>
      <c r="O44819" t="s">
        <v>168</v>
      </c>
      <c r="P44819">
        <v>789.93600000000004</v>
      </c>
      <c r="Q44819">
        <v>3</v>
      </c>
      <c r="R44819">
        <v>0.2</v>
      </c>
      <c r="S44819">
        <v>197.43600000000001</v>
      </c>
      <c r="T44819">
        <v>62.83</v>
      </c>
      <c r="U44819" t="s">
        <v>48</v>
      </c>
      <c r="V44819">
        <v>0.25</v>
      </c>
      <c r="W44819" t="s">
        <v>18614</v>
      </c>
      <c r="X44819" t="s">
        <v>18637</v>
      </c>
      <c r="Y44819" t="s">
        <v>18688</v>
      </c>
      <c r="Z44819" t="s">
        <v>20501</v>
      </c>
      <c r="AA44819">
        <v>263.31</v>
      </c>
      <c r="AB44819" t="s">
        <v>20594</v>
      </c>
      <c r="AC44819" t="s">
        <v>18618</v>
      </c>
    </row>
    <row r="44820" spans="1:29" x14ac:dyDescent="0.4">
      <c r="A44820" s="1">
        <v>40696</v>
      </c>
      <c r="B44820" s="1">
        <v>40702</v>
      </c>
      <c r="C44820" t="s">
        <v>70</v>
      </c>
      <c r="D44820" t="str">
        <f t="shared" si="700"/>
        <v>Customer_44819</v>
      </c>
      <c r="E44820" t="s">
        <v>65601</v>
      </c>
      <c r="F44820" t="s">
        <v>20</v>
      </c>
      <c r="G44820" t="s">
        <v>3966</v>
      </c>
      <c r="H44820" t="s">
        <v>165</v>
      </c>
      <c r="I44820" t="s">
        <v>166</v>
      </c>
      <c r="J44820" t="s">
        <v>108</v>
      </c>
      <c r="K44820" t="s">
        <v>53</v>
      </c>
      <c r="L44820" t="s">
        <v>3191</v>
      </c>
      <c r="M44820" t="s">
        <v>39</v>
      </c>
      <c r="N44820" t="s">
        <v>74</v>
      </c>
      <c r="O44820" t="s">
        <v>1385</v>
      </c>
      <c r="P44820">
        <v>1502.7840000000001</v>
      </c>
      <c r="Q44820">
        <v>6</v>
      </c>
      <c r="R44820">
        <v>0.2</v>
      </c>
      <c r="S44820">
        <v>413.18400000000003</v>
      </c>
      <c r="T44820">
        <v>61.09</v>
      </c>
      <c r="U44820" t="s">
        <v>48</v>
      </c>
      <c r="V44820">
        <v>0.27</v>
      </c>
      <c r="W44820" t="s">
        <v>18636</v>
      </c>
      <c r="X44820" t="s">
        <v>18615</v>
      </c>
      <c r="Y44820" t="s">
        <v>18712</v>
      </c>
      <c r="Z44820" t="s">
        <v>19684</v>
      </c>
      <c r="AA44820">
        <v>250.46</v>
      </c>
      <c r="AB44820" t="s">
        <v>20594</v>
      </c>
      <c r="AC44820" t="s">
        <v>18618</v>
      </c>
    </row>
    <row r="44821" spans="1:29" x14ac:dyDescent="0.4">
      <c r="A44821" s="1">
        <v>40589</v>
      </c>
      <c r="B44821" s="1">
        <v>40595</v>
      </c>
      <c r="C44821" t="s">
        <v>70</v>
      </c>
      <c r="D44821" t="str">
        <f t="shared" si="700"/>
        <v>Customer_44820</v>
      </c>
      <c r="E44821" t="s">
        <v>65602</v>
      </c>
      <c r="F44821" t="s">
        <v>32</v>
      </c>
      <c r="G44821" t="s">
        <v>305</v>
      </c>
      <c r="H44821" t="s">
        <v>306</v>
      </c>
      <c r="I44821" t="s">
        <v>307</v>
      </c>
      <c r="J44821" t="s">
        <v>52</v>
      </c>
      <c r="K44821" t="s">
        <v>87</v>
      </c>
      <c r="L44821" t="s">
        <v>354</v>
      </c>
      <c r="M44821" t="s">
        <v>39</v>
      </c>
      <c r="N44821" t="s">
        <v>40</v>
      </c>
      <c r="O44821" t="s">
        <v>355</v>
      </c>
      <c r="P44821">
        <v>727.53599999999994</v>
      </c>
      <c r="Q44821">
        <v>2</v>
      </c>
      <c r="R44821">
        <v>0.2</v>
      </c>
      <c r="S44821">
        <v>-81.864000000000004</v>
      </c>
      <c r="T44821">
        <v>60.76</v>
      </c>
      <c r="U44821" t="s">
        <v>48</v>
      </c>
      <c r="V44821">
        <v>-0.11</v>
      </c>
      <c r="W44821" t="s">
        <v>18636</v>
      </c>
      <c r="X44821" t="s">
        <v>18655</v>
      </c>
      <c r="Y44821" t="s">
        <v>18696</v>
      </c>
      <c r="Z44821" t="s">
        <v>19762</v>
      </c>
      <c r="AA44821">
        <v>363.77</v>
      </c>
      <c r="AB44821" t="s">
        <v>20594</v>
      </c>
      <c r="AC44821" t="s">
        <v>20590</v>
      </c>
    </row>
    <row r="44822" spans="1:29" x14ac:dyDescent="0.4">
      <c r="A44822" s="1">
        <v>41902</v>
      </c>
      <c r="B44822" s="1">
        <v>41906</v>
      </c>
      <c r="C44822" t="s">
        <v>70</v>
      </c>
      <c r="D44822" t="str">
        <f t="shared" si="700"/>
        <v>Customer_44821</v>
      </c>
      <c r="E44822" t="s">
        <v>65603</v>
      </c>
      <c r="F44822" t="s">
        <v>20</v>
      </c>
      <c r="G44822" t="s">
        <v>985</v>
      </c>
      <c r="H44822" t="s">
        <v>851</v>
      </c>
      <c r="I44822" t="s">
        <v>307</v>
      </c>
      <c r="J44822" t="s">
        <v>52</v>
      </c>
      <c r="K44822" t="s">
        <v>87</v>
      </c>
      <c r="L44822" t="s">
        <v>464</v>
      </c>
      <c r="M44822" t="s">
        <v>39</v>
      </c>
      <c r="N44822" t="s">
        <v>40</v>
      </c>
      <c r="O44822" t="s">
        <v>152</v>
      </c>
      <c r="P44822">
        <v>734.4</v>
      </c>
      <c r="Q44822">
        <v>2</v>
      </c>
      <c r="R44822">
        <v>0.2</v>
      </c>
      <c r="S44822">
        <v>247.86</v>
      </c>
      <c r="T44822">
        <v>59.4</v>
      </c>
      <c r="U44822" t="s">
        <v>48</v>
      </c>
      <c r="V44822">
        <v>0.34</v>
      </c>
      <c r="W44822" t="s">
        <v>18619</v>
      </c>
      <c r="X44822" t="s">
        <v>18627</v>
      </c>
      <c r="Y44822" t="s">
        <v>18628</v>
      </c>
      <c r="Z44822" t="s">
        <v>19763</v>
      </c>
      <c r="AA44822">
        <v>367.2</v>
      </c>
      <c r="AB44822" t="s">
        <v>20594</v>
      </c>
      <c r="AC44822" t="s">
        <v>18618</v>
      </c>
    </row>
    <row r="44823" spans="1:29" x14ac:dyDescent="0.4">
      <c r="A44823" s="1">
        <v>41712</v>
      </c>
      <c r="B44823" s="1">
        <v>41717</v>
      </c>
      <c r="C44823" t="s">
        <v>70</v>
      </c>
      <c r="D44823" t="str">
        <f t="shared" si="700"/>
        <v>Customer_44822</v>
      </c>
      <c r="E44823" t="s">
        <v>65604</v>
      </c>
      <c r="F44823" t="s">
        <v>20</v>
      </c>
      <c r="G44823" t="s">
        <v>6639</v>
      </c>
      <c r="H44823" t="s">
        <v>558</v>
      </c>
      <c r="I44823" t="s">
        <v>435</v>
      </c>
      <c r="J44823" t="s">
        <v>52</v>
      </c>
      <c r="K44823" t="s">
        <v>53</v>
      </c>
      <c r="L44823" t="s">
        <v>3805</v>
      </c>
      <c r="M44823" t="s">
        <v>39</v>
      </c>
      <c r="N44823" t="s">
        <v>2153</v>
      </c>
      <c r="O44823" t="s">
        <v>3806</v>
      </c>
      <c r="P44823">
        <v>615.72</v>
      </c>
      <c r="Q44823">
        <v>7</v>
      </c>
      <c r="R44823">
        <v>0.2</v>
      </c>
      <c r="S44823">
        <v>-69.3</v>
      </c>
      <c r="T44823">
        <v>59.01</v>
      </c>
      <c r="U44823" t="s">
        <v>48</v>
      </c>
      <c r="V44823">
        <v>-0.11</v>
      </c>
      <c r="W44823" t="s">
        <v>18619</v>
      </c>
      <c r="X44823" t="s">
        <v>18669</v>
      </c>
      <c r="Y44823" t="s">
        <v>18722</v>
      </c>
      <c r="Z44823" t="s">
        <v>19717</v>
      </c>
      <c r="AA44823">
        <v>87.96</v>
      </c>
      <c r="AB44823" t="s">
        <v>20594</v>
      </c>
      <c r="AC44823" t="s">
        <v>20590</v>
      </c>
    </row>
    <row r="44824" spans="1:29" x14ac:dyDescent="0.4">
      <c r="A44824" s="1">
        <v>41057</v>
      </c>
      <c r="B44824" s="1">
        <v>41062</v>
      </c>
      <c r="C44824" t="s">
        <v>70</v>
      </c>
      <c r="D44824" t="str">
        <f t="shared" si="700"/>
        <v>Customer_44823</v>
      </c>
      <c r="E44824" t="s">
        <v>65605</v>
      </c>
      <c r="F44824" t="s">
        <v>20</v>
      </c>
      <c r="G44824" t="s">
        <v>1777</v>
      </c>
      <c r="H44824" t="s">
        <v>1777</v>
      </c>
      <c r="I44824" t="s">
        <v>1778</v>
      </c>
      <c r="J44824" t="s">
        <v>36</v>
      </c>
      <c r="K44824" t="s">
        <v>114</v>
      </c>
      <c r="L44824" t="s">
        <v>944</v>
      </c>
      <c r="M44824" t="s">
        <v>39</v>
      </c>
      <c r="N44824" t="s">
        <v>230</v>
      </c>
      <c r="O44824" t="s">
        <v>820</v>
      </c>
      <c r="P44824">
        <v>990.43200000000002</v>
      </c>
      <c r="Q44824">
        <v>3</v>
      </c>
      <c r="R44824">
        <v>0.2</v>
      </c>
      <c r="S44824">
        <v>-173.358</v>
      </c>
      <c r="T44824">
        <v>58.78</v>
      </c>
      <c r="U44824" t="s">
        <v>48</v>
      </c>
      <c r="V44824">
        <v>-0.18</v>
      </c>
      <c r="W44824" t="s">
        <v>18640</v>
      </c>
      <c r="X44824" t="s">
        <v>18625</v>
      </c>
      <c r="Y44824" t="s">
        <v>18697</v>
      </c>
      <c r="Z44824" t="s">
        <v>19691</v>
      </c>
      <c r="AA44824">
        <v>330.14</v>
      </c>
      <c r="AB44824" t="s">
        <v>20594</v>
      </c>
      <c r="AC44824" t="s">
        <v>20590</v>
      </c>
    </row>
    <row r="44825" spans="1:29" x14ac:dyDescent="0.4">
      <c r="A44825" s="1">
        <v>40638</v>
      </c>
      <c r="B44825" s="1">
        <v>40641</v>
      </c>
      <c r="C44825" t="s">
        <v>31</v>
      </c>
      <c r="D44825" t="str">
        <f t="shared" si="700"/>
        <v>Customer_44824</v>
      </c>
      <c r="E44825" t="s">
        <v>65606</v>
      </c>
      <c r="F44825" t="s">
        <v>32</v>
      </c>
      <c r="G44825" t="s">
        <v>6678</v>
      </c>
      <c r="H44825" t="s">
        <v>6408</v>
      </c>
      <c r="I44825" t="s">
        <v>1042</v>
      </c>
      <c r="J44825" t="s">
        <v>36</v>
      </c>
      <c r="K44825" t="s">
        <v>97</v>
      </c>
      <c r="L44825" t="s">
        <v>3570</v>
      </c>
      <c r="M44825" t="s">
        <v>39</v>
      </c>
      <c r="N44825" t="s">
        <v>40</v>
      </c>
      <c r="O44825" t="s">
        <v>3343</v>
      </c>
      <c r="P44825">
        <v>676.36800000000005</v>
      </c>
      <c r="Q44825">
        <v>6</v>
      </c>
      <c r="R44825">
        <v>0.2</v>
      </c>
      <c r="S44825">
        <v>-76.212000000000003</v>
      </c>
      <c r="T44825">
        <v>58.51</v>
      </c>
      <c r="U44825" t="s">
        <v>76</v>
      </c>
      <c r="V44825">
        <v>-0.11</v>
      </c>
      <c r="W44825" t="s">
        <v>18636</v>
      </c>
      <c r="X44825" t="s">
        <v>18657</v>
      </c>
      <c r="Y44825" t="s">
        <v>18694</v>
      </c>
      <c r="Z44825" t="s">
        <v>19767</v>
      </c>
      <c r="AA44825">
        <v>112.73</v>
      </c>
      <c r="AB44825" t="s">
        <v>20594</v>
      </c>
      <c r="AC44825" t="s">
        <v>20590</v>
      </c>
    </row>
    <row r="44826" spans="1:29" x14ac:dyDescent="0.4">
      <c r="A44826" s="1">
        <v>41089</v>
      </c>
      <c r="B44826" s="1">
        <v>41094</v>
      </c>
      <c r="C44826" t="s">
        <v>70</v>
      </c>
      <c r="D44826" t="str">
        <f t="shared" si="700"/>
        <v>Customer_44825</v>
      </c>
      <c r="E44826" t="s">
        <v>65607</v>
      </c>
      <c r="F44826" t="s">
        <v>20</v>
      </c>
      <c r="G44826" t="s">
        <v>50</v>
      </c>
      <c r="H44826" t="s">
        <v>50</v>
      </c>
      <c r="I44826" t="s">
        <v>51</v>
      </c>
      <c r="J44826" t="s">
        <v>52</v>
      </c>
      <c r="K44826" t="s">
        <v>53</v>
      </c>
      <c r="L44826" t="s">
        <v>6787</v>
      </c>
      <c r="M44826" t="s">
        <v>39</v>
      </c>
      <c r="N44826" t="s">
        <v>40</v>
      </c>
      <c r="O44826" t="s">
        <v>3702</v>
      </c>
      <c r="P44826">
        <v>769.44</v>
      </c>
      <c r="Q44826">
        <v>7</v>
      </c>
      <c r="R44826">
        <v>0.2</v>
      </c>
      <c r="S44826">
        <v>153.72</v>
      </c>
      <c r="T44826">
        <v>56.97</v>
      </c>
      <c r="U44826" t="s">
        <v>48</v>
      </c>
      <c r="V44826">
        <v>0.2</v>
      </c>
      <c r="W44826" t="s">
        <v>18640</v>
      </c>
      <c r="X44826" t="s">
        <v>18615</v>
      </c>
      <c r="Y44826" t="s">
        <v>18681</v>
      </c>
      <c r="Z44826" t="s">
        <v>19784</v>
      </c>
      <c r="AA44826">
        <v>109.92</v>
      </c>
      <c r="AB44826" t="s">
        <v>20594</v>
      </c>
      <c r="AC44826" t="s">
        <v>18618</v>
      </c>
    </row>
    <row r="44827" spans="1:29" x14ac:dyDescent="0.4">
      <c r="A44827" s="1">
        <v>41747</v>
      </c>
      <c r="B44827" s="1">
        <v>41750</v>
      </c>
      <c r="C44827" t="s">
        <v>42</v>
      </c>
      <c r="D44827" t="str">
        <f t="shared" si="700"/>
        <v>Customer_44826</v>
      </c>
      <c r="E44827" t="s">
        <v>65608</v>
      </c>
      <c r="F44827" t="s">
        <v>20</v>
      </c>
      <c r="G44827" t="s">
        <v>1314</v>
      </c>
      <c r="H44827" t="s">
        <v>1315</v>
      </c>
      <c r="I44827" t="s">
        <v>575</v>
      </c>
      <c r="J44827" t="s">
        <v>108</v>
      </c>
      <c r="K44827" t="s">
        <v>53</v>
      </c>
      <c r="L44827" t="s">
        <v>6798</v>
      </c>
      <c r="M44827" t="s">
        <v>39</v>
      </c>
      <c r="N44827" t="s">
        <v>74</v>
      </c>
      <c r="O44827" t="s">
        <v>1498</v>
      </c>
      <c r="P44827">
        <v>712.99199999999996</v>
      </c>
      <c r="Q44827">
        <v>3</v>
      </c>
      <c r="R44827">
        <v>0.2</v>
      </c>
      <c r="S44827">
        <v>213.852</v>
      </c>
      <c r="T44827">
        <v>56.8</v>
      </c>
      <c r="U44827" t="s">
        <v>48</v>
      </c>
      <c r="V44827">
        <v>0.3</v>
      </c>
      <c r="W44827" t="s">
        <v>18619</v>
      </c>
      <c r="X44827" t="s">
        <v>18657</v>
      </c>
      <c r="Y44827" t="s">
        <v>18664</v>
      </c>
      <c r="Z44827" t="s">
        <v>19672</v>
      </c>
      <c r="AA44827">
        <v>237.66</v>
      </c>
      <c r="AB44827" t="s">
        <v>20594</v>
      </c>
      <c r="AC44827" t="s">
        <v>18618</v>
      </c>
    </row>
    <row r="44828" spans="1:29" x14ac:dyDescent="0.4">
      <c r="A44828" s="1">
        <v>41934</v>
      </c>
      <c r="B44828" s="1">
        <v>41939</v>
      </c>
      <c r="C44828" t="s">
        <v>70</v>
      </c>
      <c r="D44828" t="str">
        <f t="shared" si="700"/>
        <v>Customer_44827</v>
      </c>
      <c r="E44828" t="s">
        <v>65609</v>
      </c>
      <c r="F44828" t="s">
        <v>20</v>
      </c>
      <c r="G44828" t="s">
        <v>1040</v>
      </c>
      <c r="H44828" t="s">
        <v>1041</v>
      </c>
      <c r="I44828" t="s">
        <v>1042</v>
      </c>
      <c r="J44828" t="s">
        <v>36</v>
      </c>
      <c r="K44828" t="s">
        <v>97</v>
      </c>
      <c r="L44828" t="s">
        <v>2057</v>
      </c>
      <c r="M44828" t="s">
        <v>39</v>
      </c>
      <c r="N44828" t="s">
        <v>230</v>
      </c>
      <c r="O44828" t="s">
        <v>1799</v>
      </c>
      <c r="P44828">
        <v>583.87199999999996</v>
      </c>
      <c r="Q44828">
        <v>2</v>
      </c>
      <c r="R44828">
        <v>0.2</v>
      </c>
      <c r="S44828">
        <v>-21.948</v>
      </c>
      <c r="T44828">
        <v>53.8</v>
      </c>
      <c r="U44828" t="s">
        <v>48</v>
      </c>
      <c r="V44828">
        <v>-0.04</v>
      </c>
      <c r="W44828" t="s">
        <v>18619</v>
      </c>
      <c r="X44828" t="s">
        <v>18644</v>
      </c>
      <c r="Y44828" t="s">
        <v>18645</v>
      </c>
      <c r="Z44828" t="s">
        <v>19709</v>
      </c>
      <c r="AA44828">
        <v>291.94</v>
      </c>
      <c r="AB44828" t="s">
        <v>20594</v>
      </c>
      <c r="AC44828" t="s">
        <v>20590</v>
      </c>
    </row>
    <row r="44829" spans="1:29" x14ac:dyDescent="0.4">
      <c r="A44829" s="1">
        <v>41783</v>
      </c>
      <c r="B44829" s="1">
        <v>41788</v>
      </c>
      <c r="C44829" t="s">
        <v>70</v>
      </c>
      <c r="D44829" t="str">
        <f t="shared" si="700"/>
        <v>Customer_44828</v>
      </c>
      <c r="E44829" t="s">
        <v>65610</v>
      </c>
      <c r="F44829" t="s">
        <v>49</v>
      </c>
      <c r="G44829" t="s">
        <v>1777</v>
      </c>
      <c r="H44829" t="s">
        <v>1777</v>
      </c>
      <c r="I44829" t="s">
        <v>1778</v>
      </c>
      <c r="J44829" t="s">
        <v>36</v>
      </c>
      <c r="K44829" t="s">
        <v>114</v>
      </c>
      <c r="L44829" t="s">
        <v>4651</v>
      </c>
      <c r="M44829" t="s">
        <v>39</v>
      </c>
      <c r="N44829" t="s">
        <v>40</v>
      </c>
      <c r="O44829" t="s">
        <v>2948</v>
      </c>
      <c r="P44829">
        <v>576.38400000000001</v>
      </c>
      <c r="Q44829">
        <v>4</v>
      </c>
      <c r="R44829">
        <v>0.2</v>
      </c>
      <c r="S44829">
        <v>-122.496</v>
      </c>
      <c r="T44829">
        <v>53.03</v>
      </c>
      <c r="U44829" t="s">
        <v>48</v>
      </c>
      <c r="V44829">
        <v>-0.21</v>
      </c>
      <c r="W44829" t="s">
        <v>18619</v>
      </c>
      <c r="X44829" t="s">
        <v>18625</v>
      </c>
      <c r="Y44829" t="s">
        <v>18665</v>
      </c>
      <c r="Z44829" t="s">
        <v>19416</v>
      </c>
      <c r="AA44829">
        <v>144.1</v>
      </c>
      <c r="AB44829" t="s">
        <v>20594</v>
      </c>
      <c r="AC44829" t="s">
        <v>20590</v>
      </c>
    </row>
    <row r="44830" spans="1:29" x14ac:dyDescent="0.4">
      <c r="A44830" s="1">
        <v>41785</v>
      </c>
      <c r="B44830" s="1">
        <v>41791</v>
      </c>
      <c r="C44830" t="s">
        <v>70</v>
      </c>
      <c r="D44830" t="str">
        <f t="shared" si="700"/>
        <v>Customer_44829</v>
      </c>
      <c r="E44830" t="s">
        <v>65611</v>
      </c>
      <c r="F44830" t="s">
        <v>49</v>
      </c>
      <c r="G44830" t="s">
        <v>586</v>
      </c>
      <c r="H44830" t="s">
        <v>586</v>
      </c>
      <c r="I44830" t="s">
        <v>307</v>
      </c>
      <c r="J44830" t="s">
        <v>52</v>
      </c>
      <c r="K44830" t="s">
        <v>87</v>
      </c>
      <c r="L44830" t="s">
        <v>5666</v>
      </c>
      <c r="M44830" t="s">
        <v>39</v>
      </c>
      <c r="N44830" t="s">
        <v>40</v>
      </c>
      <c r="O44830" t="s">
        <v>5667</v>
      </c>
      <c r="P44830">
        <v>315.43200000000002</v>
      </c>
      <c r="Q44830">
        <v>3</v>
      </c>
      <c r="R44830">
        <v>0.2</v>
      </c>
      <c r="S44830">
        <v>-7.9379999999999997</v>
      </c>
      <c r="T44830">
        <v>52.44</v>
      </c>
      <c r="U44830" t="s">
        <v>84</v>
      </c>
      <c r="V44830">
        <v>-0.03</v>
      </c>
      <c r="W44830" t="s">
        <v>18619</v>
      </c>
      <c r="X44830" t="s">
        <v>18625</v>
      </c>
      <c r="Y44830" t="s">
        <v>18665</v>
      </c>
      <c r="Z44830" t="s">
        <v>19782</v>
      </c>
      <c r="AA44830">
        <v>105.14</v>
      </c>
      <c r="AB44830" t="s">
        <v>20594</v>
      </c>
      <c r="AC44830" t="s">
        <v>20590</v>
      </c>
    </row>
    <row r="44831" spans="1:29" x14ac:dyDescent="0.4">
      <c r="A44831" s="1">
        <v>40602</v>
      </c>
      <c r="B44831" s="1">
        <v>40605</v>
      </c>
      <c r="C44831" t="s">
        <v>42</v>
      </c>
      <c r="D44831" t="str">
        <f t="shared" si="700"/>
        <v>Customer_44830</v>
      </c>
      <c r="E44831" t="s">
        <v>65612</v>
      </c>
      <c r="F44831" t="s">
        <v>49</v>
      </c>
      <c r="G44831" t="s">
        <v>1777</v>
      </c>
      <c r="H44831" t="s">
        <v>1777</v>
      </c>
      <c r="I44831" t="s">
        <v>1778</v>
      </c>
      <c r="J44831" t="s">
        <v>36</v>
      </c>
      <c r="K44831" t="s">
        <v>114</v>
      </c>
      <c r="L44831" t="s">
        <v>7253</v>
      </c>
      <c r="M44831" t="s">
        <v>39</v>
      </c>
      <c r="N44831" t="s">
        <v>2153</v>
      </c>
      <c r="O44831" t="s">
        <v>7254</v>
      </c>
      <c r="P44831">
        <v>139.94399999999999</v>
      </c>
      <c r="Q44831">
        <v>7</v>
      </c>
      <c r="R44831">
        <v>0.2</v>
      </c>
      <c r="S44831">
        <v>6.8040000000000003</v>
      </c>
      <c r="T44831">
        <v>50.88</v>
      </c>
      <c r="U44831" t="s">
        <v>30</v>
      </c>
      <c r="V44831">
        <v>0.05</v>
      </c>
      <c r="W44831" t="s">
        <v>18636</v>
      </c>
      <c r="X44831" t="s">
        <v>18655</v>
      </c>
      <c r="Y44831" t="s">
        <v>18696</v>
      </c>
      <c r="Z44831" t="s">
        <v>19738</v>
      </c>
      <c r="AA44831">
        <v>19.989999999999998</v>
      </c>
      <c r="AB44831" t="s">
        <v>20594</v>
      </c>
      <c r="AC44831" t="s">
        <v>20426</v>
      </c>
    </row>
    <row r="44832" spans="1:29" x14ac:dyDescent="0.4">
      <c r="A44832" s="1">
        <v>40863</v>
      </c>
      <c r="B44832" s="1">
        <v>40866</v>
      </c>
      <c r="C44832" t="s">
        <v>42</v>
      </c>
      <c r="D44832" t="str">
        <f t="shared" si="700"/>
        <v>Customer_44831</v>
      </c>
      <c r="E44832" t="s">
        <v>65613</v>
      </c>
      <c r="F44832" t="s">
        <v>20</v>
      </c>
      <c r="G44832" t="s">
        <v>1040</v>
      </c>
      <c r="H44832" t="s">
        <v>1041</v>
      </c>
      <c r="I44832" t="s">
        <v>1042</v>
      </c>
      <c r="J44832" t="s">
        <v>36</v>
      </c>
      <c r="K44832" t="s">
        <v>97</v>
      </c>
      <c r="L44832" t="s">
        <v>5111</v>
      </c>
      <c r="M44832" t="s">
        <v>39</v>
      </c>
      <c r="N44832" t="s">
        <v>230</v>
      </c>
      <c r="O44832" t="s">
        <v>3519</v>
      </c>
      <c r="P44832">
        <v>195.26400000000001</v>
      </c>
      <c r="Q44832">
        <v>2</v>
      </c>
      <c r="R44832">
        <v>0.2</v>
      </c>
      <c r="S44832">
        <v>19.524000000000001</v>
      </c>
      <c r="T44832">
        <v>50.75</v>
      </c>
      <c r="U44832" t="s">
        <v>30</v>
      </c>
      <c r="V44832">
        <v>0.1</v>
      </c>
      <c r="W44832" t="s">
        <v>18636</v>
      </c>
      <c r="X44832" t="s">
        <v>18622</v>
      </c>
      <c r="Y44832" t="s">
        <v>18648</v>
      </c>
      <c r="Z44832" t="s">
        <v>19693</v>
      </c>
      <c r="AA44832">
        <v>97.63</v>
      </c>
      <c r="AB44832" t="s">
        <v>20594</v>
      </c>
      <c r="AC44832" t="s">
        <v>20426</v>
      </c>
    </row>
    <row r="44833" spans="1:29" x14ac:dyDescent="0.4">
      <c r="A44833" s="1">
        <v>41933</v>
      </c>
      <c r="B44833" s="1">
        <v>41938</v>
      </c>
      <c r="C44833" t="s">
        <v>70</v>
      </c>
      <c r="D44833" t="str">
        <f t="shared" si="700"/>
        <v>Customer_44832</v>
      </c>
      <c r="E44833" t="s">
        <v>65614</v>
      </c>
      <c r="F44833" t="s">
        <v>49</v>
      </c>
      <c r="G44833" t="s">
        <v>985</v>
      </c>
      <c r="H44833" t="s">
        <v>851</v>
      </c>
      <c r="I44833" t="s">
        <v>307</v>
      </c>
      <c r="J44833" t="s">
        <v>52</v>
      </c>
      <c r="K44833" t="s">
        <v>87</v>
      </c>
      <c r="L44833" t="s">
        <v>7282</v>
      </c>
      <c r="M44833" t="s">
        <v>39</v>
      </c>
      <c r="N44833" t="s">
        <v>40</v>
      </c>
      <c r="O44833" t="s">
        <v>1001</v>
      </c>
      <c r="P44833">
        <v>417.45600000000002</v>
      </c>
      <c r="Q44833">
        <v>3</v>
      </c>
      <c r="R44833">
        <v>0.2</v>
      </c>
      <c r="S44833">
        <v>-78.353999999999999</v>
      </c>
      <c r="T44833">
        <v>50.58</v>
      </c>
      <c r="U44833" t="s">
        <v>48</v>
      </c>
      <c r="V44833">
        <v>-0.19</v>
      </c>
      <c r="W44833" t="s">
        <v>18619</v>
      </c>
      <c r="X44833" t="s">
        <v>18644</v>
      </c>
      <c r="Y44833" t="s">
        <v>18645</v>
      </c>
      <c r="Z44833" t="s">
        <v>19771</v>
      </c>
      <c r="AA44833">
        <v>139.15</v>
      </c>
      <c r="AB44833" t="s">
        <v>20594</v>
      </c>
      <c r="AC44833" t="s">
        <v>20590</v>
      </c>
    </row>
    <row r="44834" spans="1:29" x14ac:dyDescent="0.4">
      <c r="A44834" s="1">
        <v>41599</v>
      </c>
      <c r="B44834" s="1">
        <v>41603</v>
      </c>
      <c r="C44834" t="s">
        <v>70</v>
      </c>
      <c r="D44834" t="str">
        <f t="shared" si="700"/>
        <v>Customer_44833</v>
      </c>
      <c r="E44834" t="s">
        <v>65615</v>
      </c>
      <c r="F44834" t="s">
        <v>32</v>
      </c>
      <c r="G44834" t="s">
        <v>5325</v>
      </c>
      <c r="H44834" t="s">
        <v>1041</v>
      </c>
      <c r="I44834" t="s">
        <v>1042</v>
      </c>
      <c r="J44834" t="s">
        <v>36</v>
      </c>
      <c r="K44834" t="s">
        <v>97</v>
      </c>
      <c r="L44834" t="s">
        <v>2110</v>
      </c>
      <c r="M44834" t="s">
        <v>39</v>
      </c>
      <c r="N44834" t="s">
        <v>230</v>
      </c>
      <c r="O44834" t="s">
        <v>2111</v>
      </c>
      <c r="P44834">
        <v>405.14400000000001</v>
      </c>
      <c r="Q44834">
        <v>3</v>
      </c>
      <c r="R44834">
        <v>0.2</v>
      </c>
      <c r="S44834">
        <v>-3.5999999999999997E-2</v>
      </c>
      <c r="T44834">
        <v>50.43</v>
      </c>
      <c r="U44834" t="s">
        <v>48</v>
      </c>
      <c r="V44834">
        <v>0</v>
      </c>
      <c r="W44834" t="s">
        <v>18614</v>
      </c>
      <c r="X44834" t="s">
        <v>18622</v>
      </c>
      <c r="Y44834" t="s">
        <v>18623</v>
      </c>
      <c r="Z44834" t="s">
        <v>19700</v>
      </c>
      <c r="AA44834">
        <v>135.05000000000001</v>
      </c>
      <c r="AB44834" t="s">
        <v>20594</v>
      </c>
      <c r="AC44834" t="s">
        <v>20525</v>
      </c>
    </row>
    <row r="44835" spans="1:29" x14ac:dyDescent="0.4">
      <c r="A44835" s="1">
        <v>40634</v>
      </c>
      <c r="B44835" s="1">
        <v>40638</v>
      </c>
      <c r="C44835" t="s">
        <v>70</v>
      </c>
      <c r="D44835" t="str">
        <f t="shared" si="700"/>
        <v>Customer_44834</v>
      </c>
      <c r="E44835" t="s">
        <v>65616</v>
      </c>
      <c r="F44835" t="s">
        <v>32</v>
      </c>
      <c r="G44835" t="s">
        <v>7344</v>
      </c>
      <c r="H44835" t="s">
        <v>7345</v>
      </c>
      <c r="I44835" t="s">
        <v>1778</v>
      </c>
      <c r="J44835" t="s">
        <v>36</v>
      </c>
      <c r="K44835" t="s">
        <v>114</v>
      </c>
      <c r="L44835" t="s">
        <v>3400</v>
      </c>
      <c r="M44835" t="s">
        <v>39</v>
      </c>
      <c r="N44835" t="s">
        <v>230</v>
      </c>
      <c r="O44835" t="s">
        <v>3401</v>
      </c>
      <c r="P44835">
        <v>567.6</v>
      </c>
      <c r="Q44835">
        <v>5</v>
      </c>
      <c r="R44835">
        <v>0.2</v>
      </c>
      <c r="S44835">
        <v>0</v>
      </c>
      <c r="T44835">
        <v>49.7</v>
      </c>
      <c r="U44835" t="s">
        <v>48</v>
      </c>
      <c r="V44835">
        <v>0</v>
      </c>
      <c r="W44835" t="s">
        <v>18636</v>
      </c>
      <c r="X44835" t="s">
        <v>18657</v>
      </c>
      <c r="Y44835" t="s">
        <v>18694</v>
      </c>
      <c r="Z44835" t="s">
        <v>19713</v>
      </c>
      <c r="AA44835">
        <v>113.52</v>
      </c>
      <c r="AB44835" t="s">
        <v>20594</v>
      </c>
      <c r="AC44835" t="s">
        <v>20525</v>
      </c>
    </row>
    <row r="44836" spans="1:29" x14ac:dyDescent="0.4">
      <c r="A44836" s="1">
        <v>40841</v>
      </c>
      <c r="B44836" s="1">
        <v>40845</v>
      </c>
      <c r="C44836" t="s">
        <v>70</v>
      </c>
      <c r="D44836" t="str">
        <f t="shared" si="700"/>
        <v>Customer_44835</v>
      </c>
      <c r="E44836" t="s">
        <v>65617</v>
      </c>
      <c r="F44836" t="s">
        <v>49</v>
      </c>
      <c r="G44836" t="s">
        <v>1777</v>
      </c>
      <c r="H44836" t="s">
        <v>1777</v>
      </c>
      <c r="I44836" t="s">
        <v>1778</v>
      </c>
      <c r="J44836" t="s">
        <v>36</v>
      </c>
      <c r="K44836" t="s">
        <v>114</v>
      </c>
      <c r="L44836" t="s">
        <v>466</v>
      </c>
      <c r="M44836" t="s">
        <v>39</v>
      </c>
      <c r="N44836" t="s">
        <v>230</v>
      </c>
      <c r="O44836" t="s">
        <v>467</v>
      </c>
      <c r="P44836">
        <v>873.072</v>
      </c>
      <c r="Q44836">
        <v>3</v>
      </c>
      <c r="R44836">
        <v>0.2</v>
      </c>
      <c r="S44836">
        <v>-130.96799999999999</v>
      </c>
      <c r="T44836">
        <v>49.38</v>
      </c>
      <c r="U44836" t="s">
        <v>48</v>
      </c>
      <c r="V44836">
        <v>-0.15</v>
      </c>
      <c r="W44836" t="s">
        <v>18636</v>
      </c>
      <c r="X44836" t="s">
        <v>18644</v>
      </c>
      <c r="Y44836" t="s">
        <v>18667</v>
      </c>
      <c r="Z44836" t="s">
        <v>19702</v>
      </c>
      <c r="AA44836">
        <v>291.02</v>
      </c>
      <c r="AB44836" t="s">
        <v>20594</v>
      </c>
      <c r="AC44836" t="s">
        <v>20590</v>
      </c>
    </row>
    <row r="44837" spans="1:29" x14ac:dyDescent="0.4">
      <c r="A44837" s="1">
        <v>40694</v>
      </c>
      <c r="B44837" s="1">
        <v>40699</v>
      </c>
      <c r="C44837" t="s">
        <v>70</v>
      </c>
      <c r="D44837" t="str">
        <f t="shared" si="700"/>
        <v>Customer_44836</v>
      </c>
      <c r="E44837" t="s">
        <v>65618</v>
      </c>
      <c r="F44837" t="s">
        <v>20</v>
      </c>
      <c r="G44837" t="s">
        <v>800</v>
      </c>
      <c r="H44837" t="s">
        <v>800</v>
      </c>
      <c r="I44837" t="s">
        <v>323</v>
      </c>
      <c r="J44837" t="s">
        <v>108</v>
      </c>
      <c r="K44837" t="s">
        <v>53</v>
      </c>
      <c r="L44837" t="s">
        <v>7547</v>
      </c>
      <c r="M44837" t="s">
        <v>39</v>
      </c>
      <c r="N44837" t="s">
        <v>74</v>
      </c>
      <c r="O44837" t="s">
        <v>3212</v>
      </c>
      <c r="P44837">
        <v>539.47199999999998</v>
      </c>
      <c r="Q44837">
        <v>3</v>
      </c>
      <c r="R44837">
        <v>0.2</v>
      </c>
      <c r="S44837">
        <v>188.77199999999999</v>
      </c>
      <c r="T44837">
        <v>47.21</v>
      </c>
      <c r="U44837" t="s">
        <v>48</v>
      </c>
      <c r="V44837">
        <v>0.35</v>
      </c>
      <c r="W44837" t="s">
        <v>18636</v>
      </c>
      <c r="X44837" t="s">
        <v>18625</v>
      </c>
      <c r="Y44837" t="s">
        <v>18699</v>
      </c>
      <c r="Z44837" t="s">
        <v>19973</v>
      </c>
      <c r="AA44837">
        <v>179.82</v>
      </c>
      <c r="AB44837" t="s">
        <v>20594</v>
      </c>
      <c r="AC44837" t="s">
        <v>18618</v>
      </c>
    </row>
    <row r="44838" spans="1:29" x14ac:dyDescent="0.4">
      <c r="A44838" s="1">
        <v>41538</v>
      </c>
      <c r="B44838" s="1">
        <v>41545</v>
      </c>
      <c r="C44838" t="s">
        <v>70</v>
      </c>
      <c r="D44838" t="str">
        <f t="shared" si="700"/>
        <v>Customer_44837</v>
      </c>
      <c r="E44838" t="s">
        <v>65619</v>
      </c>
      <c r="F44838" t="s">
        <v>20</v>
      </c>
      <c r="G44838" t="s">
        <v>50</v>
      </c>
      <c r="H44838" t="s">
        <v>50</v>
      </c>
      <c r="I44838" t="s">
        <v>51</v>
      </c>
      <c r="J44838" t="s">
        <v>52</v>
      </c>
      <c r="K44838" t="s">
        <v>53</v>
      </c>
      <c r="L44838" t="s">
        <v>7550</v>
      </c>
      <c r="M44838" t="s">
        <v>39</v>
      </c>
      <c r="N44838" t="s">
        <v>40</v>
      </c>
      <c r="O44838" t="s">
        <v>6354</v>
      </c>
      <c r="P44838">
        <v>313.24799999999999</v>
      </c>
      <c r="Q44838">
        <v>4</v>
      </c>
      <c r="R44838">
        <v>0.2</v>
      </c>
      <c r="S44838">
        <v>27.408000000000001</v>
      </c>
      <c r="T44838">
        <v>47.2</v>
      </c>
      <c r="U44838" t="s">
        <v>84</v>
      </c>
      <c r="V44838">
        <v>0.09</v>
      </c>
      <c r="W44838" t="s">
        <v>18614</v>
      </c>
      <c r="X44838" t="s">
        <v>18627</v>
      </c>
      <c r="Y44838" t="s">
        <v>18671</v>
      </c>
      <c r="Z44838" t="s">
        <v>19416</v>
      </c>
      <c r="AA44838">
        <v>78.31</v>
      </c>
      <c r="AB44838" t="s">
        <v>20594</v>
      </c>
      <c r="AC44838" t="s">
        <v>20426</v>
      </c>
    </row>
    <row r="44839" spans="1:29" x14ac:dyDescent="0.4">
      <c r="A44839" s="1">
        <v>41412</v>
      </c>
      <c r="B44839" s="1">
        <v>41416</v>
      </c>
      <c r="C44839" t="s">
        <v>70</v>
      </c>
      <c r="D44839" t="str">
        <f t="shared" si="700"/>
        <v>Customer_44838</v>
      </c>
      <c r="E44839" t="s">
        <v>65620</v>
      </c>
      <c r="F44839" t="s">
        <v>20</v>
      </c>
      <c r="G44839" t="s">
        <v>1777</v>
      </c>
      <c r="H44839" t="s">
        <v>1777</v>
      </c>
      <c r="I44839" t="s">
        <v>1778</v>
      </c>
      <c r="J44839" t="s">
        <v>36</v>
      </c>
      <c r="K44839" t="s">
        <v>114</v>
      </c>
      <c r="L44839" t="s">
        <v>6062</v>
      </c>
      <c r="M44839" t="s">
        <v>39</v>
      </c>
      <c r="N44839" t="s">
        <v>230</v>
      </c>
      <c r="O44839" t="s">
        <v>4922</v>
      </c>
      <c r="P44839">
        <v>345.096</v>
      </c>
      <c r="Q44839">
        <v>3</v>
      </c>
      <c r="R44839">
        <v>0.2</v>
      </c>
      <c r="S44839">
        <v>4.266</v>
      </c>
      <c r="T44839">
        <v>46.55</v>
      </c>
      <c r="U44839" t="s">
        <v>76</v>
      </c>
      <c r="V44839">
        <v>0.01</v>
      </c>
      <c r="W44839" t="s">
        <v>18614</v>
      </c>
      <c r="X44839" t="s">
        <v>18625</v>
      </c>
      <c r="Y44839" t="s">
        <v>18626</v>
      </c>
      <c r="Z44839" t="s">
        <v>19713</v>
      </c>
      <c r="AA44839">
        <v>115.03</v>
      </c>
      <c r="AB44839" t="s">
        <v>20594</v>
      </c>
      <c r="AC44839" t="s">
        <v>20525</v>
      </c>
    </row>
    <row r="44840" spans="1:29" x14ac:dyDescent="0.4">
      <c r="A44840" s="1">
        <v>41916</v>
      </c>
      <c r="B44840" s="1">
        <v>41921</v>
      </c>
      <c r="C44840" t="s">
        <v>70</v>
      </c>
      <c r="D44840" t="str">
        <f t="shared" si="700"/>
        <v>Customer_44839</v>
      </c>
      <c r="E44840" t="s">
        <v>65621</v>
      </c>
      <c r="F44840" t="s">
        <v>32</v>
      </c>
      <c r="G44840" t="s">
        <v>533</v>
      </c>
      <c r="H44840" t="s">
        <v>533</v>
      </c>
      <c r="I44840" t="s">
        <v>107</v>
      </c>
      <c r="J44840" t="s">
        <v>108</v>
      </c>
      <c r="K44840" t="s">
        <v>87</v>
      </c>
      <c r="L44840" t="s">
        <v>7612</v>
      </c>
      <c r="M44840" t="s">
        <v>39</v>
      </c>
      <c r="N44840" t="s">
        <v>74</v>
      </c>
      <c r="O44840" t="s">
        <v>5069</v>
      </c>
      <c r="P44840">
        <v>524.89599999999996</v>
      </c>
      <c r="Q44840">
        <v>2</v>
      </c>
      <c r="R44840">
        <v>0.2</v>
      </c>
      <c r="S44840">
        <v>-124.664</v>
      </c>
      <c r="T44840">
        <v>46.48</v>
      </c>
      <c r="U44840" t="s">
        <v>48</v>
      </c>
      <c r="V44840">
        <v>-0.24</v>
      </c>
      <c r="W44840" t="s">
        <v>18619</v>
      </c>
      <c r="X44840" t="s">
        <v>18644</v>
      </c>
      <c r="Y44840" t="s">
        <v>18645</v>
      </c>
      <c r="Z44840" t="s">
        <v>19683</v>
      </c>
      <c r="AA44840">
        <v>262.45</v>
      </c>
      <c r="AB44840" t="s">
        <v>20594</v>
      </c>
      <c r="AC44840" t="s">
        <v>20590</v>
      </c>
    </row>
    <row r="44841" spans="1:29" x14ac:dyDescent="0.4">
      <c r="A44841" s="1">
        <v>41836</v>
      </c>
      <c r="B44841" s="1">
        <v>41839</v>
      </c>
      <c r="C44841" t="s">
        <v>31</v>
      </c>
      <c r="D44841" t="str">
        <f t="shared" si="700"/>
        <v>Customer_44840</v>
      </c>
      <c r="E44841" t="s">
        <v>65622</v>
      </c>
      <c r="F44841" t="s">
        <v>20</v>
      </c>
      <c r="G44841" t="s">
        <v>50</v>
      </c>
      <c r="H44841" t="s">
        <v>50</v>
      </c>
      <c r="I44841" t="s">
        <v>51</v>
      </c>
      <c r="J44841" t="s">
        <v>52</v>
      </c>
      <c r="K44841" t="s">
        <v>53</v>
      </c>
      <c r="L44841" t="s">
        <v>772</v>
      </c>
      <c r="M44841" t="s">
        <v>39</v>
      </c>
      <c r="N44841" t="s">
        <v>230</v>
      </c>
      <c r="O44841" t="s">
        <v>773</v>
      </c>
      <c r="P44841">
        <v>662.44799999999998</v>
      </c>
      <c r="Q44841">
        <v>2</v>
      </c>
      <c r="R44841">
        <v>0.2</v>
      </c>
      <c r="S44841">
        <v>240.108</v>
      </c>
      <c r="T44841">
        <v>46.45</v>
      </c>
      <c r="U44841" t="s">
        <v>30</v>
      </c>
      <c r="V44841">
        <v>0.36</v>
      </c>
      <c r="W44841" t="s">
        <v>18619</v>
      </c>
      <c r="X44841" t="s">
        <v>18629</v>
      </c>
      <c r="Y44841" t="s">
        <v>18630</v>
      </c>
      <c r="Z44841" t="s">
        <v>19691</v>
      </c>
      <c r="AA44841">
        <v>331.22</v>
      </c>
      <c r="AB44841" t="s">
        <v>20594</v>
      </c>
      <c r="AC44841" t="s">
        <v>18618</v>
      </c>
    </row>
    <row r="44842" spans="1:29" x14ac:dyDescent="0.4">
      <c r="A44842" s="1">
        <v>41961</v>
      </c>
      <c r="B44842" s="1">
        <v>41961</v>
      </c>
      <c r="C44842" t="s">
        <v>19</v>
      </c>
      <c r="D44842" t="str">
        <f t="shared" si="700"/>
        <v>Customer_44841</v>
      </c>
      <c r="E44842" t="s">
        <v>65623</v>
      </c>
      <c r="F44842" t="s">
        <v>32</v>
      </c>
      <c r="G44842" t="s">
        <v>4543</v>
      </c>
      <c r="H44842" t="s">
        <v>4544</v>
      </c>
      <c r="I44842" t="s">
        <v>107</v>
      </c>
      <c r="J44842" t="s">
        <v>108</v>
      </c>
      <c r="K44842" t="s">
        <v>87</v>
      </c>
      <c r="L44842" t="s">
        <v>6226</v>
      </c>
      <c r="M44842" t="s">
        <v>39</v>
      </c>
      <c r="N44842" t="s">
        <v>74</v>
      </c>
      <c r="O44842" t="s">
        <v>3663</v>
      </c>
      <c r="P44842">
        <v>358.88</v>
      </c>
      <c r="Q44842">
        <v>2</v>
      </c>
      <c r="R44842">
        <v>0.2</v>
      </c>
      <c r="S44842">
        <v>49.32</v>
      </c>
      <c r="T44842">
        <v>44.62</v>
      </c>
      <c r="U44842" t="s">
        <v>76</v>
      </c>
      <c r="V44842">
        <v>0.14000000000000001</v>
      </c>
      <c r="W44842" t="s">
        <v>18619</v>
      </c>
      <c r="X44842" t="s">
        <v>18622</v>
      </c>
      <c r="Y44842" t="s">
        <v>18673</v>
      </c>
      <c r="Z44842" t="s">
        <v>19973</v>
      </c>
      <c r="AA44842">
        <v>179.44</v>
      </c>
      <c r="AB44842" t="s">
        <v>20594</v>
      </c>
      <c r="AC44842" t="s">
        <v>20426</v>
      </c>
    </row>
    <row r="44843" spans="1:29" x14ac:dyDescent="0.4">
      <c r="A44843" s="1">
        <v>41870</v>
      </c>
      <c r="B44843" s="1">
        <v>41874</v>
      </c>
      <c r="C44843" t="s">
        <v>31</v>
      </c>
      <c r="D44843" t="str">
        <f t="shared" si="700"/>
        <v>Customer_44842</v>
      </c>
      <c r="E44843" t="s">
        <v>65624</v>
      </c>
      <c r="F44843" t="s">
        <v>49</v>
      </c>
      <c r="G44843" t="s">
        <v>1777</v>
      </c>
      <c r="H44843" t="s">
        <v>1777</v>
      </c>
      <c r="I44843" t="s">
        <v>1778</v>
      </c>
      <c r="J44843" t="s">
        <v>36</v>
      </c>
      <c r="K44843" t="s">
        <v>114</v>
      </c>
      <c r="L44843" t="s">
        <v>7799</v>
      </c>
      <c r="M44843" t="s">
        <v>39</v>
      </c>
      <c r="N44843" t="s">
        <v>2153</v>
      </c>
      <c r="O44843" t="s">
        <v>3127</v>
      </c>
      <c r="P44843">
        <v>263.73599999999999</v>
      </c>
      <c r="Q44843">
        <v>3</v>
      </c>
      <c r="R44843">
        <v>0.2</v>
      </c>
      <c r="S44843">
        <v>23.076000000000001</v>
      </c>
      <c r="T44843">
        <v>44.36</v>
      </c>
      <c r="U44843" t="s">
        <v>76</v>
      </c>
      <c r="V44843">
        <v>0.09</v>
      </c>
      <c r="W44843" t="s">
        <v>18619</v>
      </c>
      <c r="X44843" t="s">
        <v>18641</v>
      </c>
      <c r="Y44843" t="s">
        <v>18678</v>
      </c>
      <c r="Z44843" t="s">
        <v>19717</v>
      </c>
      <c r="AA44843">
        <v>87.91</v>
      </c>
      <c r="AB44843" t="s">
        <v>20594</v>
      </c>
      <c r="AC44843" t="s">
        <v>20426</v>
      </c>
    </row>
    <row r="44844" spans="1:29" x14ac:dyDescent="0.4">
      <c r="A44844" s="1">
        <v>41971</v>
      </c>
      <c r="B44844" s="1">
        <v>41976</v>
      </c>
      <c r="C44844" t="s">
        <v>70</v>
      </c>
      <c r="D44844" t="str">
        <f t="shared" si="700"/>
        <v>Customer_44843</v>
      </c>
      <c r="E44844" t="s">
        <v>65625</v>
      </c>
      <c r="F44844" t="s">
        <v>20</v>
      </c>
      <c r="G44844" t="s">
        <v>5426</v>
      </c>
      <c r="H44844" t="s">
        <v>306</v>
      </c>
      <c r="I44844" t="s">
        <v>307</v>
      </c>
      <c r="J44844" t="s">
        <v>52</v>
      </c>
      <c r="K44844" t="s">
        <v>87</v>
      </c>
      <c r="L44844" t="s">
        <v>2773</v>
      </c>
      <c r="M44844" t="s">
        <v>39</v>
      </c>
      <c r="N44844" t="s">
        <v>40</v>
      </c>
      <c r="O44844" t="s">
        <v>904</v>
      </c>
      <c r="P44844">
        <v>388.87200000000001</v>
      </c>
      <c r="Q44844">
        <v>3</v>
      </c>
      <c r="R44844">
        <v>0.2</v>
      </c>
      <c r="S44844">
        <v>-82.638000000000005</v>
      </c>
      <c r="T44844">
        <v>43.85</v>
      </c>
      <c r="U44844" t="s">
        <v>76</v>
      </c>
      <c r="V44844">
        <v>-0.21</v>
      </c>
      <c r="W44844" t="s">
        <v>18619</v>
      </c>
      <c r="X44844" t="s">
        <v>18622</v>
      </c>
      <c r="Y44844" t="s">
        <v>18673</v>
      </c>
      <c r="Z44844" t="s">
        <v>19770</v>
      </c>
      <c r="AA44844">
        <v>129.62</v>
      </c>
      <c r="AB44844" t="s">
        <v>20594</v>
      </c>
      <c r="AC44844" t="s">
        <v>20590</v>
      </c>
    </row>
    <row r="44845" spans="1:29" x14ac:dyDescent="0.4">
      <c r="A44845" s="1">
        <v>41260</v>
      </c>
      <c r="B44845" s="1">
        <v>41264</v>
      </c>
      <c r="C44845" t="s">
        <v>70</v>
      </c>
      <c r="D44845" t="str">
        <f t="shared" si="700"/>
        <v>Customer_44844</v>
      </c>
      <c r="E44845" t="s">
        <v>65626</v>
      </c>
      <c r="F44845" t="s">
        <v>49</v>
      </c>
      <c r="G44845" t="s">
        <v>7850</v>
      </c>
      <c r="H44845" t="s">
        <v>7851</v>
      </c>
      <c r="I44845" t="s">
        <v>2103</v>
      </c>
      <c r="J44845" t="s">
        <v>108</v>
      </c>
      <c r="K44845" t="s">
        <v>87</v>
      </c>
      <c r="L44845" t="s">
        <v>3597</v>
      </c>
      <c r="M44845" t="s">
        <v>39</v>
      </c>
      <c r="N44845" t="s">
        <v>74</v>
      </c>
      <c r="O44845" t="s">
        <v>1682</v>
      </c>
      <c r="P44845">
        <v>1392.384</v>
      </c>
      <c r="Q44845">
        <v>3</v>
      </c>
      <c r="R44845">
        <v>0.2</v>
      </c>
      <c r="S44845">
        <v>-121.836</v>
      </c>
      <c r="T44845">
        <v>43.83</v>
      </c>
      <c r="U44845" t="s">
        <v>48</v>
      </c>
      <c r="V44845">
        <v>-0.09</v>
      </c>
      <c r="W44845" t="s">
        <v>18640</v>
      </c>
      <c r="X44845" t="s">
        <v>18637</v>
      </c>
      <c r="Y44845" t="s">
        <v>18649</v>
      </c>
      <c r="Z44845" t="s">
        <v>19968</v>
      </c>
      <c r="AA44845">
        <v>464.13</v>
      </c>
      <c r="AB44845" t="s">
        <v>20594</v>
      </c>
      <c r="AC44845" t="s">
        <v>20590</v>
      </c>
    </row>
    <row r="44846" spans="1:29" x14ac:dyDescent="0.4">
      <c r="A44846" s="1">
        <v>41053</v>
      </c>
      <c r="B44846" s="1">
        <v>41057</v>
      </c>
      <c r="C44846" t="s">
        <v>70</v>
      </c>
      <c r="D44846" t="str">
        <f t="shared" si="700"/>
        <v>Customer_44845</v>
      </c>
      <c r="E44846" t="s">
        <v>65627</v>
      </c>
      <c r="F44846" t="s">
        <v>20</v>
      </c>
      <c r="G44846" t="s">
        <v>2443</v>
      </c>
      <c r="H44846" t="s">
        <v>2443</v>
      </c>
      <c r="I44846" t="s">
        <v>2175</v>
      </c>
      <c r="J44846" t="s">
        <v>108</v>
      </c>
      <c r="K44846" t="s">
        <v>87</v>
      </c>
      <c r="L44846" t="s">
        <v>5376</v>
      </c>
      <c r="M44846" t="s">
        <v>39</v>
      </c>
      <c r="N44846" t="s">
        <v>74</v>
      </c>
      <c r="O44846" t="s">
        <v>4404</v>
      </c>
      <c r="P44846">
        <v>500.57600000000002</v>
      </c>
      <c r="Q44846">
        <v>2</v>
      </c>
      <c r="R44846">
        <v>0.2</v>
      </c>
      <c r="S44846">
        <v>31.256</v>
      </c>
      <c r="T44846">
        <v>43.42</v>
      </c>
      <c r="U44846" t="s">
        <v>48</v>
      </c>
      <c r="V44846">
        <v>0.06</v>
      </c>
      <c r="W44846" t="s">
        <v>18640</v>
      </c>
      <c r="X44846" t="s">
        <v>18625</v>
      </c>
      <c r="Y44846" t="s">
        <v>18697</v>
      </c>
      <c r="Z44846" t="s">
        <v>19967</v>
      </c>
      <c r="AA44846">
        <v>250.29</v>
      </c>
      <c r="AB44846" t="s">
        <v>20594</v>
      </c>
      <c r="AC44846" t="s">
        <v>20426</v>
      </c>
    </row>
    <row r="44847" spans="1:29" x14ac:dyDescent="0.4">
      <c r="A44847" s="1">
        <v>41426</v>
      </c>
      <c r="B44847" s="1">
        <v>41430</v>
      </c>
      <c r="C44847" t="s">
        <v>70</v>
      </c>
      <c r="D44847" t="str">
        <f t="shared" si="700"/>
        <v>Customer_44846</v>
      </c>
      <c r="E44847" t="s">
        <v>65628</v>
      </c>
      <c r="F44847" t="s">
        <v>32</v>
      </c>
      <c r="G44847" t="s">
        <v>7743</v>
      </c>
      <c r="H44847" t="s">
        <v>4982</v>
      </c>
      <c r="I44847" t="s">
        <v>107</v>
      </c>
      <c r="J44847" t="s">
        <v>108</v>
      </c>
      <c r="K44847" t="s">
        <v>87</v>
      </c>
      <c r="L44847" t="s">
        <v>7840</v>
      </c>
      <c r="M44847" t="s">
        <v>39</v>
      </c>
      <c r="N44847" t="s">
        <v>74</v>
      </c>
      <c r="O44847" t="s">
        <v>1888</v>
      </c>
      <c r="P44847">
        <v>825.21600000000001</v>
      </c>
      <c r="Q44847">
        <v>3</v>
      </c>
      <c r="R44847">
        <v>0.2</v>
      </c>
      <c r="S44847">
        <v>-144.44399999999999</v>
      </c>
      <c r="T44847">
        <v>41.73</v>
      </c>
      <c r="U44847" t="s">
        <v>48</v>
      </c>
      <c r="V44847">
        <v>-0.18</v>
      </c>
      <c r="W44847" t="s">
        <v>18614</v>
      </c>
      <c r="X44847" t="s">
        <v>18615</v>
      </c>
      <c r="Y44847" t="s">
        <v>18616</v>
      </c>
      <c r="Z44847" t="s">
        <v>19675</v>
      </c>
      <c r="AA44847">
        <v>275.07</v>
      </c>
      <c r="AB44847" t="s">
        <v>20594</v>
      </c>
      <c r="AC44847" t="s">
        <v>20590</v>
      </c>
    </row>
    <row r="44848" spans="1:29" x14ac:dyDescent="0.4">
      <c r="A44848" s="1">
        <v>41870</v>
      </c>
      <c r="B44848" s="1">
        <v>41873</v>
      </c>
      <c r="C44848" t="s">
        <v>42</v>
      </c>
      <c r="D44848" t="str">
        <f t="shared" si="700"/>
        <v>Customer_44847</v>
      </c>
      <c r="E44848" t="s">
        <v>65629</v>
      </c>
      <c r="F44848" t="s">
        <v>32</v>
      </c>
      <c r="G44848" t="s">
        <v>50</v>
      </c>
      <c r="H44848" t="s">
        <v>50</v>
      </c>
      <c r="I44848" t="s">
        <v>51</v>
      </c>
      <c r="J44848" t="s">
        <v>52</v>
      </c>
      <c r="K44848" t="s">
        <v>53</v>
      </c>
      <c r="L44848" t="s">
        <v>8090</v>
      </c>
      <c r="M44848" t="s">
        <v>39</v>
      </c>
      <c r="N44848" t="s">
        <v>40</v>
      </c>
      <c r="O44848" t="s">
        <v>1153</v>
      </c>
      <c r="P44848">
        <v>267.12</v>
      </c>
      <c r="Q44848">
        <v>2</v>
      </c>
      <c r="R44848">
        <v>0.2</v>
      </c>
      <c r="S44848">
        <v>-40.08</v>
      </c>
      <c r="T44848">
        <v>41.61</v>
      </c>
      <c r="U44848" t="s">
        <v>30</v>
      </c>
      <c r="V44848">
        <v>-0.15</v>
      </c>
      <c r="W44848" t="s">
        <v>18619</v>
      </c>
      <c r="X44848" t="s">
        <v>18641</v>
      </c>
      <c r="Y44848" t="s">
        <v>18678</v>
      </c>
      <c r="Z44848" t="s">
        <v>19770</v>
      </c>
      <c r="AA44848">
        <v>133.56</v>
      </c>
      <c r="AB44848" t="s">
        <v>20594</v>
      </c>
      <c r="AC44848" t="s">
        <v>20590</v>
      </c>
    </row>
    <row r="44849" spans="1:29" x14ac:dyDescent="0.4">
      <c r="A44849" s="1">
        <v>41431</v>
      </c>
      <c r="B44849" s="1">
        <v>41436</v>
      </c>
      <c r="C44849" t="s">
        <v>70</v>
      </c>
      <c r="D44849" t="str">
        <f t="shared" si="700"/>
        <v>Customer_44848</v>
      </c>
      <c r="E44849" t="s">
        <v>65630</v>
      </c>
      <c r="F44849" t="s">
        <v>32</v>
      </c>
      <c r="G44849" t="s">
        <v>305</v>
      </c>
      <c r="H44849" t="s">
        <v>306</v>
      </c>
      <c r="I44849" t="s">
        <v>307</v>
      </c>
      <c r="J44849" t="s">
        <v>52</v>
      </c>
      <c r="K44849" t="s">
        <v>87</v>
      </c>
      <c r="L44849" t="s">
        <v>3827</v>
      </c>
      <c r="M44849" t="s">
        <v>39</v>
      </c>
      <c r="N44849" t="s">
        <v>40</v>
      </c>
      <c r="O44849" t="s">
        <v>849</v>
      </c>
      <c r="P44849">
        <v>735.024</v>
      </c>
      <c r="Q44849">
        <v>2</v>
      </c>
      <c r="R44849">
        <v>0.2</v>
      </c>
      <c r="S44849">
        <v>-183.756</v>
      </c>
      <c r="T44849">
        <v>41.13</v>
      </c>
      <c r="U44849" t="s">
        <v>48</v>
      </c>
      <c r="V44849">
        <v>-0.25</v>
      </c>
      <c r="W44849" t="s">
        <v>18614</v>
      </c>
      <c r="X44849" t="s">
        <v>18615</v>
      </c>
      <c r="Y44849" t="s">
        <v>18616</v>
      </c>
      <c r="Z44849" t="s">
        <v>19762</v>
      </c>
      <c r="AA44849">
        <v>367.51</v>
      </c>
      <c r="AB44849" t="s">
        <v>20594</v>
      </c>
      <c r="AC44849" t="s">
        <v>20590</v>
      </c>
    </row>
    <row r="44850" spans="1:29" x14ac:dyDescent="0.4">
      <c r="A44850" s="1">
        <v>41898</v>
      </c>
      <c r="B44850" s="1">
        <v>41903</v>
      </c>
      <c r="C44850" t="s">
        <v>70</v>
      </c>
      <c r="D44850" t="str">
        <f t="shared" si="700"/>
        <v>Customer_44849</v>
      </c>
      <c r="E44850" t="s">
        <v>65631</v>
      </c>
      <c r="F44850" t="s">
        <v>20</v>
      </c>
      <c r="G44850" t="s">
        <v>2128</v>
      </c>
      <c r="H44850" t="s">
        <v>6408</v>
      </c>
      <c r="I44850" t="s">
        <v>1042</v>
      </c>
      <c r="J44850" t="s">
        <v>36</v>
      </c>
      <c r="K44850" t="s">
        <v>97</v>
      </c>
      <c r="L44850" t="s">
        <v>3653</v>
      </c>
      <c r="M44850" t="s">
        <v>39</v>
      </c>
      <c r="N44850" t="s">
        <v>40</v>
      </c>
      <c r="O44850" t="s">
        <v>3654</v>
      </c>
      <c r="P44850">
        <v>576</v>
      </c>
      <c r="Q44850">
        <v>10</v>
      </c>
      <c r="R44850">
        <v>0.2</v>
      </c>
      <c r="S44850">
        <v>194.4</v>
      </c>
      <c r="T44850">
        <v>41.07</v>
      </c>
      <c r="U44850" t="s">
        <v>48</v>
      </c>
      <c r="V44850">
        <v>0.34</v>
      </c>
      <c r="W44850" t="s">
        <v>18619</v>
      </c>
      <c r="X44850" t="s">
        <v>18627</v>
      </c>
      <c r="Y44850" t="s">
        <v>18628</v>
      </c>
      <c r="Z44850" t="s">
        <v>19416</v>
      </c>
      <c r="AA44850">
        <v>57.6</v>
      </c>
      <c r="AB44850" t="s">
        <v>20594</v>
      </c>
      <c r="AC44850" t="s">
        <v>18618</v>
      </c>
    </row>
    <row r="44851" spans="1:29" x14ac:dyDescent="0.4">
      <c r="A44851" s="1">
        <v>41047</v>
      </c>
      <c r="B44851" s="1">
        <v>41053</v>
      </c>
      <c r="C44851" t="s">
        <v>70</v>
      </c>
      <c r="D44851" t="str">
        <f t="shared" si="700"/>
        <v>Customer_44850</v>
      </c>
      <c r="E44851" t="s">
        <v>65632</v>
      </c>
      <c r="F44851" t="s">
        <v>20</v>
      </c>
      <c r="G44851" t="s">
        <v>586</v>
      </c>
      <c r="H44851" t="s">
        <v>586</v>
      </c>
      <c r="I44851" t="s">
        <v>307</v>
      </c>
      <c r="J44851" t="s">
        <v>52</v>
      </c>
      <c r="K44851" t="s">
        <v>87</v>
      </c>
      <c r="L44851" t="s">
        <v>354</v>
      </c>
      <c r="M44851" t="s">
        <v>39</v>
      </c>
      <c r="N44851" t="s">
        <v>40</v>
      </c>
      <c r="O44851" t="s">
        <v>355</v>
      </c>
      <c r="P44851">
        <v>727.53599999999994</v>
      </c>
      <c r="Q44851">
        <v>2</v>
      </c>
      <c r="R44851">
        <v>0.2</v>
      </c>
      <c r="S44851">
        <v>-81.864000000000004</v>
      </c>
      <c r="T44851">
        <v>40.61</v>
      </c>
      <c r="U44851" t="s">
        <v>48</v>
      </c>
      <c r="V44851">
        <v>-0.11</v>
      </c>
      <c r="W44851" t="s">
        <v>18640</v>
      </c>
      <c r="X44851" t="s">
        <v>18625</v>
      </c>
      <c r="Y44851" t="s">
        <v>18697</v>
      </c>
      <c r="Z44851" t="s">
        <v>19762</v>
      </c>
      <c r="AA44851">
        <v>363.77</v>
      </c>
      <c r="AB44851" t="s">
        <v>20594</v>
      </c>
      <c r="AC44851" t="s">
        <v>20590</v>
      </c>
    </row>
    <row r="44852" spans="1:29" x14ac:dyDescent="0.4">
      <c r="A44852" s="1">
        <v>41448</v>
      </c>
      <c r="B44852" s="1">
        <v>41453</v>
      </c>
      <c r="C44852" t="s">
        <v>70</v>
      </c>
      <c r="D44852" t="str">
        <f t="shared" si="700"/>
        <v>Customer_44851</v>
      </c>
      <c r="E44852" t="s">
        <v>65633</v>
      </c>
      <c r="F44852" t="s">
        <v>20</v>
      </c>
      <c r="G44852" t="s">
        <v>50</v>
      </c>
      <c r="H44852" t="s">
        <v>50</v>
      </c>
      <c r="I44852" t="s">
        <v>51</v>
      </c>
      <c r="J44852" t="s">
        <v>52</v>
      </c>
      <c r="K44852" t="s">
        <v>53</v>
      </c>
      <c r="L44852" t="s">
        <v>8272</v>
      </c>
      <c r="M44852" t="s">
        <v>39</v>
      </c>
      <c r="N44852" t="s">
        <v>40</v>
      </c>
      <c r="O44852" t="s">
        <v>2245</v>
      </c>
      <c r="P44852">
        <v>409.03199999999998</v>
      </c>
      <c r="Q44852">
        <v>3</v>
      </c>
      <c r="R44852">
        <v>0.2</v>
      </c>
      <c r="S44852">
        <v>143.08199999999999</v>
      </c>
      <c r="T44852">
        <v>39.81</v>
      </c>
      <c r="U44852" t="s">
        <v>76</v>
      </c>
      <c r="V44852">
        <v>0.35</v>
      </c>
      <c r="W44852" t="s">
        <v>18614</v>
      </c>
      <c r="X44852" t="s">
        <v>18615</v>
      </c>
      <c r="Y44852" t="s">
        <v>18616</v>
      </c>
      <c r="Z44852" t="s">
        <v>19764</v>
      </c>
      <c r="AA44852">
        <v>136.34</v>
      </c>
      <c r="AB44852" t="s">
        <v>20594</v>
      </c>
      <c r="AC44852" t="s">
        <v>18618</v>
      </c>
    </row>
    <row r="44853" spans="1:29" x14ac:dyDescent="0.4">
      <c r="A44853" s="1">
        <v>40600</v>
      </c>
      <c r="B44853" s="1">
        <v>40606</v>
      </c>
      <c r="C44853" t="s">
        <v>70</v>
      </c>
      <c r="D44853" t="str">
        <f t="shared" si="700"/>
        <v>Customer_44852</v>
      </c>
      <c r="E44853" t="s">
        <v>65634</v>
      </c>
      <c r="F44853" t="s">
        <v>20</v>
      </c>
      <c r="G44853" t="s">
        <v>8320</v>
      </c>
      <c r="H44853" t="s">
        <v>558</v>
      </c>
      <c r="I44853" t="s">
        <v>435</v>
      </c>
      <c r="J44853" t="s">
        <v>52</v>
      </c>
      <c r="K44853" t="s">
        <v>53</v>
      </c>
      <c r="L44853" t="s">
        <v>3744</v>
      </c>
      <c r="M44853" t="s">
        <v>39</v>
      </c>
      <c r="N44853" t="s">
        <v>2153</v>
      </c>
      <c r="O44853" t="s">
        <v>3745</v>
      </c>
      <c r="P44853">
        <v>533.37599999999998</v>
      </c>
      <c r="Q44853">
        <v>6</v>
      </c>
      <c r="R44853">
        <v>0.2</v>
      </c>
      <c r="S44853">
        <v>-0.14399999999999999</v>
      </c>
      <c r="T44853">
        <v>39.26</v>
      </c>
      <c r="U44853" t="s">
        <v>48</v>
      </c>
      <c r="V44853">
        <v>0</v>
      </c>
      <c r="W44853" t="s">
        <v>18636</v>
      </c>
      <c r="X44853" t="s">
        <v>18655</v>
      </c>
      <c r="Y44853" t="s">
        <v>18696</v>
      </c>
      <c r="Z44853" t="s">
        <v>19758</v>
      </c>
      <c r="AA44853">
        <v>88.9</v>
      </c>
      <c r="AB44853" t="s">
        <v>20594</v>
      </c>
      <c r="AC44853" t="s">
        <v>20525</v>
      </c>
    </row>
    <row r="44854" spans="1:29" x14ac:dyDescent="0.4">
      <c r="A44854" s="1">
        <v>41638</v>
      </c>
      <c r="B44854" s="1">
        <v>41642</v>
      </c>
      <c r="C44854" t="s">
        <v>70</v>
      </c>
      <c r="D44854" t="str">
        <f t="shared" si="700"/>
        <v>Customer_44853</v>
      </c>
      <c r="E44854" t="s">
        <v>65635</v>
      </c>
      <c r="F44854" t="s">
        <v>32</v>
      </c>
      <c r="G44854" t="s">
        <v>8372</v>
      </c>
      <c r="H44854" t="s">
        <v>8373</v>
      </c>
      <c r="I44854" t="s">
        <v>497</v>
      </c>
      <c r="J44854" t="s">
        <v>108</v>
      </c>
      <c r="K44854" t="s">
        <v>87</v>
      </c>
      <c r="L44854" t="s">
        <v>5886</v>
      </c>
      <c r="M44854" t="s">
        <v>39</v>
      </c>
      <c r="N44854" t="s">
        <v>74</v>
      </c>
      <c r="O44854" t="s">
        <v>3556</v>
      </c>
      <c r="P44854">
        <v>647.87199999999996</v>
      </c>
      <c r="Q44854">
        <v>4</v>
      </c>
      <c r="R44854">
        <v>0.2</v>
      </c>
      <c r="S44854">
        <v>48.512</v>
      </c>
      <c r="T44854">
        <v>38.75</v>
      </c>
      <c r="U44854" t="s">
        <v>48</v>
      </c>
      <c r="V44854">
        <v>7.0000000000000007E-2</v>
      </c>
      <c r="W44854" t="s">
        <v>18614</v>
      </c>
      <c r="X44854" t="s">
        <v>18637</v>
      </c>
      <c r="Y44854" t="s">
        <v>18688</v>
      </c>
      <c r="Z44854" t="s">
        <v>20514</v>
      </c>
      <c r="AA44854">
        <v>161.97</v>
      </c>
      <c r="AB44854" t="s">
        <v>20594</v>
      </c>
      <c r="AC44854" t="s">
        <v>20426</v>
      </c>
    </row>
    <row r="44855" spans="1:29" x14ac:dyDescent="0.4">
      <c r="A44855" s="1">
        <v>41015</v>
      </c>
      <c r="B44855" s="1">
        <v>41019</v>
      </c>
      <c r="C44855" t="s">
        <v>70</v>
      </c>
      <c r="D44855" t="str">
        <f t="shared" si="700"/>
        <v>Customer_44854</v>
      </c>
      <c r="E44855" t="s">
        <v>65636</v>
      </c>
      <c r="F44855" t="s">
        <v>20</v>
      </c>
      <c r="G44855" t="s">
        <v>1040</v>
      </c>
      <c r="H44855" t="s">
        <v>1041</v>
      </c>
      <c r="I44855" t="s">
        <v>1042</v>
      </c>
      <c r="J44855" t="s">
        <v>36</v>
      </c>
      <c r="K44855" t="s">
        <v>97</v>
      </c>
      <c r="L44855" t="s">
        <v>8375</v>
      </c>
      <c r="M44855" t="s">
        <v>39</v>
      </c>
      <c r="N44855" t="s">
        <v>230</v>
      </c>
      <c r="O44855" t="s">
        <v>3103</v>
      </c>
      <c r="P44855">
        <v>829.72799999999995</v>
      </c>
      <c r="Q44855">
        <v>6</v>
      </c>
      <c r="R44855">
        <v>0.2</v>
      </c>
      <c r="S44855">
        <v>134.74799999999999</v>
      </c>
      <c r="T44855">
        <v>38.729999999999997</v>
      </c>
      <c r="U44855" t="s">
        <v>48</v>
      </c>
      <c r="V44855">
        <v>0.16</v>
      </c>
      <c r="W44855" t="s">
        <v>18640</v>
      </c>
      <c r="X44855" t="s">
        <v>18657</v>
      </c>
      <c r="Y44855" t="s">
        <v>18674</v>
      </c>
      <c r="Z44855" t="s">
        <v>19690</v>
      </c>
      <c r="AA44855">
        <v>138.29</v>
      </c>
      <c r="AB44855" t="s">
        <v>20594</v>
      </c>
      <c r="AC44855" t="s">
        <v>18618</v>
      </c>
    </row>
    <row r="44856" spans="1:29" x14ac:dyDescent="0.4">
      <c r="A44856" s="1">
        <v>40892</v>
      </c>
      <c r="B44856" s="1">
        <v>40899</v>
      </c>
      <c r="C44856" t="s">
        <v>70</v>
      </c>
      <c r="D44856" t="str">
        <f t="shared" si="700"/>
        <v>Customer_44855</v>
      </c>
      <c r="E44856" t="s">
        <v>65637</v>
      </c>
      <c r="F44856" t="s">
        <v>32</v>
      </c>
      <c r="G44856" t="s">
        <v>50</v>
      </c>
      <c r="H44856" t="s">
        <v>50</v>
      </c>
      <c r="I44856" t="s">
        <v>51</v>
      </c>
      <c r="J44856" t="s">
        <v>52</v>
      </c>
      <c r="K44856" t="s">
        <v>53</v>
      </c>
      <c r="L44856" t="s">
        <v>4058</v>
      </c>
      <c r="M44856" t="s">
        <v>81</v>
      </c>
      <c r="N44856" t="s">
        <v>460</v>
      </c>
      <c r="O44856" t="s">
        <v>3247</v>
      </c>
      <c r="P44856">
        <v>487.72800000000001</v>
      </c>
      <c r="Q44856">
        <v>3</v>
      </c>
      <c r="R44856">
        <v>0.2</v>
      </c>
      <c r="S44856">
        <v>66.977999999999994</v>
      </c>
      <c r="T44856">
        <v>38.369999999999997</v>
      </c>
      <c r="U44856" t="s">
        <v>84</v>
      </c>
      <c r="V44856">
        <v>0.14000000000000001</v>
      </c>
      <c r="W44856" t="s">
        <v>18636</v>
      </c>
      <c r="X44856" t="s">
        <v>18637</v>
      </c>
      <c r="Y44856" t="s">
        <v>18638</v>
      </c>
      <c r="Z44856" t="s">
        <v>20385</v>
      </c>
      <c r="AA44856">
        <v>162.58000000000001</v>
      </c>
      <c r="AB44856" t="s">
        <v>20594</v>
      </c>
      <c r="AC44856" t="s">
        <v>20426</v>
      </c>
    </row>
    <row r="44857" spans="1:29" x14ac:dyDescent="0.4">
      <c r="A44857" s="1">
        <v>41902</v>
      </c>
      <c r="B44857" s="1">
        <v>41904</v>
      </c>
      <c r="C44857" t="s">
        <v>31</v>
      </c>
      <c r="D44857" t="str">
        <f t="shared" si="700"/>
        <v>Customer_44856</v>
      </c>
      <c r="E44857" t="s">
        <v>65638</v>
      </c>
      <c r="F44857" t="s">
        <v>49</v>
      </c>
      <c r="G44857" t="s">
        <v>825</v>
      </c>
      <c r="H44857" t="s">
        <v>533</v>
      </c>
      <c r="I44857" t="s">
        <v>107</v>
      </c>
      <c r="J44857" t="s">
        <v>108</v>
      </c>
      <c r="K44857" t="s">
        <v>87</v>
      </c>
      <c r="L44857" t="s">
        <v>8479</v>
      </c>
      <c r="M44857" t="s">
        <v>39</v>
      </c>
      <c r="N44857" t="s">
        <v>74</v>
      </c>
      <c r="O44857" t="s">
        <v>4802</v>
      </c>
      <c r="P44857">
        <v>168.48</v>
      </c>
      <c r="Q44857">
        <v>1</v>
      </c>
      <c r="R44857">
        <v>0.2</v>
      </c>
      <c r="S44857">
        <v>-29.5</v>
      </c>
      <c r="T44857">
        <v>37.869999999999997</v>
      </c>
      <c r="U44857" t="s">
        <v>30</v>
      </c>
      <c r="V44857">
        <v>-0.18</v>
      </c>
      <c r="W44857" t="s">
        <v>18619</v>
      </c>
      <c r="X44857" t="s">
        <v>18627</v>
      </c>
      <c r="Y44857" t="s">
        <v>18628</v>
      </c>
      <c r="Z44857" t="s">
        <v>19681</v>
      </c>
      <c r="AA44857">
        <v>168.48</v>
      </c>
      <c r="AB44857" t="s">
        <v>20594</v>
      </c>
      <c r="AC44857" t="s">
        <v>20590</v>
      </c>
    </row>
    <row r="44858" spans="1:29" x14ac:dyDescent="0.4">
      <c r="A44858" s="1">
        <v>41015</v>
      </c>
      <c r="B44858" s="1">
        <v>41019</v>
      </c>
      <c r="C44858" t="s">
        <v>70</v>
      </c>
      <c r="D44858" t="str">
        <f t="shared" si="700"/>
        <v>Customer_44857</v>
      </c>
      <c r="E44858" t="s">
        <v>65639</v>
      </c>
      <c r="F44858" t="s">
        <v>20</v>
      </c>
      <c r="G44858" t="s">
        <v>1040</v>
      </c>
      <c r="H44858" t="s">
        <v>1041</v>
      </c>
      <c r="I44858" t="s">
        <v>1042</v>
      </c>
      <c r="J44858" t="s">
        <v>36</v>
      </c>
      <c r="K44858" t="s">
        <v>97</v>
      </c>
      <c r="L44858" t="s">
        <v>5077</v>
      </c>
      <c r="M44858" t="s">
        <v>39</v>
      </c>
      <c r="N44858" t="s">
        <v>230</v>
      </c>
      <c r="O44858" t="s">
        <v>3968</v>
      </c>
      <c r="P44858">
        <v>408.45600000000002</v>
      </c>
      <c r="Q44858">
        <v>3</v>
      </c>
      <c r="R44858">
        <v>0.2</v>
      </c>
      <c r="S44858">
        <v>-45.954000000000001</v>
      </c>
      <c r="T44858">
        <v>37.630000000000003</v>
      </c>
      <c r="U44858" t="s">
        <v>48</v>
      </c>
      <c r="V44858">
        <v>-0.11</v>
      </c>
      <c r="W44858" t="s">
        <v>18640</v>
      </c>
      <c r="X44858" t="s">
        <v>18657</v>
      </c>
      <c r="Y44858" t="s">
        <v>18674</v>
      </c>
      <c r="Z44858" t="s">
        <v>19695</v>
      </c>
      <c r="AA44858">
        <v>136.15</v>
      </c>
      <c r="AB44858" t="s">
        <v>20594</v>
      </c>
      <c r="AC44858" t="s">
        <v>20590</v>
      </c>
    </row>
    <row r="44859" spans="1:29" x14ac:dyDescent="0.4">
      <c r="A44859" s="1">
        <v>41298</v>
      </c>
      <c r="B44859" s="1">
        <v>41303</v>
      </c>
      <c r="C44859" t="s">
        <v>70</v>
      </c>
      <c r="D44859" t="str">
        <f t="shared" si="700"/>
        <v>Customer_44858</v>
      </c>
      <c r="E44859" t="s">
        <v>65640</v>
      </c>
      <c r="F44859" t="s">
        <v>32</v>
      </c>
      <c r="G44859" t="s">
        <v>6024</v>
      </c>
      <c r="H44859" t="s">
        <v>1041</v>
      </c>
      <c r="I44859" t="s">
        <v>1042</v>
      </c>
      <c r="J44859" t="s">
        <v>36</v>
      </c>
      <c r="K44859" t="s">
        <v>97</v>
      </c>
      <c r="L44859" t="s">
        <v>652</v>
      </c>
      <c r="M44859" t="s">
        <v>39</v>
      </c>
      <c r="N44859" t="s">
        <v>40</v>
      </c>
      <c r="O44859" t="s">
        <v>355</v>
      </c>
      <c r="P44859">
        <v>727.53599999999994</v>
      </c>
      <c r="Q44859">
        <v>2</v>
      </c>
      <c r="R44859">
        <v>0.2</v>
      </c>
      <c r="S44859">
        <v>145.476</v>
      </c>
      <c r="T44859">
        <v>37.409999999999997</v>
      </c>
      <c r="U44859" t="s">
        <v>48</v>
      </c>
      <c r="V44859">
        <v>0.2</v>
      </c>
      <c r="W44859" t="s">
        <v>18614</v>
      </c>
      <c r="X44859" t="s">
        <v>18634</v>
      </c>
      <c r="Y44859" t="s">
        <v>18691</v>
      </c>
      <c r="Z44859" t="s">
        <v>19762</v>
      </c>
      <c r="AA44859">
        <v>363.77</v>
      </c>
      <c r="AB44859" t="s">
        <v>20594</v>
      </c>
      <c r="AC44859" t="s">
        <v>18618</v>
      </c>
    </row>
    <row r="44860" spans="1:29" x14ac:dyDescent="0.4">
      <c r="A44860" s="1">
        <v>41228</v>
      </c>
      <c r="B44860" s="1">
        <v>41232</v>
      </c>
      <c r="C44860" t="s">
        <v>70</v>
      </c>
      <c r="D44860" t="str">
        <f t="shared" si="700"/>
        <v>Customer_44859</v>
      </c>
      <c r="E44860" t="s">
        <v>65641</v>
      </c>
      <c r="F44860" t="s">
        <v>20</v>
      </c>
      <c r="G44860" t="s">
        <v>5264</v>
      </c>
      <c r="H44860" t="s">
        <v>5265</v>
      </c>
      <c r="I44860" t="s">
        <v>1042</v>
      </c>
      <c r="J44860" t="s">
        <v>36</v>
      </c>
      <c r="K44860" t="s">
        <v>97</v>
      </c>
      <c r="L44860" t="s">
        <v>7923</v>
      </c>
      <c r="M44860" t="s">
        <v>39</v>
      </c>
      <c r="N44860" t="s">
        <v>2153</v>
      </c>
      <c r="O44860" t="s">
        <v>7924</v>
      </c>
      <c r="P44860">
        <v>351.21600000000001</v>
      </c>
      <c r="Q44860">
        <v>9</v>
      </c>
      <c r="R44860">
        <v>0.2</v>
      </c>
      <c r="S44860">
        <v>118.476</v>
      </c>
      <c r="T44860">
        <v>36.520000000000003</v>
      </c>
      <c r="U44860" t="s">
        <v>76</v>
      </c>
      <c r="V44860">
        <v>0.34</v>
      </c>
      <c r="W44860" t="s">
        <v>18640</v>
      </c>
      <c r="X44860" t="s">
        <v>18622</v>
      </c>
      <c r="Y44860" t="s">
        <v>18647</v>
      </c>
      <c r="Z44860" t="s">
        <v>19752</v>
      </c>
      <c r="AA44860">
        <v>39.020000000000003</v>
      </c>
      <c r="AB44860" t="s">
        <v>20594</v>
      </c>
      <c r="AC44860" t="s">
        <v>18618</v>
      </c>
    </row>
    <row r="44861" spans="1:29" x14ac:dyDescent="0.4">
      <c r="A44861" s="1">
        <v>40799</v>
      </c>
      <c r="B44861" s="1">
        <v>40803</v>
      </c>
      <c r="C44861" t="s">
        <v>31</v>
      </c>
      <c r="D44861" t="str">
        <f t="shared" si="700"/>
        <v>Customer_44860</v>
      </c>
      <c r="E44861" t="s">
        <v>65642</v>
      </c>
      <c r="F44861" t="s">
        <v>32</v>
      </c>
      <c r="G44861" t="s">
        <v>8744</v>
      </c>
      <c r="H44861" t="s">
        <v>1041</v>
      </c>
      <c r="I44861" t="s">
        <v>1042</v>
      </c>
      <c r="J44861" t="s">
        <v>36</v>
      </c>
      <c r="K44861" t="s">
        <v>97</v>
      </c>
      <c r="L44861" t="s">
        <v>3058</v>
      </c>
      <c r="M44861" t="s">
        <v>39</v>
      </c>
      <c r="N44861" t="s">
        <v>40</v>
      </c>
      <c r="O44861" t="s">
        <v>3059</v>
      </c>
      <c r="P44861">
        <v>394.70400000000001</v>
      </c>
      <c r="Q44861">
        <v>3</v>
      </c>
      <c r="R44861">
        <v>0.2</v>
      </c>
      <c r="S44861">
        <v>24.623999999999999</v>
      </c>
      <c r="T44861">
        <v>35.840000000000003</v>
      </c>
      <c r="U44861" t="s">
        <v>76</v>
      </c>
      <c r="V44861">
        <v>0.06</v>
      </c>
      <c r="W44861" t="s">
        <v>18636</v>
      </c>
      <c r="X44861" t="s">
        <v>18627</v>
      </c>
      <c r="Y44861" t="s">
        <v>18676</v>
      </c>
      <c r="Z44861" t="s">
        <v>19770</v>
      </c>
      <c r="AA44861">
        <v>131.57</v>
      </c>
      <c r="AB44861" t="s">
        <v>20594</v>
      </c>
      <c r="AC44861" t="s">
        <v>20426</v>
      </c>
    </row>
    <row r="44862" spans="1:29" x14ac:dyDescent="0.4">
      <c r="A44862" s="1">
        <v>41522</v>
      </c>
      <c r="B44862" s="1">
        <v>41528</v>
      </c>
      <c r="C44862" t="s">
        <v>70</v>
      </c>
      <c r="D44862" t="str">
        <f t="shared" si="700"/>
        <v>Customer_44861</v>
      </c>
      <c r="E44862" t="s">
        <v>65643</v>
      </c>
      <c r="F44862" t="s">
        <v>20</v>
      </c>
      <c r="G44862" t="s">
        <v>50</v>
      </c>
      <c r="H44862" t="s">
        <v>50</v>
      </c>
      <c r="I44862" t="s">
        <v>51</v>
      </c>
      <c r="J44862" t="s">
        <v>52</v>
      </c>
      <c r="K44862" t="s">
        <v>53</v>
      </c>
      <c r="L44862" t="s">
        <v>7199</v>
      </c>
      <c r="M44862" t="s">
        <v>81</v>
      </c>
      <c r="N44862" t="s">
        <v>460</v>
      </c>
      <c r="O44862" t="s">
        <v>7200</v>
      </c>
      <c r="P44862">
        <v>324.072</v>
      </c>
      <c r="Q44862">
        <v>7</v>
      </c>
      <c r="R44862">
        <v>0.2</v>
      </c>
      <c r="S44862">
        <v>24.192</v>
      </c>
      <c r="T44862">
        <v>35.75</v>
      </c>
      <c r="U44862" t="s">
        <v>84</v>
      </c>
      <c r="V44862">
        <v>7.0000000000000007E-2</v>
      </c>
      <c r="W44862" t="s">
        <v>18614</v>
      </c>
      <c r="X44862" t="s">
        <v>18627</v>
      </c>
      <c r="Y44862" t="s">
        <v>18671</v>
      </c>
      <c r="Z44862" t="s">
        <v>20098</v>
      </c>
      <c r="AA44862">
        <v>46.3</v>
      </c>
      <c r="AB44862" t="s">
        <v>20594</v>
      </c>
      <c r="AC44862" t="s">
        <v>20426</v>
      </c>
    </row>
    <row r="44863" spans="1:29" x14ac:dyDescent="0.4">
      <c r="A44863" s="1">
        <v>41934</v>
      </c>
      <c r="B44863" s="1">
        <v>41939</v>
      </c>
      <c r="C44863" t="s">
        <v>70</v>
      </c>
      <c r="D44863" t="str">
        <f t="shared" si="700"/>
        <v>Customer_44862</v>
      </c>
      <c r="E44863" t="s">
        <v>65644</v>
      </c>
      <c r="F44863" t="s">
        <v>20</v>
      </c>
      <c r="G44863" t="s">
        <v>1040</v>
      </c>
      <c r="H44863" t="s">
        <v>1041</v>
      </c>
      <c r="I44863" t="s">
        <v>1042</v>
      </c>
      <c r="J44863" t="s">
        <v>36</v>
      </c>
      <c r="K44863" t="s">
        <v>97</v>
      </c>
      <c r="L44863" t="s">
        <v>602</v>
      </c>
      <c r="M44863" t="s">
        <v>39</v>
      </c>
      <c r="N44863" t="s">
        <v>40</v>
      </c>
      <c r="O44863" t="s">
        <v>603</v>
      </c>
      <c r="P44863">
        <v>380.68799999999999</v>
      </c>
      <c r="Q44863">
        <v>1</v>
      </c>
      <c r="R44863">
        <v>0.2</v>
      </c>
      <c r="S44863">
        <v>19.007999999999999</v>
      </c>
      <c r="T44863">
        <v>35.53</v>
      </c>
      <c r="U44863" t="s">
        <v>48</v>
      </c>
      <c r="V44863">
        <v>0.05</v>
      </c>
      <c r="W44863" t="s">
        <v>18619</v>
      </c>
      <c r="X44863" t="s">
        <v>18644</v>
      </c>
      <c r="Y44863" t="s">
        <v>18645</v>
      </c>
      <c r="Z44863" t="s">
        <v>19416</v>
      </c>
      <c r="AA44863">
        <v>380.69</v>
      </c>
      <c r="AB44863" t="s">
        <v>20594</v>
      </c>
      <c r="AC44863" t="s">
        <v>20426</v>
      </c>
    </row>
    <row r="44864" spans="1:29" x14ac:dyDescent="0.4">
      <c r="A44864" s="1">
        <v>40722</v>
      </c>
      <c r="B44864" s="1">
        <v>40729</v>
      </c>
      <c r="C44864" t="s">
        <v>70</v>
      </c>
      <c r="D44864" t="str">
        <f t="shared" si="700"/>
        <v>Customer_44863</v>
      </c>
      <c r="E44864" t="s">
        <v>65645</v>
      </c>
      <c r="F44864" t="s">
        <v>49</v>
      </c>
      <c r="G44864" t="s">
        <v>50</v>
      </c>
      <c r="H44864" t="s">
        <v>50</v>
      </c>
      <c r="I44864" t="s">
        <v>51</v>
      </c>
      <c r="J44864" t="s">
        <v>52</v>
      </c>
      <c r="K44864" t="s">
        <v>53</v>
      </c>
      <c r="L44864" t="s">
        <v>3676</v>
      </c>
      <c r="M44864" t="s">
        <v>39</v>
      </c>
      <c r="N44864" t="s">
        <v>230</v>
      </c>
      <c r="O44864" t="s">
        <v>3677</v>
      </c>
      <c r="P44864">
        <v>401.08800000000002</v>
      </c>
      <c r="Q44864">
        <v>4</v>
      </c>
      <c r="R44864">
        <v>0.2</v>
      </c>
      <c r="S44864">
        <v>140.328</v>
      </c>
      <c r="T44864">
        <v>35.25</v>
      </c>
      <c r="U44864" t="s">
        <v>84</v>
      </c>
      <c r="V44864">
        <v>0.35</v>
      </c>
      <c r="W44864" t="s">
        <v>18636</v>
      </c>
      <c r="X44864" t="s">
        <v>18615</v>
      </c>
      <c r="Y44864" t="s">
        <v>18712</v>
      </c>
      <c r="Z44864" t="s">
        <v>19694</v>
      </c>
      <c r="AA44864">
        <v>100.27</v>
      </c>
      <c r="AB44864" t="s">
        <v>20594</v>
      </c>
      <c r="AC44864" t="s">
        <v>18618</v>
      </c>
    </row>
    <row r="44865" spans="1:29" x14ac:dyDescent="0.4">
      <c r="A44865" s="1">
        <v>41583</v>
      </c>
      <c r="B44865" s="1">
        <v>41587</v>
      </c>
      <c r="C44865" t="s">
        <v>70</v>
      </c>
      <c r="D44865" t="str">
        <f t="shared" si="700"/>
        <v>Customer_44864</v>
      </c>
      <c r="E44865" t="s">
        <v>65646</v>
      </c>
      <c r="F44865" t="s">
        <v>32</v>
      </c>
      <c r="G44865" t="s">
        <v>50</v>
      </c>
      <c r="H44865" t="s">
        <v>50</v>
      </c>
      <c r="I44865" t="s">
        <v>51</v>
      </c>
      <c r="J44865" t="s">
        <v>52</v>
      </c>
      <c r="K44865" t="s">
        <v>53</v>
      </c>
      <c r="L44865" t="s">
        <v>8360</v>
      </c>
      <c r="M44865" t="s">
        <v>81</v>
      </c>
      <c r="N44865" t="s">
        <v>460</v>
      </c>
      <c r="O44865" t="s">
        <v>8361</v>
      </c>
      <c r="P44865">
        <v>246.72</v>
      </c>
      <c r="Q44865">
        <v>5</v>
      </c>
      <c r="R44865">
        <v>0.2</v>
      </c>
      <c r="S44865">
        <v>30.72</v>
      </c>
      <c r="T44865">
        <v>35.17</v>
      </c>
      <c r="U44865" t="s">
        <v>76</v>
      </c>
      <c r="V44865">
        <v>0.12</v>
      </c>
      <c r="W44865" t="s">
        <v>18614</v>
      </c>
      <c r="X44865" t="s">
        <v>18622</v>
      </c>
      <c r="Y44865" t="s">
        <v>18623</v>
      </c>
      <c r="Z44865" t="s">
        <v>8361</v>
      </c>
      <c r="AA44865">
        <v>49.34</v>
      </c>
      <c r="AB44865" t="s">
        <v>20594</v>
      </c>
      <c r="AC44865" t="s">
        <v>20426</v>
      </c>
    </row>
    <row r="44866" spans="1:29" x14ac:dyDescent="0.4">
      <c r="A44866" s="1">
        <v>40583</v>
      </c>
      <c r="B44866" s="1">
        <v>40587</v>
      </c>
      <c r="C44866" t="s">
        <v>70</v>
      </c>
      <c r="D44866" t="str">
        <f t="shared" ref="D44866:D44929" si="701">"Customer_"&amp;TEXT(ROW(A44866)-1,"0000")</f>
        <v>Customer_44865</v>
      </c>
      <c r="E44866" t="s">
        <v>65647</v>
      </c>
      <c r="F44866" t="s">
        <v>32</v>
      </c>
      <c r="G44866" t="s">
        <v>8810</v>
      </c>
      <c r="H44866" t="s">
        <v>5530</v>
      </c>
      <c r="I44866" t="s">
        <v>435</v>
      </c>
      <c r="J44866" t="s">
        <v>52</v>
      </c>
      <c r="K44866" t="s">
        <v>53</v>
      </c>
      <c r="L44866" t="s">
        <v>8811</v>
      </c>
      <c r="M44866" t="s">
        <v>39</v>
      </c>
      <c r="N44866" t="s">
        <v>2153</v>
      </c>
      <c r="O44866" t="s">
        <v>5556</v>
      </c>
      <c r="P44866">
        <v>266.83199999999999</v>
      </c>
      <c r="Q44866">
        <v>3</v>
      </c>
      <c r="R44866">
        <v>0.2</v>
      </c>
      <c r="S44866">
        <v>89.981999999999999</v>
      </c>
      <c r="T44866">
        <v>35.11</v>
      </c>
      <c r="U44866" t="s">
        <v>76</v>
      </c>
      <c r="V44866">
        <v>0.34</v>
      </c>
      <c r="W44866" t="s">
        <v>18636</v>
      </c>
      <c r="X44866" t="s">
        <v>18655</v>
      </c>
      <c r="Y44866" t="s">
        <v>18696</v>
      </c>
      <c r="Z44866" t="s">
        <v>19718</v>
      </c>
      <c r="AA44866">
        <v>88.94</v>
      </c>
      <c r="AB44866" t="s">
        <v>20594</v>
      </c>
      <c r="AC44866" t="s">
        <v>18618</v>
      </c>
    </row>
    <row r="44867" spans="1:29" x14ac:dyDescent="0.4">
      <c r="A44867" s="1">
        <v>41239</v>
      </c>
      <c r="B44867" s="1">
        <v>41243</v>
      </c>
      <c r="C44867" t="s">
        <v>70</v>
      </c>
      <c r="D44867" t="str">
        <f t="shared" si="701"/>
        <v>Customer_44866</v>
      </c>
      <c r="E44867" t="s">
        <v>65648</v>
      </c>
      <c r="F44867" t="s">
        <v>49</v>
      </c>
      <c r="G44867" t="s">
        <v>50</v>
      </c>
      <c r="H44867" t="s">
        <v>50</v>
      </c>
      <c r="I44867" t="s">
        <v>51</v>
      </c>
      <c r="J44867" t="s">
        <v>52</v>
      </c>
      <c r="K44867" t="s">
        <v>53</v>
      </c>
      <c r="L44867" t="s">
        <v>3342</v>
      </c>
      <c r="M44867" t="s">
        <v>39</v>
      </c>
      <c r="N44867" t="s">
        <v>40</v>
      </c>
      <c r="O44867" t="s">
        <v>3343</v>
      </c>
      <c r="P44867">
        <v>450.91199999999998</v>
      </c>
      <c r="Q44867">
        <v>4</v>
      </c>
      <c r="R44867">
        <v>0.2</v>
      </c>
      <c r="S44867">
        <v>118.27200000000001</v>
      </c>
      <c r="T44867">
        <v>34.47</v>
      </c>
      <c r="U44867" t="s">
        <v>48</v>
      </c>
      <c r="V44867">
        <v>0.26</v>
      </c>
      <c r="W44867" t="s">
        <v>18640</v>
      </c>
      <c r="X44867" t="s">
        <v>18622</v>
      </c>
      <c r="Y44867" t="s">
        <v>18647</v>
      </c>
      <c r="Z44867" t="s">
        <v>19767</v>
      </c>
      <c r="AA44867">
        <v>112.73</v>
      </c>
      <c r="AB44867" t="s">
        <v>20594</v>
      </c>
      <c r="AC44867" t="s">
        <v>18618</v>
      </c>
    </row>
    <row r="44868" spans="1:29" x14ac:dyDescent="0.4">
      <c r="A44868" s="1">
        <v>41082</v>
      </c>
      <c r="B44868" s="1">
        <v>41087</v>
      </c>
      <c r="C44868" t="s">
        <v>70</v>
      </c>
      <c r="D44868" t="str">
        <f t="shared" si="701"/>
        <v>Customer_44867</v>
      </c>
      <c r="E44868" t="s">
        <v>65649</v>
      </c>
      <c r="F44868" t="s">
        <v>20</v>
      </c>
      <c r="G44868" t="s">
        <v>2482</v>
      </c>
      <c r="H44868" t="s">
        <v>2483</v>
      </c>
      <c r="I44868" t="s">
        <v>107</v>
      </c>
      <c r="J44868" t="s">
        <v>108</v>
      </c>
      <c r="K44868" t="s">
        <v>87</v>
      </c>
      <c r="L44868" t="s">
        <v>5345</v>
      </c>
      <c r="M44868" t="s">
        <v>39</v>
      </c>
      <c r="N44868" t="s">
        <v>74</v>
      </c>
      <c r="O44868" t="s">
        <v>5346</v>
      </c>
      <c r="P44868">
        <v>551.87199999999996</v>
      </c>
      <c r="Q44868">
        <v>2</v>
      </c>
      <c r="R44868">
        <v>0.2</v>
      </c>
      <c r="S44868">
        <v>68.951999999999998</v>
      </c>
      <c r="T44868">
        <v>33.99</v>
      </c>
      <c r="U44868" t="s">
        <v>48</v>
      </c>
      <c r="V44868">
        <v>0.12</v>
      </c>
      <c r="W44868" t="s">
        <v>18640</v>
      </c>
      <c r="X44868" t="s">
        <v>18615</v>
      </c>
      <c r="Y44868" t="s">
        <v>18681</v>
      </c>
      <c r="Z44868" t="s">
        <v>20591</v>
      </c>
      <c r="AA44868">
        <v>275.94</v>
      </c>
      <c r="AB44868" t="s">
        <v>20594</v>
      </c>
      <c r="AC44868" t="s">
        <v>20426</v>
      </c>
    </row>
    <row r="44869" spans="1:29" x14ac:dyDescent="0.4">
      <c r="A44869" s="1">
        <v>41401</v>
      </c>
      <c r="B44869" s="1">
        <v>41405</v>
      </c>
      <c r="C44869" t="s">
        <v>70</v>
      </c>
      <c r="D44869" t="str">
        <f t="shared" si="701"/>
        <v>Customer_44868</v>
      </c>
      <c r="E44869" t="s">
        <v>65650</v>
      </c>
      <c r="F44869" t="s">
        <v>49</v>
      </c>
      <c r="G44869" t="s">
        <v>6010</v>
      </c>
      <c r="H44869" t="s">
        <v>6011</v>
      </c>
      <c r="I44869" t="s">
        <v>1042</v>
      </c>
      <c r="J44869" t="s">
        <v>36</v>
      </c>
      <c r="K44869" t="s">
        <v>97</v>
      </c>
      <c r="L44869" t="s">
        <v>4368</v>
      </c>
      <c r="M44869" t="s">
        <v>39</v>
      </c>
      <c r="N44869" t="s">
        <v>40</v>
      </c>
      <c r="O44869" t="s">
        <v>4369</v>
      </c>
      <c r="P44869">
        <v>721.00800000000004</v>
      </c>
      <c r="Q44869">
        <v>9</v>
      </c>
      <c r="R44869">
        <v>0.2</v>
      </c>
      <c r="S44869">
        <v>-126.252</v>
      </c>
      <c r="T44869">
        <v>33.76</v>
      </c>
      <c r="U44869" t="s">
        <v>76</v>
      </c>
      <c r="V44869">
        <v>-0.18</v>
      </c>
      <c r="W44869" t="s">
        <v>18614</v>
      </c>
      <c r="X44869" t="s">
        <v>18625</v>
      </c>
      <c r="Y44869" t="s">
        <v>18626</v>
      </c>
      <c r="Z44869" t="s">
        <v>19416</v>
      </c>
      <c r="AA44869">
        <v>80.11</v>
      </c>
      <c r="AB44869" t="s">
        <v>20594</v>
      </c>
      <c r="AC44869" t="s">
        <v>20590</v>
      </c>
    </row>
    <row r="44870" spans="1:29" x14ac:dyDescent="0.4">
      <c r="A44870" s="1">
        <v>40836</v>
      </c>
      <c r="B44870" s="1">
        <v>40843</v>
      </c>
      <c r="C44870" t="s">
        <v>70</v>
      </c>
      <c r="D44870" t="str">
        <f t="shared" si="701"/>
        <v>Customer_44869</v>
      </c>
      <c r="E44870" t="s">
        <v>65651</v>
      </c>
      <c r="F44870" t="s">
        <v>20</v>
      </c>
      <c r="G44870" t="s">
        <v>50</v>
      </c>
      <c r="H44870" t="s">
        <v>50</v>
      </c>
      <c r="I44870" t="s">
        <v>51</v>
      </c>
      <c r="J44870" t="s">
        <v>52</v>
      </c>
      <c r="K44870" t="s">
        <v>53</v>
      </c>
      <c r="L44870" t="s">
        <v>1403</v>
      </c>
      <c r="M44870" t="s">
        <v>81</v>
      </c>
      <c r="N44870" t="s">
        <v>460</v>
      </c>
      <c r="O44870" t="s">
        <v>1286</v>
      </c>
      <c r="P44870">
        <v>513.72</v>
      </c>
      <c r="Q44870">
        <v>5</v>
      </c>
      <c r="R44870">
        <v>0.2</v>
      </c>
      <c r="S44870">
        <v>-122.13</v>
      </c>
      <c r="T44870">
        <v>33.75</v>
      </c>
      <c r="U44870" t="s">
        <v>48</v>
      </c>
      <c r="V44870">
        <v>-0.24</v>
      </c>
      <c r="W44870" t="s">
        <v>18636</v>
      </c>
      <c r="X44870" t="s">
        <v>18644</v>
      </c>
      <c r="Y44870" t="s">
        <v>18667</v>
      </c>
      <c r="Z44870" t="s">
        <v>20367</v>
      </c>
      <c r="AA44870">
        <v>102.74</v>
      </c>
      <c r="AB44870" t="s">
        <v>20594</v>
      </c>
      <c r="AC44870" t="s">
        <v>20590</v>
      </c>
    </row>
    <row r="44871" spans="1:29" x14ac:dyDescent="0.4">
      <c r="A44871" s="1">
        <v>41267</v>
      </c>
      <c r="B44871" s="1">
        <v>41273</v>
      </c>
      <c r="C44871" t="s">
        <v>70</v>
      </c>
      <c r="D44871" t="str">
        <f t="shared" si="701"/>
        <v>Customer_44870</v>
      </c>
      <c r="E44871" t="s">
        <v>65652</v>
      </c>
      <c r="F44871" t="s">
        <v>20</v>
      </c>
      <c r="G44871" t="s">
        <v>2482</v>
      </c>
      <c r="H44871" t="s">
        <v>2483</v>
      </c>
      <c r="I44871" t="s">
        <v>107</v>
      </c>
      <c r="J44871" t="s">
        <v>108</v>
      </c>
      <c r="K44871" t="s">
        <v>87</v>
      </c>
      <c r="L44871" t="s">
        <v>9070</v>
      </c>
      <c r="M44871" t="s">
        <v>39</v>
      </c>
      <c r="N44871" t="s">
        <v>74</v>
      </c>
      <c r="O44871" t="s">
        <v>8367</v>
      </c>
      <c r="P44871">
        <v>505.2</v>
      </c>
      <c r="Q44871">
        <v>3</v>
      </c>
      <c r="R44871">
        <v>0.2</v>
      </c>
      <c r="S44871">
        <v>-50.52</v>
      </c>
      <c r="T44871">
        <v>33.26</v>
      </c>
      <c r="U44871" t="s">
        <v>48</v>
      </c>
      <c r="V44871">
        <v>-0.1</v>
      </c>
      <c r="W44871" t="s">
        <v>18640</v>
      </c>
      <c r="X44871" t="s">
        <v>18637</v>
      </c>
      <c r="Y44871" t="s">
        <v>18649</v>
      </c>
      <c r="Z44871" t="s">
        <v>19678</v>
      </c>
      <c r="AA44871">
        <v>168.4</v>
      </c>
      <c r="AB44871" t="s">
        <v>20594</v>
      </c>
      <c r="AC44871" t="s">
        <v>20590</v>
      </c>
    </row>
    <row r="44872" spans="1:29" x14ac:dyDescent="0.4">
      <c r="A44872" s="1">
        <v>41461</v>
      </c>
      <c r="B44872" s="1">
        <v>41466</v>
      </c>
      <c r="C44872" t="s">
        <v>70</v>
      </c>
      <c r="D44872" t="str">
        <f t="shared" si="701"/>
        <v>Customer_44871</v>
      </c>
      <c r="E44872" t="s">
        <v>65653</v>
      </c>
      <c r="F44872" t="s">
        <v>32</v>
      </c>
      <c r="G44872" t="s">
        <v>50</v>
      </c>
      <c r="H44872" t="s">
        <v>50</v>
      </c>
      <c r="I44872" t="s">
        <v>51</v>
      </c>
      <c r="J44872" t="s">
        <v>52</v>
      </c>
      <c r="K44872" t="s">
        <v>53</v>
      </c>
      <c r="L44872" t="s">
        <v>6732</v>
      </c>
      <c r="M44872" t="s">
        <v>39</v>
      </c>
      <c r="N44872" t="s">
        <v>40</v>
      </c>
      <c r="O44872" t="s">
        <v>5483</v>
      </c>
      <c r="P44872">
        <v>323.06400000000002</v>
      </c>
      <c r="Q44872">
        <v>7</v>
      </c>
      <c r="R44872">
        <v>0.2</v>
      </c>
      <c r="S44872">
        <v>-60.606000000000002</v>
      </c>
      <c r="T44872">
        <v>33.03</v>
      </c>
      <c r="U44872" t="s">
        <v>48</v>
      </c>
      <c r="V44872">
        <v>-0.19</v>
      </c>
      <c r="W44872" t="s">
        <v>18614</v>
      </c>
      <c r="X44872" t="s">
        <v>18629</v>
      </c>
      <c r="Y44872" t="s">
        <v>18633</v>
      </c>
      <c r="Z44872" t="s">
        <v>19773</v>
      </c>
      <c r="AA44872">
        <v>46.15</v>
      </c>
      <c r="AB44872" t="s">
        <v>20594</v>
      </c>
      <c r="AC44872" t="s">
        <v>20590</v>
      </c>
    </row>
    <row r="44873" spans="1:29" x14ac:dyDescent="0.4">
      <c r="A44873" s="1">
        <v>40841</v>
      </c>
      <c r="B44873" s="1">
        <v>40848</v>
      </c>
      <c r="C44873" t="s">
        <v>70</v>
      </c>
      <c r="D44873" t="str">
        <f t="shared" si="701"/>
        <v>Customer_44872</v>
      </c>
      <c r="E44873" t="s">
        <v>65654</v>
      </c>
      <c r="F44873" t="s">
        <v>20</v>
      </c>
      <c r="G44873" t="s">
        <v>5403</v>
      </c>
      <c r="H44873" t="s">
        <v>5403</v>
      </c>
      <c r="I44873" t="s">
        <v>323</v>
      </c>
      <c r="J44873" t="s">
        <v>108</v>
      </c>
      <c r="K44873" t="s">
        <v>53</v>
      </c>
      <c r="L44873" t="s">
        <v>9109</v>
      </c>
      <c r="M44873" t="s">
        <v>39</v>
      </c>
      <c r="N44873" t="s">
        <v>74</v>
      </c>
      <c r="O44873" t="s">
        <v>6826</v>
      </c>
      <c r="P44873">
        <v>339.29599999999999</v>
      </c>
      <c r="Q44873">
        <v>2</v>
      </c>
      <c r="R44873">
        <v>0.2</v>
      </c>
      <c r="S44873">
        <v>50.856000000000002</v>
      </c>
      <c r="T44873">
        <v>32.880000000000003</v>
      </c>
      <c r="U44873" t="s">
        <v>84</v>
      </c>
      <c r="V44873">
        <v>0.15</v>
      </c>
      <c r="W44873" t="s">
        <v>18636</v>
      </c>
      <c r="X44873" t="s">
        <v>18644</v>
      </c>
      <c r="Y44873" t="s">
        <v>18667</v>
      </c>
      <c r="Z44873" t="s">
        <v>19681</v>
      </c>
      <c r="AA44873">
        <v>169.65</v>
      </c>
      <c r="AB44873" t="s">
        <v>20594</v>
      </c>
      <c r="AC44873" t="s">
        <v>18618</v>
      </c>
    </row>
    <row r="44874" spans="1:29" x14ac:dyDescent="0.4">
      <c r="A44874" s="1">
        <v>41831</v>
      </c>
      <c r="B44874" s="1">
        <v>41837</v>
      </c>
      <c r="C44874" t="s">
        <v>70</v>
      </c>
      <c r="D44874" t="str">
        <f t="shared" si="701"/>
        <v>Customer_44873</v>
      </c>
      <c r="E44874" t="s">
        <v>65655</v>
      </c>
      <c r="F44874" t="s">
        <v>32</v>
      </c>
      <c r="G44874" t="s">
        <v>1321</v>
      </c>
      <c r="H44874" t="s">
        <v>1322</v>
      </c>
      <c r="I44874" t="s">
        <v>166</v>
      </c>
      <c r="J44874" t="s">
        <v>108</v>
      </c>
      <c r="K44874" t="s">
        <v>53</v>
      </c>
      <c r="L44874" t="s">
        <v>7547</v>
      </c>
      <c r="M44874" t="s">
        <v>39</v>
      </c>
      <c r="N44874" t="s">
        <v>74</v>
      </c>
      <c r="O44874" t="s">
        <v>3212</v>
      </c>
      <c r="P44874">
        <v>359.64800000000002</v>
      </c>
      <c r="Q44874">
        <v>2</v>
      </c>
      <c r="R44874">
        <v>0.2</v>
      </c>
      <c r="S44874">
        <v>125.848</v>
      </c>
      <c r="T44874">
        <v>32.74</v>
      </c>
      <c r="U44874" t="s">
        <v>48</v>
      </c>
      <c r="V44874">
        <v>0.35</v>
      </c>
      <c r="W44874" t="s">
        <v>18619</v>
      </c>
      <c r="X44874" t="s">
        <v>18629</v>
      </c>
      <c r="Y44874" t="s">
        <v>18630</v>
      </c>
      <c r="Z44874" t="s">
        <v>19973</v>
      </c>
      <c r="AA44874">
        <v>179.82</v>
      </c>
      <c r="AB44874" t="s">
        <v>20594</v>
      </c>
      <c r="AC44874" t="s">
        <v>18618</v>
      </c>
    </row>
    <row r="44875" spans="1:29" x14ac:dyDescent="0.4">
      <c r="A44875" s="1">
        <v>41874</v>
      </c>
      <c r="B44875" s="1">
        <v>41878</v>
      </c>
      <c r="C44875" t="s">
        <v>31</v>
      </c>
      <c r="D44875" t="str">
        <f t="shared" si="701"/>
        <v>Customer_44874</v>
      </c>
      <c r="E44875" t="s">
        <v>65656</v>
      </c>
      <c r="F44875" t="s">
        <v>20</v>
      </c>
      <c r="G44875" t="s">
        <v>557</v>
      </c>
      <c r="H44875" t="s">
        <v>558</v>
      </c>
      <c r="I44875" t="s">
        <v>435</v>
      </c>
      <c r="J44875" t="s">
        <v>52</v>
      </c>
      <c r="K44875" t="s">
        <v>53</v>
      </c>
      <c r="L44875" t="s">
        <v>3805</v>
      </c>
      <c r="M44875" t="s">
        <v>39</v>
      </c>
      <c r="N44875" t="s">
        <v>2153</v>
      </c>
      <c r="O44875" t="s">
        <v>3806</v>
      </c>
      <c r="P44875">
        <v>263.88</v>
      </c>
      <c r="Q44875">
        <v>3</v>
      </c>
      <c r="R44875">
        <v>0.2</v>
      </c>
      <c r="S44875">
        <v>-29.7</v>
      </c>
      <c r="T44875">
        <v>32.17</v>
      </c>
      <c r="U44875" t="s">
        <v>48</v>
      </c>
      <c r="V44875">
        <v>-0.11</v>
      </c>
      <c r="W44875" t="s">
        <v>18619</v>
      </c>
      <c r="X44875" t="s">
        <v>18641</v>
      </c>
      <c r="Y44875" t="s">
        <v>18678</v>
      </c>
      <c r="Z44875" t="s">
        <v>19717</v>
      </c>
      <c r="AA44875">
        <v>87.96</v>
      </c>
      <c r="AB44875" t="s">
        <v>20594</v>
      </c>
      <c r="AC44875" t="s">
        <v>20590</v>
      </c>
    </row>
    <row r="44876" spans="1:29" x14ac:dyDescent="0.4">
      <c r="A44876" s="1">
        <v>40850</v>
      </c>
      <c r="B44876" s="1">
        <v>40852</v>
      </c>
      <c r="C44876" t="s">
        <v>31</v>
      </c>
      <c r="D44876" t="str">
        <f t="shared" si="701"/>
        <v>Customer_44875</v>
      </c>
      <c r="E44876" t="s">
        <v>65657</v>
      </c>
      <c r="F44876" t="s">
        <v>20</v>
      </c>
      <c r="G44876" t="s">
        <v>5264</v>
      </c>
      <c r="H44876" t="s">
        <v>5265</v>
      </c>
      <c r="I44876" t="s">
        <v>1042</v>
      </c>
      <c r="J44876" t="s">
        <v>36</v>
      </c>
      <c r="K44876" t="s">
        <v>97</v>
      </c>
      <c r="L44876" t="s">
        <v>4538</v>
      </c>
      <c r="M44876" t="s">
        <v>39</v>
      </c>
      <c r="N44876" t="s">
        <v>40</v>
      </c>
      <c r="O44876" t="s">
        <v>4539</v>
      </c>
      <c r="P44876">
        <v>375.84</v>
      </c>
      <c r="Q44876">
        <v>5</v>
      </c>
      <c r="R44876">
        <v>0.2</v>
      </c>
      <c r="S44876">
        <v>107.94</v>
      </c>
      <c r="T44876">
        <v>32.07</v>
      </c>
      <c r="U44876" t="s">
        <v>48</v>
      </c>
      <c r="V44876">
        <v>0.28999999999999998</v>
      </c>
      <c r="W44876" t="s">
        <v>18636</v>
      </c>
      <c r="X44876" t="s">
        <v>18622</v>
      </c>
      <c r="Y44876" t="s">
        <v>18648</v>
      </c>
      <c r="Z44876" t="s">
        <v>19769</v>
      </c>
      <c r="AA44876">
        <v>75.17</v>
      </c>
      <c r="AB44876" t="s">
        <v>20594</v>
      </c>
      <c r="AC44876" t="s">
        <v>18618</v>
      </c>
    </row>
    <row r="44877" spans="1:29" x14ac:dyDescent="0.4">
      <c r="A44877" s="1">
        <v>41192</v>
      </c>
      <c r="B44877" s="1">
        <v>41197</v>
      </c>
      <c r="C44877" t="s">
        <v>70</v>
      </c>
      <c r="D44877" t="str">
        <f t="shared" si="701"/>
        <v>Customer_44876</v>
      </c>
      <c r="E44877" t="s">
        <v>65658</v>
      </c>
      <c r="F44877" t="s">
        <v>32</v>
      </c>
      <c r="G44877" t="s">
        <v>9231</v>
      </c>
      <c r="H44877" t="s">
        <v>2237</v>
      </c>
      <c r="I44877" t="s">
        <v>1778</v>
      </c>
      <c r="J44877" t="s">
        <v>36</v>
      </c>
      <c r="K44877" t="s">
        <v>114</v>
      </c>
      <c r="L44877" t="s">
        <v>928</v>
      </c>
      <c r="M44877" t="s">
        <v>39</v>
      </c>
      <c r="N44877" t="s">
        <v>230</v>
      </c>
      <c r="O44877" t="s">
        <v>929</v>
      </c>
      <c r="P44877">
        <v>393.50400000000002</v>
      </c>
      <c r="Q44877">
        <v>4</v>
      </c>
      <c r="R44877">
        <v>0.2</v>
      </c>
      <c r="S44877">
        <v>-59.136000000000003</v>
      </c>
      <c r="T44877">
        <v>31.94</v>
      </c>
      <c r="U44877" t="s">
        <v>48</v>
      </c>
      <c r="V44877">
        <v>-0.15</v>
      </c>
      <c r="W44877" t="s">
        <v>18640</v>
      </c>
      <c r="X44877" t="s">
        <v>18644</v>
      </c>
      <c r="Y44877" t="s">
        <v>18739</v>
      </c>
      <c r="Z44877" t="s">
        <v>19701</v>
      </c>
      <c r="AA44877">
        <v>98.38</v>
      </c>
      <c r="AB44877" t="s">
        <v>20594</v>
      </c>
      <c r="AC44877" t="s">
        <v>20590</v>
      </c>
    </row>
    <row r="44878" spans="1:29" x14ac:dyDescent="0.4">
      <c r="A44878" s="1">
        <v>41138</v>
      </c>
      <c r="B44878" s="1">
        <v>41140</v>
      </c>
      <c r="C44878" t="s">
        <v>31</v>
      </c>
      <c r="D44878" t="str">
        <f t="shared" si="701"/>
        <v>Customer_44877</v>
      </c>
      <c r="E44878" t="s">
        <v>65659</v>
      </c>
      <c r="F44878" t="s">
        <v>49</v>
      </c>
      <c r="G44878" t="s">
        <v>5175</v>
      </c>
      <c r="H44878" t="s">
        <v>5175</v>
      </c>
      <c r="I44878" t="s">
        <v>575</v>
      </c>
      <c r="J44878" t="s">
        <v>108</v>
      </c>
      <c r="K44878" t="s">
        <v>53</v>
      </c>
      <c r="L44878" t="s">
        <v>2618</v>
      </c>
      <c r="M44878" t="s">
        <v>39</v>
      </c>
      <c r="N44878" t="s">
        <v>74</v>
      </c>
      <c r="O44878" t="s">
        <v>2619</v>
      </c>
      <c r="P44878">
        <v>276.86399999999998</v>
      </c>
      <c r="Q44878">
        <v>1</v>
      </c>
      <c r="R44878">
        <v>0.2</v>
      </c>
      <c r="S44878">
        <v>96.884</v>
      </c>
      <c r="T44878">
        <v>31.93</v>
      </c>
      <c r="U44878" t="s">
        <v>48</v>
      </c>
      <c r="V44878">
        <v>0.35</v>
      </c>
      <c r="W44878" t="s">
        <v>18640</v>
      </c>
      <c r="X44878" t="s">
        <v>18641</v>
      </c>
      <c r="Y44878" t="s">
        <v>18642</v>
      </c>
      <c r="Z44878" t="s">
        <v>19676</v>
      </c>
      <c r="AA44878">
        <v>276.86</v>
      </c>
      <c r="AB44878" t="s">
        <v>20594</v>
      </c>
      <c r="AC44878" t="s">
        <v>18618</v>
      </c>
    </row>
    <row r="44879" spans="1:29" x14ac:dyDescent="0.4">
      <c r="A44879" s="1">
        <v>41611</v>
      </c>
      <c r="B44879" s="1">
        <v>41616</v>
      </c>
      <c r="C44879" t="s">
        <v>70</v>
      </c>
      <c r="D44879" t="str">
        <f t="shared" si="701"/>
        <v>Customer_44878</v>
      </c>
      <c r="E44879" t="s">
        <v>65660</v>
      </c>
      <c r="F44879" t="s">
        <v>32</v>
      </c>
      <c r="G44879" t="s">
        <v>9250</v>
      </c>
      <c r="H44879" t="s">
        <v>797</v>
      </c>
      <c r="I44879" t="s">
        <v>107</v>
      </c>
      <c r="J44879" t="s">
        <v>108</v>
      </c>
      <c r="K44879" t="s">
        <v>87</v>
      </c>
      <c r="L44879" t="s">
        <v>5886</v>
      </c>
      <c r="M44879" t="s">
        <v>39</v>
      </c>
      <c r="N44879" t="s">
        <v>74</v>
      </c>
      <c r="O44879" t="s">
        <v>3556</v>
      </c>
      <c r="P44879">
        <v>485.904</v>
      </c>
      <c r="Q44879">
        <v>3</v>
      </c>
      <c r="R44879">
        <v>0.2</v>
      </c>
      <c r="S44879">
        <v>36.384</v>
      </c>
      <c r="T44879">
        <v>31.76</v>
      </c>
      <c r="U44879" t="s">
        <v>48</v>
      </c>
      <c r="V44879">
        <v>7.0000000000000007E-2</v>
      </c>
      <c r="W44879" t="s">
        <v>18614</v>
      </c>
      <c r="X44879" t="s">
        <v>18637</v>
      </c>
      <c r="Y44879" t="s">
        <v>18688</v>
      </c>
      <c r="Z44879" t="s">
        <v>20514</v>
      </c>
      <c r="AA44879">
        <v>161.97</v>
      </c>
      <c r="AB44879" t="s">
        <v>20594</v>
      </c>
      <c r="AC44879" t="s">
        <v>20426</v>
      </c>
    </row>
    <row r="44880" spans="1:29" x14ac:dyDescent="0.4">
      <c r="A44880" s="1">
        <v>41993</v>
      </c>
      <c r="B44880" s="1">
        <v>41997</v>
      </c>
      <c r="C44880" t="s">
        <v>70</v>
      </c>
      <c r="D44880" t="str">
        <f t="shared" si="701"/>
        <v>Customer_44879</v>
      </c>
      <c r="E44880" t="s">
        <v>65661</v>
      </c>
      <c r="F44880" t="s">
        <v>20</v>
      </c>
      <c r="G44880" t="s">
        <v>9352</v>
      </c>
      <c r="H44880" t="s">
        <v>370</v>
      </c>
      <c r="I44880" t="s">
        <v>220</v>
      </c>
      <c r="J44880" t="s">
        <v>36</v>
      </c>
      <c r="K44880" t="s">
        <v>221</v>
      </c>
      <c r="L44880" t="s">
        <v>9353</v>
      </c>
      <c r="M44880" t="s">
        <v>39</v>
      </c>
      <c r="N44880" t="s">
        <v>230</v>
      </c>
      <c r="O44880" t="s">
        <v>2425</v>
      </c>
      <c r="P44880">
        <v>311.39999999999998</v>
      </c>
      <c r="Q44880">
        <v>3</v>
      </c>
      <c r="R44880">
        <v>0.2</v>
      </c>
      <c r="S44880">
        <v>-31.14</v>
      </c>
      <c r="T44880">
        <v>31.12</v>
      </c>
      <c r="U44880" t="s">
        <v>48</v>
      </c>
      <c r="V44880">
        <v>-0.1</v>
      </c>
      <c r="W44880" t="s">
        <v>18619</v>
      </c>
      <c r="X44880" t="s">
        <v>18637</v>
      </c>
      <c r="Y44880" t="s">
        <v>18662</v>
      </c>
      <c r="Z44880" t="s">
        <v>19699</v>
      </c>
      <c r="AA44880">
        <v>103.8</v>
      </c>
      <c r="AB44880" t="s">
        <v>20594</v>
      </c>
      <c r="AC44880" t="s">
        <v>20590</v>
      </c>
    </row>
    <row r="44881" spans="1:29" x14ac:dyDescent="0.4">
      <c r="A44881" s="1">
        <v>41939</v>
      </c>
      <c r="B44881" s="1">
        <v>41943</v>
      </c>
      <c r="C44881" t="s">
        <v>70</v>
      </c>
      <c r="D44881" t="str">
        <f t="shared" si="701"/>
        <v>Customer_44880</v>
      </c>
      <c r="E44881" t="s">
        <v>65662</v>
      </c>
      <c r="F44881" t="s">
        <v>20</v>
      </c>
      <c r="G44881" t="s">
        <v>1777</v>
      </c>
      <c r="H44881" t="s">
        <v>1777</v>
      </c>
      <c r="I44881" t="s">
        <v>1778</v>
      </c>
      <c r="J44881" t="s">
        <v>36</v>
      </c>
      <c r="K44881" t="s">
        <v>114</v>
      </c>
      <c r="L44881" t="s">
        <v>2365</v>
      </c>
      <c r="M44881" t="s">
        <v>39</v>
      </c>
      <c r="N44881" t="s">
        <v>230</v>
      </c>
      <c r="O44881" t="s">
        <v>563</v>
      </c>
      <c r="P44881">
        <v>329.71199999999999</v>
      </c>
      <c r="Q44881">
        <v>1</v>
      </c>
      <c r="R44881">
        <v>0.2</v>
      </c>
      <c r="S44881">
        <v>94.781999999999996</v>
      </c>
      <c r="T44881">
        <v>31</v>
      </c>
      <c r="U44881" t="s">
        <v>48</v>
      </c>
      <c r="V44881">
        <v>0.28999999999999998</v>
      </c>
      <c r="W44881" t="s">
        <v>18619</v>
      </c>
      <c r="X44881" t="s">
        <v>18644</v>
      </c>
      <c r="Y44881" t="s">
        <v>18645</v>
      </c>
      <c r="Z44881" t="s">
        <v>19691</v>
      </c>
      <c r="AA44881">
        <v>329.71</v>
      </c>
      <c r="AB44881" t="s">
        <v>20594</v>
      </c>
      <c r="AC44881" t="s">
        <v>18618</v>
      </c>
    </row>
    <row r="44882" spans="1:29" x14ac:dyDescent="0.4">
      <c r="A44882" s="1">
        <v>40833</v>
      </c>
      <c r="B44882" s="1">
        <v>40836</v>
      </c>
      <c r="C44882" t="s">
        <v>42</v>
      </c>
      <c r="D44882" t="str">
        <f t="shared" si="701"/>
        <v>Customer_44881</v>
      </c>
      <c r="E44882" t="s">
        <v>65663</v>
      </c>
      <c r="F44882" t="s">
        <v>20</v>
      </c>
      <c r="G44882" t="s">
        <v>9372</v>
      </c>
      <c r="H44882" t="s">
        <v>1041</v>
      </c>
      <c r="I44882" t="s">
        <v>1042</v>
      </c>
      <c r="J44882" t="s">
        <v>36</v>
      </c>
      <c r="K44882" t="s">
        <v>97</v>
      </c>
      <c r="L44882" t="s">
        <v>9373</v>
      </c>
      <c r="M44882" t="s">
        <v>39</v>
      </c>
      <c r="N44882" t="s">
        <v>230</v>
      </c>
      <c r="O44882" t="s">
        <v>5122</v>
      </c>
      <c r="P44882">
        <v>243.16800000000001</v>
      </c>
      <c r="Q44882">
        <v>2</v>
      </c>
      <c r="R44882">
        <v>0.2</v>
      </c>
      <c r="S44882">
        <v>-27.372</v>
      </c>
      <c r="T44882">
        <v>30.96</v>
      </c>
      <c r="U44882" t="s">
        <v>48</v>
      </c>
      <c r="V44882">
        <v>-0.11</v>
      </c>
      <c r="W44882" t="s">
        <v>18636</v>
      </c>
      <c r="X44882" t="s">
        <v>18644</v>
      </c>
      <c r="Y44882" t="s">
        <v>18667</v>
      </c>
      <c r="Z44882" t="s">
        <v>19708</v>
      </c>
      <c r="AA44882">
        <v>121.58</v>
      </c>
      <c r="AB44882" t="s">
        <v>20594</v>
      </c>
      <c r="AC44882" t="s">
        <v>20590</v>
      </c>
    </row>
    <row r="44883" spans="1:29" x14ac:dyDescent="0.4">
      <c r="A44883" s="1">
        <v>40808</v>
      </c>
      <c r="B44883" s="1">
        <v>40813</v>
      </c>
      <c r="C44883" t="s">
        <v>70</v>
      </c>
      <c r="D44883" t="str">
        <f t="shared" si="701"/>
        <v>Customer_44882</v>
      </c>
      <c r="E44883" t="s">
        <v>65664</v>
      </c>
      <c r="F44883" t="s">
        <v>20</v>
      </c>
      <c r="G44883" t="s">
        <v>808</v>
      </c>
      <c r="H44883" t="s">
        <v>808</v>
      </c>
      <c r="I44883" t="s">
        <v>323</v>
      </c>
      <c r="J44883" t="s">
        <v>108</v>
      </c>
      <c r="K44883" t="s">
        <v>53</v>
      </c>
      <c r="L44883" t="s">
        <v>6447</v>
      </c>
      <c r="M44883" t="s">
        <v>39</v>
      </c>
      <c r="N44883" t="s">
        <v>74</v>
      </c>
      <c r="O44883" t="s">
        <v>2866</v>
      </c>
      <c r="P44883">
        <v>496</v>
      </c>
      <c r="Q44883">
        <v>2</v>
      </c>
      <c r="R44883">
        <v>0.2</v>
      </c>
      <c r="S44883">
        <v>124</v>
      </c>
      <c r="T44883">
        <v>30.87</v>
      </c>
      <c r="U44883" t="s">
        <v>48</v>
      </c>
      <c r="V44883">
        <v>0.25</v>
      </c>
      <c r="W44883" t="s">
        <v>18636</v>
      </c>
      <c r="X44883" t="s">
        <v>18627</v>
      </c>
      <c r="Y44883" t="s">
        <v>18676</v>
      </c>
      <c r="Z44883" t="s">
        <v>19684</v>
      </c>
      <c r="AA44883">
        <v>248</v>
      </c>
      <c r="AB44883" t="s">
        <v>20594</v>
      </c>
      <c r="AC44883" t="s">
        <v>18618</v>
      </c>
    </row>
    <row r="44884" spans="1:29" x14ac:dyDescent="0.4">
      <c r="A44884" s="1">
        <v>41554</v>
      </c>
      <c r="B44884" s="1">
        <v>41558</v>
      </c>
      <c r="C44884" t="s">
        <v>70</v>
      </c>
      <c r="D44884" t="str">
        <f t="shared" si="701"/>
        <v>Customer_44883</v>
      </c>
      <c r="E44884" t="s">
        <v>65665</v>
      </c>
      <c r="F44884" t="s">
        <v>20</v>
      </c>
      <c r="G44884" t="s">
        <v>1040</v>
      </c>
      <c r="H44884" t="s">
        <v>1041</v>
      </c>
      <c r="I44884" t="s">
        <v>1042</v>
      </c>
      <c r="J44884" t="s">
        <v>36</v>
      </c>
      <c r="K44884" t="s">
        <v>97</v>
      </c>
      <c r="L44884" t="s">
        <v>5946</v>
      </c>
      <c r="M44884" t="s">
        <v>39</v>
      </c>
      <c r="N44884" t="s">
        <v>40</v>
      </c>
      <c r="O44884" t="s">
        <v>3903</v>
      </c>
      <c r="P44884">
        <v>392.76</v>
      </c>
      <c r="Q44884">
        <v>3</v>
      </c>
      <c r="R44884">
        <v>0.2</v>
      </c>
      <c r="S44884">
        <v>127.62</v>
      </c>
      <c r="T44884">
        <v>30.72</v>
      </c>
      <c r="U44884" t="s">
        <v>48</v>
      </c>
      <c r="V44884">
        <v>0.32</v>
      </c>
      <c r="W44884" t="s">
        <v>18614</v>
      </c>
      <c r="X44884" t="s">
        <v>18644</v>
      </c>
      <c r="Y44884" t="s">
        <v>18663</v>
      </c>
      <c r="Z44884" t="s">
        <v>19765</v>
      </c>
      <c r="AA44884">
        <v>130.91999999999999</v>
      </c>
      <c r="AB44884" t="s">
        <v>20594</v>
      </c>
      <c r="AC44884" t="s">
        <v>18618</v>
      </c>
    </row>
    <row r="44885" spans="1:29" x14ac:dyDescent="0.4">
      <c r="A44885" s="1">
        <v>40798</v>
      </c>
      <c r="B44885" s="1">
        <v>40803</v>
      </c>
      <c r="C44885" t="s">
        <v>70</v>
      </c>
      <c r="D44885" t="str">
        <f t="shared" si="701"/>
        <v>Customer_44884</v>
      </c>
      <c r="E44885" t="s">
        <v>65666</v>
      </c>
      <c r="F44885" t="s">
        <v>32</v>
      </c>
      <c r="G44885" t="s">
        <v>6010</v>
      </c>
      <c r="H44885" t="s">
        <v>6011</v>
      </c>
      <c r="I44885" t="s">
        <v>1042</v>
      </c>
      <c r="J44885" t="s">
        <v>36</v>
      </c>
      <c r="K44885" t="s">
        <v>97</v>
      </c>
      <c r="L44885" t="s">
        <v>6271</v>
      </c>
      <c r="M44885" t="s">
        <v>39</v>
      </c>
      <c r="N44885" t="s">
        <v>230</v>
      </c>
      <c r="O44885" t="s">
        <v>6272</v>
      </c>
      <c r="P44885">
        <v>339.48</v>
      </c>
      <c r="Q44885">
        <v>3</v>
      </c>
      <c r="R44885">
        <v>0.2</v>
      </c>
      <c r="S44885">
        <v>-59.49</v>
      </c>
      <c r="T44885">
        <v>30.31</v>
      </c>
      <c r="U44885" t="s">
        <v>48</v>
      </c>
      <c r="V44885">
        <v>-0.18</v>
      </c>
      <c r="W44885" t="s">
        <v>18636</v>
      </c>
      <c r="X44885" t="s">
        <v>18627</v>
      </c>
      <c r="Y44885" t="s">
        <v>18676</v>
      </c>
      <c r="Z44885" t="s">
        <v>19714</v>
      </c>
      <c r="AA44885">
        <v>113.16</v>
      </c>
      <c r="AB44885" t="s">
        <v>20594</v>
      </c>
      <c r="AC44885" t="s">
        <v>20590</v>
      </c>
    </row>
    <row r="44886" spans="1:29" x14ac:dyDescent="0.4">
      <c r="A44886" s="1">
        <v>41899</v>
      </c>
      <c r="B44886" s="1">
        <v>41904</v>
      </c>
      <c r="C44886" t="s">
        <v>70</v>
      </c>
      <c r="D44886" t="str">
        <f t="shared" si="701"/>
        <v>Customer_44885</v>
      </c>
      <c r="E44886" t="s">
        <v>65667</v>
      </c>
      <c r="F44886" t="s">
        <v>32</v>
      </c>
      <c r="G44886" t="s">
        <v>1040</v>
      </c>
      <c r="H44886" t="s">
        <v>1041</v>
      </c>
      <c r="I44886" t="s">
        <v>1042</v>
      </c>
      <c r="J44886" t="s">
        <v>36</v>
      </c>
      <c r="K44886" t="s">
        <v>97</v>
      </c>
      <c r="L44886" t="s">
        <v>903</v>
      </c>
      <c r="M44886" t="s">
        <v>39</v>
      </c>
      <c r="N44886" t="s">
        <v>40</v>
      </c>
      <c r="O44886" t="s">
        <v>904</v>
      </c>
      <c r="P44886">
        <v>518.49599999999998</v>
      </c>
      <c r="Q44886">
        <v>4</v>
      </c>
      <c r="R44886">
        <v>0.2</v>
      </c>
      <c r="S44886">
        <v>12.936</v>
      </c>
      <c r="T44886">
        <v>30.18</v>
      </c>
      <c r="U44886" t="s">
        <v>48</v>
      </c>
      <c r="V44886">
        <v>0.02</v>
      </c>
      <c r="W44886" t="s">
        <v>18619</v>
      </c>
      <c r="X44886" t="s">
        <v>18627</v>
      </c>
      <c r="Y44886" t="s">
        <v>18628</v>
      </c>
      <c r="Z44886" t="s">
        <v>19770</v>
      </c>
      <c r="AA44886">
        <v>129.62</v>
      </c>
      <c r="AB44886" t="s">
        <v>20594</v>
      </c>
      <c r="AC44886" t="s">
        <v>20525</v>
      </c>
    </row>
    <row r="44887" spans="1:29" x14ac:dyDescent="0.4">
      <c r="A44887" s="1">
        <v>41270</v>
      </c>
      <c r="B44887" s="1">
        <v>41274</v>
      </c>
      <c r="C44887" t="s">
        <v>70</v>
      </c>
      <c r="D44887" t="str">
        <f t="shared" si="701"/>
        <v>Customer_44886</v>
      </c>
      <c r="E44887" t="s">
        <v>65668</v>
      </c>
      <c r="F44887" t="s">
        <v>49</v>
      </c>
      <c r="G44887" t="s">
        <v>4106</v>
      </c>
      <c r="H44887" t="s">
        <v>4107</v>
      </c>
      <c r="I44887" t="s">
        <v>1778</v>
      </c>
      <c r="J44887" t="s">
        <v>36</v>
      </c>
      <c r="K44887" t="s">
        <v>114</v>
      </c>
      <c r="L44887" t="s">
        <v>2869</v>
      </c>
      <c r="M44887" t="s">
        <v>39</v>
      </c>
      <c r="N44887" t="s">
        <v>230</v>
      </c>
      <c r="O44887" t="s">
        <v>2645</v>
      </c>
      <c r="P44887">
        <v>470.88</v>
      </c>
      <c r="Q44887">
        <v>3</v>
      </c>
      <c r="R44887">
        <v>0.2</v>
      </c>
      <c r="S44887">
        <v>0</v>
      </c>
      <c r="T44887">
        <v>30.03</v>
      </c>
      <c r="U44887" t="s">
        <v>48</v>
      </c>
      <c r="V44887">
        <v>0</v>
      </c>
      <c r="W44887" t="s">
        <v>18640</v>
      </c>
      <c r="X44887" t="s">
        <v>18637</v>
      </c>
      <c r="Y44887" t="s">
        <v>18649</v>
      </c>
      <c r="Z44887" t="s">
        <v>19698</v>
      </c>
      <c r="AA44887">
        <v>156.96</v>
      </c>
      <c r="AB44887" t="s">
        <v>20594</v>
      </c>
      <c r="AC44887" t="s">
        <v>20525</v>
      </c>
    </row>
    <row r="44888" spans="1:29" x14ac:dyDescent="0.4">
      <c r="A44888" s="1">
        <v>41005</v>
      </c>
      <c r="B44888" s="1">
        <v>41011</v>
      </c>
      <c r="C44888" t="s">
        <v>70</v>
      </c>
      <c r="D44888" t="str">
        <f t="shared" si="701"/>
        <v>Customer_44887</v>
      </c>
      <c r="E44888" t="s">
        <v>65669</v>
      </c>
      <c r="F44888" t="s">
        <v>20</v>
      </c>
      <c r="G44888" t="s">
        <v>165</v>
      </c>
      <c r="H44888" t="s">
        <v>165</v>
      </c>
      <c r="I44888" t="s">
        <v>166</v>
      </c>
      <c r="J44888" t="s">
        <v>108</v>
      </c>
      <c r="K44888" t="s">
        <v>53</v>
      </c>
      <c r="L44888" t="s">
        <v>9549</v>
      </c>
      <c r="M44888" t="s">
        <v>39</v>
      </c>
      <c r="N44888" t="s">
        <v>74</v>
      </c>
      <c r="O44888" t="s">
        <v>3319</v>
      </c>
      <c r="P44888">
        <v>354.72</v>
      </c>
      <c r="Q44888">
        <v>2</v>
      </c>
      <c r="R44888">
        <v>0.2</v>
      </c>
      <c r="S44888">
        <v>84.24</v>
      </c>
      <c r="T44888">
        <v>29.7</v>
      </c>
      <c r="U44888" t="s">
        <v>84</v>
      </c>
      <c r="V44888">
        <v>0.24</v>
      </c>
      <c r="W44888" t="s">
        <v>18640</v>
      </c>
      <c r="X44888" t="s">
        <v>18657</v>
      </c>
      <c r="Y44888" t="s">
        <v>18674</v>
      </c>
      <c r="Z44888" t="s">
        <v>19973</v>
      </c>
      <c r="AA44888">
        <v>177.36</v>
      </c>
      <c r="AB44888" t="s">
        <v>20594</v>
      </c>
      <c r="AC44888" t="s">
        <v>18618</v>
      </c>
    </row>
    <row r="44889" spans="1:29" x14ac:dyDescent="0.4">
      <c r="A44889" s="1">
        <v>41767</v>
      </c>
      <c r="B44889" s="1">
        <v>41769</v>
      </c>
      <c r="C44889" t="s">
        <v>42</v>
      </c>
      <c r="D44889" t="str">
        <f t="shared" si="701"/>
        <v>Customer_44888</v>
      </c>
      <c r="E44889" t="s">
        <v>65670</v>
      </c>
      <c r="F44889" t="s">
        <v>20</v>
      </c>
      <c r="G44889" t="s">
        <v>50</v>
      </c>
      <c r="H44889" t="s">
        <v>50</v>
      </c>
      <c r="I44889" t="s">
        <v>51</v>
      </c>
      <c r="J44889" t="s">
        <v>52</v>
      </c>
      <c r="K44889" t="s">
        <v>53</v>
      </c>
      <c r="L44889" t="s">
        <v>4500</v>
      </c>
      <c r="M44889" t="s">
        <v>81</v>
      </c>
      <c r="N44889" t="s">
        <v>460</v>
      </c>
      <c r="O44889" t="s">
        <v>4501</v>
      </c>
      <c r="P44889">
        <v>321.91199999999998</v>
      </c>
      <c r="Q44889">
        <v>3</v>
      </c>
      <c r="R44889">
        <v>0.2</v>
      </c>
      <c r="S44889">
        <v>-4.0679999999999996</v>
      </c>
      <c r="T44889">
        <v>29.61</v>
      </c>
      <c r="U44889" t="s">
        <v>48</v>
      </c>
      <c r="V44889">
        <v>-0.01</v>
      </c>
      <c r="W44889" t="s">
        <v>18619</v>
      </c>
      <c r="X44889" t="s">
        <v>18625</v>
      </c>
      <c r="Y44889" t="s">
        <v>18665</v>
      </c>
      <c r="Z44889" t="s">
        <v>20283</v>
      </c>
      <c r="AA44889">
        <v>107.3</v>
      </c>
      <c r="AB44889" t="s">
        <v>20594</v>
      </c>
      <c r="AC44889" t="s">
        <v>20590</v>
      </c>
    </row>
    <row r="44890" spans="1:29" x14ac:dyDescent="0.4">
      <c r="A44890" s="1">
        <v>41059</v>
      </c>
      <c r="B44890" s="1">
        <v>41061</v>
      </c>
      <c r="C44890" t="s">
        <v>42</v>
      </c>
      <c r="D44890" t="str">
        <f t="shared" si="701"/>
        <v>Customer_44889</v>
      </c>
      <c r="E44890" t="s">
        <v>65671</v>
      </c>
      <c r="F44890" t="s">
        <v>20</v>
      </c>
      <c r="G44890" t="s">
        <v>9712</v>
      </c>
      <c r="H44890" t="s">
        <v>496</v>
      </c>
      <c r="I44890" t="s">
        <v>497</v>
      </c>
      <c r="J44890" t="s">
        <v>108</v>
      </c>
      <c r="K44890" t="s">
        <v>87</v>
      </c>
      <c r="L44890" t="s">
        <v>9713</v>
      </c>
      <c r="M44890" t="s">
        <v>39</v>
      </c>
      <c r="N44890" t="s">
        <v>74</v>
      </c>
      <c r="O44890" t="s">
        <v>6432</v>
      </c>
      <c r="P44890">
        <v>341.08800000000002</v>
      </c>
      <c r="Q44890">
        <v>2</v>
      </c>
      <c r="R44890">
        <v>0.2</v>
      </c>
      <c r="S44890">
        <v>-76.751999999999995</v>
      </c>
      <c r="T44890">
        <v>28.75</v>
      </c>
      <c r="U44890" t="s">
        <v>76</v>
      </c>
      <c r="V44890">
        <v>-0.23</v>
      </c>
      <c r="W44890" t="s">
        <v>18640</v>
      </c>
      <c r="X44890" t="s">
        <v>18625</v>
      </c>
      <c r="Y44890" t="s">
        <v>18697</v>
      </c>
      <c r="Z44890" t="s">
        <v>19682</v>
      </c>
      <c r="AA44890">
        <v>170.54</v>
      </c>
      <c r="AB44890" t="s">
        <v>20594</v>
      </c>
      <c r="AC44890" t="s">
        <v>20590</v>
      </c>
    </row>
    <row r="44891" spans="1:29" x14ac:dyDescent="0.4">
      <c r="A44891" s="1">
        <v>41753</v>
      </c>
      <c r="B44891" s="1">
        <v>41758</v>
      </c>
      <c r="C44891" t="s">
        <v>70</v>
      </c>
      <c r="D44891" t="str">
        <f t="shared" si="701"/>
        <v>Customer_44890</v>
      </c>
      <c r="E44891" t="s">
        <v>65672</v>
      </c>
      <c r="F44891" t="s">
        <v>20</v>
      </c>
      <c r="G44891" t="s">
        <v>50</v>
      </c>
      <c r="H44891" t="s">
        <v>50</v>
      </c>
      <c r="I44891" t="s">
        <v>51</v>
      </c>
      <c r="J44891" t="s">
        <v>52</v>
      </c>
      <c r="K44891" t="s">
        <v>53</v>
      </c>
      <c r="L44891" t="s">
        <v>9726</v>
      </c>
      <c r="M44891" t="s">
        <v>81</v>
      </c>
      <c r="N44891" t="s">
        <v>116</v>
      </c>
      <c r="O44891" t="s">
        <v>6646</v>
      </c>
      <c r="P44891">
        <v>588.81600000000003</v>
      </c>
      <c r="Q44891">
        <v>9</v>
      </c>
      <c r="R44891">
        <v>0.2</v>
      </c>
      <c r="S44891">
        <v>110.376</v>
      </c>
      <c r="T44891">
        <v>28.66</v>
      </c>
      <c r="U44891" t="s">
        <v>48</v>
      </c>
      <c r="V44891">
        <v>0.19</v>
      </c>
      <c r="W44891" t="s">
        <v>18619</v>
      </c>
      <c r="X44891" t="s">
        <v>18657</v>
      </c>
      <c r="Y44891" t="s">
        <v>18664</v>
      </c>
      <c r="Z44891" t="s">
        <v>20250</v>
      </c>
      <c r="AA44891">
        <v>65.42</v>
      </c>
      <c r="AB44891" t="s">
        <v>20594</v>
      </c>
      <c r="AC44891" t="s">
        <v>18618</v>
      </c>
    </row>
    <row r="44892" spans="1:29" x14ac:dyDescent="0.4">
      <c r="A44892" s="1">
        <v>41323</v>
      </c>
      <c r="B44892" s="1">
        <v>41330</v>
      </c>
      <c r="C44892" t="s">
        <v>70</v>
      </c>
      <c r="D44892" t="str">
        <f t="shared" si="701"/>
        <v>Customer_44891</v>
      </c>
      <c r="E44892" t="s">
        <v>65673</v>
      </c>
      <c r="F44892" t="s">
        <v>32</v>
      </c>
      <c r="G44892" t="s">
        <v>2089</v>
      </c>
      <c r="H44892" t="s">
        <v>690</v>
      </c>
      <c r="I44892" t="s">
        <v>307</v>
      </c>
      <c r="J44892" t="s">
        <v>52</v>
      </c>
      <c r="K44892" t="s">
        <v>87</v>
      </c>
      <c r="L44892" t="s">
        <v>8272</v>
      </c>
      <c r="M44892" t="s">
        <v>39</v>
      </c>
      <c r="N44892" t="s">
        <v>40</v>
      </c>
      <c r="O44892" t="s">
        <v>2245</v>
      </c>
      <c r="P44892">
        <v>409.03199999999998</v>
      </c>
      <c r="Q44892">
        <v>3</v>
      </c>
      <c r="R44892">
        <v>0.2</v>
      </c>
      <c r="S44892">
        <v>143.08199999999999</v>
      </c>
      <c r="T44892">
        <v>28.55</v>
      </c>
      <c r="U44892" t="s">
        <v>48</v>
      </c>
      <c r="V44892">
        <v>0.35</v>
      </c>
      <c r="W44892" t="s">
        <v>18614</v>
      </c>
      <c r="X44892" t="s">
        <v>18655</v>
      </c>
      <c r="Y44892" t="s">
        <v>18684</v>
      </c>
      <c r="Z44892" t="s">
        <v>19764</v>
      </c>
      <c r="AA44892">
        <v>136.34</v>
      </c>
      <c r="AB44892" t="s">
        <v>20594</v>
      </c>
      <c r="AC44892" t="s">
        <v>18618</v>
      </c>
    </row>
    <row r="44893" spans="1:29" x14ac:dyDescent="0.4">
      <c r="A44893" s="1">
        <v>41262</v>
      </c>
      <c r="B44893" s="1">
        <v>41266</v>
      </c>
      <c r="C44893" t="s">
        <v>70</v>
      </c>
      <c r="D44893" t="str">
        <f t="shared" si="701"/>
        <v>Customer_44892</v>
      </c>
      <c r="E44893" t="s">
        <v>65674</v>
      </c>
      <c r="F44893" t="s">
        <v>49</v>
      </c>
      <c r="G44893" t="s">
        <v>50</v>
      </c>
      <c r="H44893" t="s">
        <v>50</v>
      </c>
      <c r="I44893" t="s">
        <v>51</v>
      </c>
      <c r="J44893" t="s">
        <v>52</v>
      </c>
      <c r="K44893" t="s">
        <v>53</v>
      </c>
      <c r="L44893" t="s">
        <v>3265</v>
      </c>
      <c r="M44893" t="s">
        <v>39</v>
      </c>
      <c r="N44893" t="s">
        <v>230</v>
      </c>
      <c r="O44893" t="s">
        <v>3266</v>
      </c>
      <c r="P44893">
        <v>498.36</v>
      </c>
      <c r="Q44893">
        <v>5</v>
      </c>
      <c r="R44893">
        <v>0.2</v>
      </c>
      <c r="S44893">
        <v>56.01</v>
      </c>
      <c r="T44893">
        <v>28.42</v>
      </c>
      <c r="U44893" t="s">
        <v>48</v>
      </c>
      <c r="V44893">
        <v>0.11</v>
      </c>
      <c r="W44893" t="s">
        <v>18640</v>
      </c>
      <c r="X44893" t="s">
        <v>18637</v>
      </c>
      <c r="Y44893" t="s">
        <v>18649</v>
      </c>
      <c r="Z44893" t="s">
        <v>19705</v>
      </c>
      <c r="AA44893">
        <v>99.67</v>
      </c>
      <c r="AB44893" t="s">
        <v>20594</v>
      </c>
      <c r="AC44893" t="s">
        <v>20426</v>
      </c>
    </row>
    <row r="44894" spans="1:29" x14ac:dyDescent="0.4">
      <c r="A44894" s="1">
        <v>41578</v>
      </c>
      <c r="B44894" s="1">
        <v>41583</v>
      </c>
      <c r="C44894" t="s">
        <v>70</v>
      </c>
      <c r="D44894" t="str">
        <f t="shared" si="701"/>
        <v>Customer_44893</v>
      </c>
      <c r="E44894" t="s">
        <v>65675</v>
      </c>
      <c r="F44894" t="s">
        <v>32</v>
      </c>
      <c r="G44894" t="s">
        <v>4061</v>
      </c>
      <c r="H44894" t="s">
        <v>393</v>
      </c>
      <c r="I44894" t="s">
        <v>4062</v>
      </c>
      <c r="J44894" t="s">
        <v>36</v>
      </c>
      <c r="K44894" t="s">
        <v>37</v>
      </c>
      <c r="L44894" t="s">
        <v>7679</v>
      </c>
      <c r="M44894" t="s">
        <v>39</v>
      </c>
      <c r="N44894" t="s">
        <v>40</v>
      </c>
      <c r="O44894" t="s">
        <v>7680</v>
      </c>
      <c r="P44894">
        <v>301.89600000000002</v>
      </c>
      <c r="Q44894">
        <v>7</v>
      </c>
      <c r="R44894">
        <v>0.2</v>
      </c>
      <c r="S44894">
        <v>86.646000000000001</v>
      </c>
      <c r="T44894">
        <v>28.02</v>
      </c>
      <c r="U44894" t="s">
        <v>76</v>
      </c>
      <c r="V44894">
        <v>0.28999999999999998</v>
      </c>
      <c r="W44894" t="s">
        <v>18614</v>
      </c>
      <c r="X44894" t="s">
        <v>18644</v>
      </c>
      <c r="Y44894" t="s">
        <v>18663</v>
      </c>
      <c r="Z44894" t="s">
        <v>19780</v>
      </c>
      <c r="AA44894">
        <v>43.13</v>
      </c>
      <c r="AB44894" t="s">
        <v>20594</v>
      </c>
      <c r="AC44894" t="s">
        <v>18618</v>
      </c>
    </row>
    <row r="44895" spans="1:29" x14ac:dyDescent="0.4">
      <c r="A44895" s="1">
        <v>41164</v>
      </c>
      <c r="B44895" s="1">
        <v>41171</v>
      </c>
      <c r="C44895" t="s">
        <v>70</v>
      </c>
      <c r="D44895" t="str">
        <f t="shared" si="701"/>
        <v>Customer_44894</v>
      </c>
      <c r="E44895" t="s">
        <v>65676</v>
      </c>
      <c r="F44895" t="s">
        <v>20</v>
      </c>
      <c r="G44895" t="s">
        <v>7493</v>
      </c>
      <c r="H44895" t="s">
        <v>7493</v>
      </c>
      <c r="I44895" t="s">
        <v>1778</v>
      </c>
      <c r="J44895" t="s">
        <v>36</v>
      </c>
      <c r="K44895" t="s">
        <v>114</v>
      </c>
      <c r="L44895" t="s">
        <v>7397</v>
      </c>
      <c r="M44895" t="s">
        <v>39</v>
      </c>
      <c r="N44895" t="s">
        <v>40</v>
      </c>
      <c r="O44895" t="s">
        <v>2177</v>
      </c>
      <c r="P44895">
        <v>428.54399999999998</v>
      </c>
      <c r="Q44895">
        <v>4</v>
      </c>
      <c r="R44895">
        <v>0.2</v>
      </c>
      <c r="S44895">
        <v>112.464</v>
      </c>
      <c r="T44895">
        <v>27.77</v>
      </c>
      <c r="U44895" t="s">
        <v>48</v>
      </c>
      <c r="V44895">
        <v>0.26</v>
      </c>
      <c r="W44895" t="s">
        <v>18640</v>
      </c>
      <c r="X44895" t="s">
        <v>18627</v>
      </c>
      <c r="Y44895" t="s">
        <v>18686</v>
      </c>
      <c r="Z44895" t="s">
        <v>19782</v>
      </c>
      <c r="AA44895">
        <v>107.14</v>
      </c>
      <c r="AB44895" t="s">
        <v>20594</v>
      </c>
      <c r="AC44895" t="s">
        <v>18618</v>
      </c>
    </row>
    <row r="44896" spans="1:29" x14ac:dyDescent="0.4">
      <c r="A44896" s="1">
        <v>41321</v>
      </c>
      <c r="B44896" s="1">
        <v>41328</v>
      </c>
      <c r="C44896" t="s">
        <v>70</v>
      </c>
      <c r="D44896" t="str">
        <f t="shared" si="701"/>
        <v>Customer_44895</v>
      </c>
      <c r="E44896" t="s">
        <v>65677</v>
      </c>
      <c r="F44896" t="s">
        <v>49</v>
      </c>
      <c r="G44896" t="s">
        <v>50</v>
      </c>
      <c r="H44896" t="s">
        <v>50</v>
      </c>
      <c r="I44896" t="s">
        <v>51</v>
      </c>
      <c r="J44896" t="s">
        <v>52</v>
      </c>
      <c r="K44896" t="s">
        <v>53</v>
      </c>
      <c r="L44896" t="s">
        <v>6904</v>
      </c>
      <c r="M44896" t="s">
        <v>39</v>
      </c>
      <c r="N44896" t="s">
        <v>40</v>
      </c>
      <c r="O44896" t="s">
        <v>6905</v>
      </c>
      <c r="P44896">
        <v>256.44</v>
      </c>
      <c r="Q44896">
        <v>5</v>
      </c>
      <c r="R44896">
        <v>0.2</v>
      </c>
      <c r="S44896">
        <v>83.34</v>
      </c>
      <c r="T44896">
        <v>27.15</v>
      </c>
      <c r="U44896" t="s">
        <v>84</v>
      </c>
      <c r="V44896">
        <v>0.32</v>
      </c>
      <c r="W44896" t="s">
        <v>18614</v>
      </c>
      <c r="X44896" t="s">
        <v>18655</v>
      </c>
      <c r="Y44896" t="s">
        <v>18684</v>
      </c>
      <c r="Z44896" t="s">
        <v>19416</v>
      </c>
      <c r="AA44896">
        <v>51.29</v>
      </c>
      <c r="AB44896" t="s">
        <v>20594</v>
      </c>
      <c r="AC44896" t="s">
        <v>18618</v>
      </c>
    </row>
    <row r="44897" spans="1:29" x14ac:dyDescent="0.4">
      <c r="A44897" s="1">
        <v>41183</v>
      </c>
      <c r="B44897" s="1">
        <v>41190</v>
      </c>
      <c r="C44897" t="s">
        <v>70</v>
      </c>
      <c r="D44897" t="str">
        <f t="shared" si="701"/>
        <v>Customer_44896</v>
      </c>
      <c r="E44897" t="s">
        <v>65678</v>
      </c>
      <c r="F44897" t="s">
        <v>20</v>
      </c>
      <c r="G44897" t="s">
        <v>2610</v>
      </c>
      <c r="H44897" t="s">
        <v>624</v>
      </c>
      <c r="I44897" t="s">
        <v>307</v>
      </c>
      <c r="J44897" t="s">
        <v>52</v>
      </c>
      <c r="K44897" t="s">
        <v>87</v>
      </c>
      <c r="L44897" t="s">
        <v>9989</v>
      </c>
      <c r="M44897" t="s">
        <v>39</v>
      </c>
      <c r="N44897" t="s">
        <v>40</v>
      </c>
      <c r="O44897" t="s">
        <v>5534</v>
      </c>
      <c r="P44897">
        <v>148.96799999999999</v>
      </c>
      <c r="Q44897">
        <v>3</v>
      </c>
      <c r="R44897">
        <v>0.2</v>
      </c>
      <c r="S44897">
        <v>33.497999999999998</v>
      </c>
      <c r="T44897">
        <v>27.03</v>
      </c>
      <c r="U44897" t="s">
        <v>84</v>
      </c>
      <c r="V44897">
        <v>0.22</v>
      </c>
      <c r="W44897" t="s">
        <v>18640</v>
      </c>
      <c r="X44897" t="s">
        <v>18644</v>
      </c>
      <c r="Y44897" t="s">
        <v>18739</v>
      </c>
      <c r="Z44897" t="s">
        <v>19791</v>
      </c>
      <c r="AA44897">
        <v>49.66</v>
      </c>
      <c r="AB44897" t="s">
        <v>20594</v>
      </c>
      <c r="AC44897" t="s">
        <v>18618</v>
      </c>
    </row>
    <row r="44898" spans="1:29" x14ac:dyDescent="0.4">
      <c r="A44898" s="1">
        <v>41657</v>
      </c>
      <c r="B44898" s="1">
        <v>41661</v>
      </c>
      <c r="C44898" t="s">
        <v>70</v>
      </c>
      <c r="D44898" t="str">
        <f t="shared" si="701"/>
        <v>Customer_44897</v>
      </c>
      <c r="E44898" t="s">
        <v>65679</v>
      </c>
      <c r="F44898" t="s">
        <v>49</v>
      </c>
      <c r="G44898" t="s">
        <v>1040</v>
      </c>
      <c r="H44898" t="s">
        <v>1041</v>
      </c>
      <c r="I44898" t="s">
        <v>1042</v>
      </c>
      <c r="J44898" t="s">
        <v>36</v>
      </c>
      <c r="K44898" t="s">
        <v>97</v>
      </c>
      <c r="L44898" t="s">
        <v>7664</v>
      </c>
      <c r="M44898" t="s">
        <v>39</v>
      </c>
      <c r="N44898" t="s">
        <v>40</v>
      </c>
      <c r="O44898" t="s">
        <v>6144</v>
      </c>
      <c r="P44898">
        <v>411.62400000000002</v>
      </c>
      <c r="Q44898">
        <v>3</v>
      </c>
      <c r="R44898">
        <v>0.2</v>
      </c>
      <c r="S44898">
        <v>107.964</v>
      </c>
      <c r="T44898">
        <v>26.79</v>
      </c>
      <c r="U44898" t="s">
        <v>76</v>
      </c>
      <c r="V44898">
        <v>0.26</v>
      </c>
      <c r="W44898" t="s">
        <v>18619</v>
      </c>
      <c r="X44898" t="s">
        <v>18634</v>
      </c>
      <c r="Y44898" t="s">
        <v>18635</v>
      </c>
      <c r="Z44898" t="s">
        <v>19771</v>
      </c>
      <c r="AA44898">
        <v>137.21</v>
      </c>
      <c r="AB44898" t="s">
        <v>20594</v>
      </c>
      <c r="AC44898" t="s">
        <v>18618</v>
      </c>
    </row>
    <row r="44899" spans="1:29" x14ac:dyDescent="0.4">
      <c r="A44899" s="1">
        <v>40836</v>
      </c>
      <c r="B44899" s="1">
        <v>40843</v>
      </c>
      <c r="C44899" t="s">
        <v>70</v>
      </c>
      <c r="D44899" t="str">
        <f t="shared" si="701"/>
        <v>Customer_44898</v>
      </c>
      <c r="E44899" t="s">
        <v>65680</v>
      </c>
      <c r="F44899" t="s">
        <v>20</v>
      </c>
      <c r="G44899" t="s">
        <v>50</v>
      </c>
      <c r="H44899" t="s">
        <v>50</v>
      </c>
      <c r="I44899" t="s">
        <v>51</v>
      </c>
      <c r="J44899" t="s">
        <v>52</v>
      </c>
      <c r="K44899" t="s">
        <v>53</v>
      </c>
      <c r="L44899" t="s">
        <v>5408</v>
      </c>
      <c r="M44899" t="s">
        <v>81</v>
      </c>
      <c r="N44899" t="s">
        <v>460</v>
      </c>
      <c r="O44899" t="s">
        <v>4051</v>
      </c>
      <c r="P44899">
        <v>545.52</v>
      </c>
      <c r="Q44899">
        <v>5</v>
      </c>
      <c r="R44899">
        <v>0.2</v>
      </c>
      <c r="S44899">
        <v>6.72</v>
      </c>
      <c r="T44899">
        <v>26.55</v>
      </c>
      <c r="U44899" t="s">
        <v>48</v>
      </c>
      <c r="V44899">
        <v>0.01</v>
      </c>
      <c r="W44899" t="s">
        <v>18636</v>
      </c>
      <c r="X44899" t="s">
        <v>18644</v>
      </c>
      <c r="Y44899" t="s">
        <v>18667</v>
      </c>
      <c r="Z44899" t="s">
        <v>20180</v>
      </c>
      <c r="AA44899">
        <v>109.1</v>
      </c>
      <c r="AB44899" t="s">
        <v>20594</v>
      </c>
      <c r="AC44899" t="s">
        <v>20525</v>
      </c>
    </row>
    <row r="44900" spans="1:29" x14ac:dyDescent="0.4">
      <c r="A44900" s="1">
        <v>41899</v>
      </c>
      <c r="B44900" s="1">
        <v>41904</v>
      </c>
      <c r="C44900" t="s">
        <v>70</v>
      </c>
      <c r="D44900" t="str">
        <f t="shared" si="701"/>
        <v>Customer_44899</v>
      </c>
      <c r="E44900" t="s">
        <v>65681</v>
      </c>
      <c r="F44900" t="s">
        <v>32</v>
      </c>
      <c r="G44900" t="s">
        <v>1040</v>
      </c>
      <c r="H44900" t="s">
        <v>1041</v>
      </c>
      <c r="I44900" t="s">
        <v>1042</v>
      </c>
      <c r="J44900" t="s">
        <v>36</v>
      </c>
      <c r="K44900" t="s">
        <v>97</v>
      </c>
      <c r="L44900" t="s">
        <v>2413</v>
      </c>
      <c r="M44900" t="s">
        <v>39</v>
      </c>
      <c r="N44900" t="s">
        <v>230</v>
      </c>
      <c r="O44900" t="s">
        <v>6091</v>
      </c>
      <c r="P44900">
        <v>350.13600000000002</v>
      </c>
      <c r="Q44900">
        <v>3</v>
      </c>
      <c r="R44900">
        <v>0.2</v>
      </c>
      <c r="S44900">
        <v>-30.654</v>
      </c>
      <c r="T44900">
        <v>26.32</v>
      </c>
      <c r="U44900" t="s">
        <v>48</v>
      </c>
      <c r="V44900">
        <v>-0.09</v>
      </c>
      <c r="W44900" t="s">
        <v>18619</v>
      </c>
      <c r="X44900" t="s">
        <v>18627</v>
      </c>
      <c r="Y44900" t="s">
        <v>18628</v>
      </c>
      <c r="Z44900" t="s">
        <v>19696</v>
      </c>
      <c r="AA44900">
        <v>116.71</v>
      </c>
      <c r="AB44900" t="s">
        <v>20594</v>
      </c>
      <c r="AC44900" t="s">
        <v>20590</v>
      </c>
    </row>
    <row r="44901" spans="1:29" x14ac:dyDescent="0.4">
      <c r="A44901" s="1">
        <v>41636</v>
      </c>
      <c r="B44901" s="1">
        <v>41641</v>
      </c>
      <c r="C44901" t="s">
        <v>31</v>
      </c>
      <c r="D44901" t="str">
        <f t="shared" si="701"/>
        <v>Customer_44900</v>
      </c>
      <c r="E44901" t="s">
        <v>65682</v>
      </c>
      <c r="F44901" t="s">
        <v>20</v>
      </c>
      <c r="G44901" t="s">
        <v>2128</v>
      </c>
      <c r="H44901" t="s">
        <v>6408</v>
      </c>
      <c r="I44901" t="s">
        <v>1042</v>
      </c>
      <c r="J44901" t="s">
        <v>36</v>
      </c>
      <c r="K44901" t="s">
        <v>97</v>
      </c>
      <c r="L44901" t="s">
        <v>4651</v>
      </c>
      <c r="M44901" t="s">
        <v>39</v>
      </c>
      <c r="N44901" t="s">
        <v>40</v>
      </c>
      <c r="O44901" t="s">
        <v>2948</v>
      </c>
      <c r="P44901">
        <v>432.28800000000001</v>
      </c>
      <c r="Q44901">
        <v>3</v>
      </c>
      <c r="R44901">
        <v>0.2</v>
      </c>
      <c r="S44901">
        <v>-91.872</v>
      </c>
      <c r="T44901">
        <v>26.23</v>
      </c>
      <c r="U44901" t="s">
        <v>76</v>
      </c>
      <c r="V44901">
        <v>-0.21</v>
      </c>
      <c r="W44901" t="s">
        <v>18614</v>
      </c>
      <c r="X44901" t="s">
        <v>18637</v>
      </c>
      <c r="Y44901" t="s">
        <v>18688</v>
      </c>
      <c r="Z44901" t="s">
        <v>19416</v>
      </c>
      <c r="AA44901">
        <v>144.1</v>
      </c>
      <c r="AB44901" t="s">
        <v>20594</v>
      </c>
      <c r="AC44901" t="s">
        <v>20590</v>
      </c>
    </row>
    <row r="44902" spans="1:29" x14ac:dyDescent="0.4">
      <c r="A44902" s="1">
        <v>41360</v>
      </c>
      <c r="B44902" s="1">
        <v>41363</v>
      </c>
      <c r="C44902" t="s">
        <v>31</v>
      </c>
      <c r="D44902" t="str">
        <f t="shared" si="701"/>
        <v>Customer_44901</v>
      </c>
      <c r="E44902" t="s">
        <v>65683</v>
      </c>
      <c r="F44902" t="s">
        <v>20</v>
      </c>
      <c r="G44902" t="s">
        <v>165</v>
      </c>
      <c r="H44902" t="s">
        <v>165</v>
      </c>
      <c r="I44902" t="s">
        <v>166</v>
      </c>
      <c r="J44902" t="s">
        <v>108</v>
      </c>
      <c r="K44902" t="s">
        <v>53</v>
      </c>
      <c r="L44902" t="s">
        <v>10158</v>
      </c>
      <c r="M44902" t="s">
        <v>39</v>
      </c>
      <c r="N44902" t="s">
        <v>74</v>
      </c>
      <c r="O44902" t="s">
        <v>2146</v>
      </c>
      <c r="P44902">
        <v>249.904</v>
      </c>
      <c r="Q44902">
        <v>1</v>
      </c>
      <c r="R44902">
        <v>0.2</v>
      </c>
      <c r="S44902">
        <v>28.103999999999999</v>
      </c>
      <c r="T44902">
        <v>26.11</v>
      </c>
      <c r="U44902" t="s">
        <v>48</v>
      </c>
      <c r="V44902">
        <v>0.11</v>
      </c>
      <c r="W44902" t="s">
        <v>18614</v>
      </c>
      <c r="X44902" t="s">
        <v>18669</v>
      </c>
      <c r="Y44902" t="s">
        <v>18672</v>
      </c>
      <c r="Z44902" t="s">
        <v>19967</v>
      </c>
      <c r="AA44902">
        <v>249.9</v>
      </c>
      <c r="AB44902" t="s">
        <v>20594</v>
      </c>
      <c r="AC44902" t="s">
        <v>20426</v>
      </c>
    </row>
    <row r="44903" spans="1:29" x14ac:dyDescent="0.4">
      <c r="A44903" s="1">
        <v>41897</v>
      </c>
      <c r="B44903" s="1">
        <v>41903</v>
      </c>
      <c r="C44903" t="s">
        <v>70</v>
      </c>
      <c r="D44903" t="str">
        <f t="shared" si="701"/>
        <v>Customer_44902</v>
      </c>
      <c r="E44903" t="s">
        <v>65684</v>
      </c>
      <c r="F44903" t="s">
        <v>20</v>
      </c>
      <c r="G44903" t="s">
        <v>1545</v>
      </c>
      <c r="H44903" t="s">
        <v>624</v>
      </c>
      <c r="I44903" t="s">
        <v>307</v>
      </c>
      <c r="J44903" t="s">
        <v>52</v>
      </c>
      <c r="K44903" t="s">
        <v>87</v>
      </c>
      <c r="L44903" t="s">
        <v>8936</v>
      </c>
      <c r="M44903" t="s">
        <v>39</v>
      </c>
      <c r="N44903" t="s">
        <v>40</v>
      </c>
      <c r="O44903" t="s">
        <v>3579</v>
      </c>
      <c r="P44903">
        <v>211.96799999999999</v>
      </c>
      <c r="Q44903">
        <v>2</v>
      </c>
      <c r="R44903">
        <v>0.2</v>
      </c>
      <c r="S44903">
        <v>-23.891999999999999</v>
      </c>
      <c r="T44903">
        <v>25.98</v>
      </c>
      <c r="U44903" t="s">
        <v>48</v>
      </c>
      <c r="V44903">
        <v>-0.11</v>
      </c>
      <c r="W44903" t="s">
        <v>18619</v>
      </c>
      <c r="X44903" t="s">
        <v>18627</v>
      </c>
      <c r="Y44903" t="s">
        <v>18628</v>
      </c>
      <c r="Z44903" t="s">
        <v>19784</v>
      </c>
      <c r="AA44903">
        <v>105.98</v>
      </c>
      <c r="AB44903" t="s">
        <v>20594</v>
      </c>
      <c r="AC44903" t="s">
        <v>20590</v>
      </c>
    </row>
    <row r="44904" spans="1:29" x14ac:dyDescent="0.4">
      <c r="A44904" s="1">
        <v>40597</v>
      </c>
      <c r="B44904" s="1">
        <v>40600</v>
      </c>
      <c r="C44904" t="s">
        <v>31</v>
      </c>
      <c r="D44904" t="str">
        <f t="shared" si="701"/>
        <v>Customer_44903</v>
      </c>
      <c r="E44904" t="s">
        <v>65685</v>
      </c>
      <c r="F44904" t="s">
        <v>20</v>
      </c>
      <c r="G44904" t="s">
        <v>6024</v>
      </c>
      <c r="H44904" t="s">
        <v>1041</v>
      </c>
      <c r="I44904" t="s">
        <v>1042</v>
      </c>
      <c r="J44904" t="s">
        <v>36</v>
      </c>
      <c r="K44904" t="s">
        <v>97</v>
      </c>
      <c r="L44904" t="s">
        <v>4368</v>
      </c>
      <c r="M44904" t="s">
        <v>39</v>
      </c>
      <c r="N44904" t="s">
        <v>40</v>
      </c>
      <c r="O44904" t="s">
        <v>4369</v>
      </c>
      <c r="P44904">
        <v>160.22399999999999</v>
      </c>
      <c r="Q44904">
        <v>2</v>
      </c>
      <c r="R44904">
        <v>0.2</v>
      </c>
      <c r="S44904">
        <v>-28.056000000000001</v>
      </c>
      <c r="T44904">
        <v>25.95</v>
      </c>
      <c r="U44904" t="s">
        <v>76</v>
      </c>
      <c r="V44904">
        <v>-0.18</v>
      </c>
      <c r="W44904" t="s">
        <v>18636</v>
      </c>
      <c r="X44904" t="s">
        <v>18655</v>
      </c>
      <c r="Y44904" t="s">
        <v>18696</v>
      </c>
      <c r="Z44904" t="s">
        <v>19416</v>
      </c>
      <c r="AA44904">
        <v>80.11</v>
      </c>
      <c r="AB44904" t="s">
        <v>20594</v>
      </c>
      <c r="AC44904" t="s">
        <v>20590</v>
      </c>
    </row>
    <row r="44905" spans="1:29" x14ac:dyDescent="0.4">
      <c r="A44905" s="1">
        <v>41851</v>
      </c>
      <c r="B44905" s="1">
        <v>41854</v>
      </c>
      <c r="C44905" t="s">
        <v>42</v>
      </c>
      <c r="D44905" t="str">
        <f t="shared" si="701"/>
        <v>Customer_44904</v>
      </c>
      <c r="E44905" t="s">
        <v>65686</v>
      </c>
      <c r="F44905" t="s">
        <v>20</v>
      </c>
      <c r="G44905" t="s">
        <v>5210</v>
      </c>
      <c r="H44905" t="s">
        <v>306</v>
      </c>
      <c r="I44905" t="s">
        <v>307</v>
      </c>
      <c r="J44905" t="s">
        <v>52</v>
      </c>
      <c r="K44905" t="s">
        <v>87</v>
      </c>
      <c r="L44905" t="s">
        <v>6162</v>
      </c>
      <c r="M44905" t="s">
        <v>39</v>
      </c>
      <c r="N44905" t="s">
        <v>40</v>
      </c>
      <c r="O44905" t="s">
        <v>4284</v>
      </c>
      <c r="P44905">
        <v>157.96799999999999</v>
      </c>
      <c r="Q44905">
        <v>3</v>
      </c>
      <c r="R44905">
        <v>0.2</v>
      </c>
      <c r="S44905">
        <v>39.438000000000002</v>
      </c>
      <c r="T44905">
        <v>25.94</v>
      </c>
      <c r="U44905" t="s">
        <v>48</v>
      </c>
      <c r="V44905">
        <v>0.25</v>
      </c>
      <c r="W44905" t="s">
        <v>18619</v>
      </c>
      <c r="X44905" t="s">
        <v>18629</v>
      </c>
      <c r="Y44905" t="s">
        <v>18630</v>
      </c>
      <c r="Z44905" t="s">
        <v>19779</v>
      </c>
      <c r="AA44905">
        <v>52.66</v>
      </c>
      <c r="AB44905" t="s">
        <v>20594</v>
      </c>
      <c r="AC44905" t="s">
        <v>18618</v>
      </c>
    </row>
    <row r="44906" spans="1:29" x14ac:dyDescent="0.4">
      <c r="A44906" s="1">
        <v>41589</v>
      </c>
      <c r="B44906" s="1">
        <v>41591</v>
      </c>
      <c r="C44906" t="s">
        <v>31</v>
      </c>
      <c r="D44906" t="str">
        <f t="shared" si="701"/>
        <v>Customer_44905</v>
      </c>
      <c r="E44906" t="s">
        <v>65687</v>
      </c>
      <c r="F44906" t="s">
        <v>20</v>
      </c>
      <c r="G44906" t="s">
        <v>6685</v>
      </c>
      <c r="H44906" t="s">
        <v>586</v>
      </c>
      <c r="I44906" t="s">
        <v>307</v>
      </c>
      <c r="J44906" t="s">
        <v>52</v>
      </c>
      <c r="K44906" t="s">
        <v>87</v>
      </c>
      <c r="L44906" t="s">
        <v>6904</v>
      </c>
      <c r="M44906" t="s">
        <v>39</v>
      </c>
      <c r="N44906" t="s">
        <v>40</v>
      </c>
      <c r="O44906" t="s">
        <v>6905</v>
      </c>
      <c r="P44906">
        <v>307.72800000000001</v>
      </c>
      <c r="Q44906">
        <v>6</v>
      </c>
      <c r="R44906">
        <v>0.2</v>
      </c>
      <c r="S44906">
        <v>100.008</v>
      </c>
      <c r="T44906">
        <v>25.63</v>
      </c>
      <c r="U44906" t="s">
        <v>76</v>
      </c>
      <c r="V44906">
        <v>0.32</v>
      </c>
      <c r="W44906" t="s">
        <v>18614</v>
      </c>
      <c r="X44906" t="s">
        <v>18622</v>
      </c>
      <c r="Y44906" t="s">
        <v>18623</v>
      </c>
      <c r="Z44906" t="s">
        <v>19416</v>
      </c>
      <c r="AA44906">
        <v>51.29</v>
      </c>
      <c r="AB44906" t="s">
        <v>20594</v>
      </c>
      <c r="AC44906" t="s">
        <v>18618</v>
      </c>
    </row>
    <row r="44907" spans="1:29" x14ac:dyDescent="0.4">
      <c r="A44907" s="1">
        <v>41598</v>
      </c>
      <c r="B44907" s="1">
        <v>41603</v>
      </c>
      <c r="C44907" t="s">
        <v>70</v>
      </c>
      <c r="D44907" t="str">
        <f t="shared" si="701"/>
        <v>Customer_44906</v>
      </c>
      <c r="E44907" t="s">
        <v>65688</v>
      </c>
      <c r="F44907" t="s">
        <v>32</v>
      </c>
      <c r="G44907" t="s">
        <v>5325</v>
      </c>
      <c r="H44907" t="s">
        <v>1041</v>
      </c>
      <c r="I44907" t="s">
        <v>1042</v>
      </c>
      <c r="J44907" t="s">
        <v>36</v>
      </c>
      <c r="K44907" t="s">
        <v>97</v>
      </c>
      <c r="L44907" t="s">
        <v>6598</v>
      </c>
      <c r="M44907" t="s">
        <v>39</v>
      </c>
      <c r="N44907" t="s">
        <v>2153</v>
      </c>
      <c r="O44907" t="s">
        <v>3194</v>
      </c>
      <c r="P44907">
        <v>351.93599999999998</v>
      </c>
      <c r="Q44907">
        <v>4</v>
      </c>
      <c r="R44907">
        <v>0.2</v>
      </c>
      <c r="S44907">
        <v>-70.463999999999999</v>
      </c>
      <c r="T44907">
        <v>24.62</v>
      </c>
      <c r="U44907" t="s">
        <v>48</v>
      </c>
      <c r="V44907">
        <v>-0.2</v>
      </c>
      <c r="W44907" t="s">
        <v>18614</v>
      </c>
      <c r="X44907" t="s">
        <v>18622</v>
      </c>
      <c r="Y44907" t="s">
        <v>18623</v>
      </c>
      <c r="Z44907" t="s">
        <v>3194</v>
      </c>
      <c r="AA44907">
        <v>87.98</v>
      </c>
      <c r="AB44907" t="s">
        <v>20594</v>
      </c>
      <c r="AC44907" t="s">
        <v>20590</v>
      </c>
    </row>
    <row r="44908" spans="1:29" x14ac:dyDescent="0.4">
      <c r="A44908" s="1">
        <v>40833</v>
      </c>
      <c r="B44908" s="1">
        <v>40836</v>
      </c>
      <c r="C44908" t="s">
        <v>42</v>
      </c>
      <c r="D44908" t="str">
        <f t="shared" si="701"/>
        <v>Customer_44907</v>
      </c>
      <c r="E44908" t="s">
        <v>65689</v>
      </c>
      <c r="F44908" t="s">
        <v>20</v>
      </c>
      <c r="G44908" t="s">
        <v>9372</v>
      </c>
      <c r="H44908" t="s">
        <v>1041</v>
      </c>
      <c r="I44908" t="s">
        <v>1042</v>
      </c>
      <c r="J44908" t="s">
        <v>36</v>
      </c>
      <c r="K44908" t="s">
        <v>97</v>
      </c>
      <c r="L44908" t="s">
        <v>10440</v>
      </c>
      <c r="M44908" t="s">
        <v>39</v>
      </c>
      <c r="N44908" t="s">
        <v>2153</v>
      </c>
      <c r="O44908" t="s">
        <v>10010</v>
      </c>
      <c r="P44908">
        <v>95.64</v>
      </c>
      <c r="Q44908">
        <v>5</v>
      </c>
      <c r="R44908">
        <v>0.2</v>
      </c>
      <c r="S44908">
        <v>-14.46</v>
      </c>
      <c r="T44908">
        <v>24.43</v>
      </c>
      <c r="U44908" t="s">
        <v>48</v>
      </c>
      <c r="V44908">
        <v>-0.15</v>
      </c>
      <c r="W44908" t="s">
        <v>18636</v>
      </c>
      <c r="X44908" t="s">
        <v>18644</v>
      </c>
      <c r="Y44908" t="s">
        <v>18667</v>
      </c>
      <c r="Z44908" t="s">
        <v>19741</v>
      </c>
      <c r="AA44908">
        <v>19.13</v>
      </c>
      <c r="AB44908" t="s">
        <v>20594</v>
      </c>
      <c r="AC44908" t="s">
        <v>20590</v>
      </c>
    </row>
    <row r="44909" spans="1:29" x14ac:dyDescent="0.4">
      <c r="A44909" s="1">
        <v>40784</v>
      </c>
      <c r="B44909" s="1">
        <v>40786</v>
      </c>
      <c r="C44909" t="s">
        <v>42</v>
      </c>
      <c r="D44909" t="str">
        <f t="shared" si="701"/>
        <v>Customer_44908</v>
      </c>
      <c r="E44909" t="s">
        <v>65690</v>
      </c>
      <c r="F44909" t="s">
        <v>20</v>
      </c>
      <c r="G44909" t="s">
        <v>7328</v>
      </c>
      <c r="H44909" t="s">
        <v>7329</v>
      </c>
      <c r="I44909" t="s">
        <v>435</v>
      </c>
      <c r="J44909" t="s">
        <v>52</v>
      </c>
      <c r="K44909" t="s">
        <v>53</v>
      </c>
      <c r="L44909" t="s">
        <v>4079</v>
      </c>
      <c r="M44909" t="s">
        <v>39</v>
      </c>
      <c r="N44909" t="s">
        <v>2153</v>
      </c>
      <c r="O44909" t="s">
        <v>4080</v>
      </c>
      <c r="P44909">
        <v>174.6</v>
      </c>
      <c r="Q44909">
        <v>5</v>
      </c>
      <c r="R44909">
        <v>0.2</v>
      </c>
      <c r="S44909">
        <v>24</v>
      </c>
      <c r="T44909">
        <v>23.78</v>
      </c>
      <c r="U44909" t="s">
        <v>48</v>
      </c>
      <c r="V44909">
        <v>0.14000000000000001</v>
      </c>
      <c r="W44909" t="s">
        <v>18636</v>
      </c>
      <c r="X44909" t="s">
        <v>18641</v>
      </c>
      <c r="Y44909" t="s">
        <v>18651</v>
      </c>
      <c r="Z44909" t="s">
        <v>19723</v>
      </c>
      <c r="AA44909">
        <v>34.92</v>
      </c>
      <c r="AB44909" t="s">
        <v>20594</v>
      </c>
      <c r="AC44909" t="s">
        <v>20426</v>
      </c>
    </row>
    <row r="44910" spans="1:29" x14ac:dyDescent="0.4">
      <c r="A44910" s="1">
        <v>40576</v>
      </c>
      <c r="B44910" s="1">
        <v>40581</v>
      </c>
      <c r="C44910" t="s">
        <v>31</v>
      </c>
      <c r="D44910" t="str">
        <f t="shared" si="701"/>
        <v>Customer_44909</v>
      </c>
      <c r="E44910" t="s">
        <v>65691</v>
      </c>
      <c r="F44910" t="s">
        <v>20</v>
      </c>
      <c r="G44910" t="s">
        <v>985</v>
      </c>
      <c r="H44910" t="s">
        <v>851</v>
      </c>
      <c r="I44910" t="s">
        <v>307</v>
      </c>
      <c r="J44910" t="s">
        <v>52</v>
      </c>
      <c r="K44910" t="s">
        <v>87</v>
      </c>
      <c r="L44910" t="s">
        <v>7540</v>
      </c>
      <c r="M44910" t="s">
        <v>39</v>
      </c>
      <c r="N44910" t="s">
        <v>40</v>
      </c>
      <c r="O44910" t="s">
        <v>5491</v>
      </c>
      <c r="P44910">
        <v>266.49599999999998</v>
      </c>
      <c r="Q44910">
        <v>4</v>
      </c>
      <c r="R44910">
        <v>0.2</v>
      </c>
      <c r="S44910">
        <v>23.256</v>
      </c>
      <c r="T44910">
        <v>23.69</v>
      </c>
      <c r="U44910" t="s">
        <v>48</v>
      </c>
      <c r="V44910">
        <v>0.09</v>
      </c>
      <c r="W44910" t="s">
        <v>18636</v>
      </c>
      <c r="X44910" t="s">
        <v>18655</v>
      </c>
      <c r="Y44910" t="s">
        <v>18696</v>
      </c>
      <c r="Z44910" t="s">
        <v>19783</v>
      </c>
      <c r="AA44910">
        <v>66.62</v>
      </c>
      <c r="AB44910" t="s">
        <v>20594</v>
      </c>
      <c r="AC44910" t="s">
        <v>20426</v>
      </c>
    </row>
    <row r="44911" spans="1:29" x14ac:dyDescent="0.4">
      <c r="A44911" s="1">
        <v>41744</v>
      </c>
      <c r="B44911" s="1">
        <v>41744</v>
      </c>
      <c r="C44911" t="s">
        <v>19</v>
      </c>
      <c r="D44911" t="str">
        <f t="shared" si="701"/>
        <v>Customer_44910</v>
      </c>
      <c r="E44911" t="s">
        <v>65692</v>
      </c>
      <c r="F44911" t="s">
        <v>32</v>
      </c>
      <c r="G44911" t="s">
        <v>1040</v>
      </c>
      <c r="H44911" t="s">
        <v>1041</v>
      </c>
      <c r="I44911" t="s">
        <v>1042</v>
      </c>
      <c r="J44911" t="s">
        <v>36</v>
      </c>
      <c r="K44911" t="s">
        <v>97</v>
      </c>
      <c r="L44911" t="s">
        <v>10578</v>
      </c>
      <c r="M44911" t="s">
        <v>39</v>
      </c>
      <c r="N44911" t="s">
        <v>2153</v>
      </c>
      <c r="O44911" t="s">
        <v>10579</v>
      </c>
      <c r="P44911">
        <v>75.599999999999994</v>
      </c>
      <c r="Q44911">
        <v>5</v>
      </c>
      <c r="R44911">
        <v>0.2</v>
      </c>
      <c r="S44911">
        <v>10.35</v>
      </c>
      <c r="T44911">
        <v>23.6</v>
      </c>
      <c r="U44911" t="s">
        <v>30</v>
      </c>
      <c r="V44911">
        <v>0.14000000000000001</v>
      </c>
      <c r="W44911" t="s">
        <v>18619</v>
      </c>
      <c r="X44911" t="s">
        <v>18657</v>
      </c>
      <c r="Y44911" t="s">
        <v>18664</v>
      </c>
      <c r="Z44911" t="s">
        <v>19732</v>
      </c>
      <c r="AA44911">
        <v>15.12</v>
      </c>
      <c r="AB44911" t="s">
        <v>20594</v>
      </c>
      <c r="AC44911" t="s">
        <v>20426</v>
      </c>
    </row>
    <row r="44912" spans="1:29" x14ac:dyDescent="0.4">
      <c r="A44912" s="1">
        <v>41572</v>
      </c>
      <c r="B44912" s="1">
        <v>41574</v>
      </c>
      <c r="C44912" t="s">
        <v>42</v>
      </c>
      <c r="D44912" t="str">
        <f t="shared" si="701"/>
        <v>Customer_44911</v>
      </c>
      <c r="E44912" t="s">
        <v>65693</v>
      </c>
      <c r="F44912" t="s">
        <v>49</v>
      </c>
      <c r="G44912" t="s">
        <v>1040</v>
      </c>
      <c r="H44912" t="s">
        <v>1041</v>
      </c>
      <c r="I44912" t="s">
        <v>1042</v>
      </c>
      <c r="J44912" t="s">
        <v>36</v>
      </c>
      <c r="K44912" t="s">
        <v>97</v>
      </c>
      <c r="L44912" t="s">
        <v>10628</v>
      </c>
      <c r="M44912" t="s">
        <v>39</v>
      </c>
      <c r="N44912" t="s">
        <v>2153</v>
      </c>
      <c r="O44912" t="s">
        <v>5890</v>
      </c>
      <c r="P44912">
        <v>120.024</v>
      </c>
      <c r="Q44912">
        <v>3</v>
      </c>
      <c r="R44912">
        <v>0.2</v>
      </c>
      <c r="S44912">
        <v>32.994</v>
      </c>
      <c r="T44912">
        <v>23.34</v>
      </c>
      <c r="U44912" t="s">
        <v>76</v>
      </c>
      <c r="V44912">
        <v>0.27</v>
      </c>
      <c r="W44912" t="s">
        <v>18614</v>
      </c>
      <c r="X44912" t="s">
        <v>18644</v>
      </c>
      <c r="Y44912" t="s">
        <v>18663</v>
      </c>
      <c r="Z44912" t="s">
        <v>19725</v>
      </c>
      <c r="AA44912">
        <v>40.01</v>
      </c>
      <c r="AB44912" t="s">
        <v>20594</v>
      </c>
      <c r="AC44912" t="s">
        <v>18618</v>
      </c>
    </row>
    <row r="44913" spans="1:29" x14ac:dyDescent="0.4">
      <c r="A44913" s="1">
        <v>41389</v>
      </c>
      <c r="B44913" s="1">
        <v>41391</v>
      </c>
      <c r="C44913" t="s">
        <v>31</v>
      </c>
      <c r="D44913" t="str">
        <f t="shared" si="701"/>
        <v>Customer_44912</v>
      </c>
      <c r="E44913" t="s">
        <v>65694</v>
      </c>
      <c r="F44913" t="s">
        <v>32</v>
      </c>
      <c r="G44913" t="s">
        <v>50</v>
      </c>
      <c r="H44913" t="s">
        <v>50</v>
      </c>
      <c r="I44913" t="s">
        <v>51</v>
      </c>
      <c r="J44913" t="s">
        <v>52</v>
      </c>
      <c r="K44913" t="s">
        <v>53</v>
      </c>
      <c r="L44913" t="s">
        <v>6897</v>
      </c>
      <c r="M44913" t="s">
        <v>81</v>
      </c>
      <c r="N44913" t="s">
        <v>460</v>
      </c>
      <c r="O44913" t="s">
        <v>6898</v>
      </c>
      <c r="P44913">
        <v>130.10400000000001</v>
      </c>
      <c r="Q44913">
        <v>3</v>
      </c>
      <c r="R44913">
        <v>0.2</v>
      </c>
      <c r="S44913">
        <v>1.5840000000000001</v>
      </c>
      <c r="T44913">
        <v>23.09</v>
      </c>
      <c r="U44913" t="s">
        <v>76</v>
      </c>
      <c r="V44913">
        <v>0.01</v>
      </c>
      <c r="W44913" t="s">
        <v>18614</v>
      </c>
      <c r="X44913" t="s">
        <v>18657</v>
      </c>
      <c r="Y44913" t="s">
        <v>18658</v>
      </c>
      <c r="Z44913" t="s">
        <v>6898</v>
      </c>
      <c r="AA44913">
        <v>43.37</v>
      </c>
      <c r="AB44913" t="s">
        <v>20594</v>
      </c>
      <c r="AC44913" t="s">
        <v>20525</v>
      </c>
    </row>
    <row r="44914" spans="1:29" x14ac:dyDescent="0.4">
      <c r="A44914" s="1">
        <v>41290</v>
      </c>
      <c r="B44914" s="1">
        <v>41294</v>
      </c>
      <c r="C44914" t="s">
        <v>70</v>
      </c>
      <c r="D44914" t="str">
        <f t="shared" si="701"/>
        <v>Customer_44913</v>
      </c>
      <c r="E44914" t="s">
        <v>65695</v>
      </c>
      <c r="F44914" t="s">
        <v>20</v>
      </c>
      <c r="G44914" t="s">
        <v>10660</v>
      </c>
      <c r="H44914" t="s">
        <v>5265</v>
      </c>
      <c r="I44914" t="s">
        <v>1042</v>
      </c>
      <c r="J44914" t="s">
        <v>36</v>
      </c>
      <c r="K44914" t="s">
        <v>97</v>
      </c>
      <c r="L44914" t="s">
        <v>10661</v>
      </c>
      <c r="M44914" t="s">
        <v>39</v>
      </c>
      <c r="N44914" t="s">
        <v>40</v>
      </c>
      <c r="O44914" t="s">
        <v>6141</v>
      </c>
      <c r="P44914">
        <v>180.6</v>
      </c>
      <c r="Q44914">
        <v>5</v>
      </c>
      <c r="R44914">
        <v>0.2</v>
      </c>
      <c r="S44914">
        <v>51.9</v>
      </c>
      <c r="T44914">
        <v>23.07</v>
      </c>
      <c r="U44914" t="s">
        <v>76</v>
      </c>
      <c r="V44914">
        <v>0.28999999999999998</v>
      </c>
      <c r="W44914" t="s">
        <v>18614</v>
      </c>
      <c r="X44914" t="s">
        <v>18634</v>
      </c>
      <c r="Y44914" t="s">
        <v>18691</v>
      </c>
      <c r="Z44914" t="s">
        <v>19774</v>
      </c>
      <c r="AA44914">
        <v>36.119999999999997</v>
      </c>
      <c r="AB44914" t="s">
        <v>20594</v>
      </c>
      <c r="AC44914" t="s">
        <v>18618</v>
      </c>
    </row>
    <row r="44915" spans="1:29" x14ac:dyDescent="0.4">
      <c r="A44915" s="1">
        <v>40758</v>
      </c>
      <c r="B44915" s="1">
        <v>40760</v>
      </c>
      <c r="C44915" t="s">
        <v>31</v>
      </c>
      <c r="D44915" t="str">
        <f t="shared" si="701"/>
        <v>Customer_44914</v>
      </c>
      <c r="E44915" t="s">
        <v>65696</v>
      </c>
      <c r="F44915" t="s">
        <v>20</v>
      </c>
      <c r="G44915" t="s">
        <v>50</v>
      </c>
      <c r="H44915" t="s">
        <v>50</v>
      </c>
      <c r="I44915" t="s">
        <v>51</v>
      </c>
      <c r="J44915" t="s">
        <v>52</v>
      </c>
      <c r="K44915" t="s">
        <v>53</v>
      </c>
      <c r="L44915" t="s">
        <v>760</v>
      </c>
      <c r="M44915" t="s">
        <v>39</v>
      </c>
      <c r="N44915" t="s">
        <v>40</v>
      </c>
      <c r="O44915" t="s">
        <v>5769</v>
      </c>
      <c r="P44915">
        <v>195.40799999999999</v>
      </c>
      <c r="Q44915">
        <v>3</v>
      </c>
      <c r="R44915">
        <v>0.2</v>
      </c>
      <c r="S44915">
        <v>65.897999999999996</v>
      </c>
      <c r="T44915">
        <v>22.88</v>
      </c>
      <c r="U44915" t="s">
        <v>30</v>
      </c>
      <c r="V44915">
        <v>0.34</v>
      </c>
      <c r="W44915" t="s">
        <v>18636</v>
      </c>
      <c r="X44915" t="s">
        <v>18641</v>
      </c>
      <c r="Y44915" t="s">
        <v>18651</v>
      </c>
      <c r="Z44915" t="s">
        <v>19775</v>
      </c>
      <c r="AA44915">
        <v>65.14</v>
      </c>
      <c r="AB44915" t="s">
        <v>20594</v>
      </c>
      <c r="AC44915" t="s">
        <v>18618</v>
      </c>
    </row>
    <row r="44916" spans="1:29" x14ac:dyDescent="0.4">
      <c r="A44916" s="1">
        <v>41427</v>
      </c>
      <c r="B44916" s="1">
        <v>41430</v>
      </c>
      <c r="C44916" t="s">
        <v>31</v>
      </c>
      <c r="D44916" t="str">
        <f t="shared" si="701"/>
        <v>Customer_44915</v>
      </c>
      <c r="E44916" t="s">
        <v>65697</v>
      </c>
      <c r="F44916" t="s">
        <v>20</v>
      </c>
      <c r="G44916" t="s">
        <v>50</v>
      </c>
      <c r="H44916" t="s">
        <v>50</v>
      </c>
      <c r="I44916" t="s">
        <v>51</v>
      </c>
      <c r="J44916" t="s">
        <v>52</v>
      </c>
      <c r="K44916" t="s">
        <v>53</v>
      </c>
      <c r="L44916" t="s">
        <v>4280</v>
      </c>
      <c r="M44916" t="s">
        <v>81</v>
      </c>
      <c r="N44916" t="s">
        <v>460</v>
      </c>
      <c r="O44916" t="s">
        <v>4281</v>
      </c>
      <c r="P44916">
        <v>76.8</v>
      </c>
      <c r="Q44916">
        <v>2</v>
      </c>
      <c r="R44916">
        <v>0.2</v>
      </c>
      <c r="S44916">
        <v>12.48</v>
      </c>
      <c r="T44916">
        <v>22.67</v>
      </c>
      <c r="U44916" t="s">
        <v>30</v>
      </c>
      <c r="V44916">
        <v>0.16</v>
      </c>
      <c r="W44916" t="s">
        <v>18614</v>
      </c>
      <c r="X44916" t="s">
        <v>18615</v>
      </c>
      <c r="Y44916" t="s">
        <v>18616</v>
      </c>
      <c r="Z44916" t="s">
        <v>20228</v>
      </c>
      <c r="AA44916">
        <v>38.4</v>
      </c>
      <c r="AB44916" t="s">
        <v>20594</v>
      </c>
      <c r="AC44916" t="s">
        <v>18618</v>
      </c>
    </row>
    <row r="44917" spans="1:29" x14ac:dyDescent="0.4">
      <c r="A44917" s="1">
        <v>41261</v>
      </c>
      <c r="B44917" s="1">
        <v>41265</v>
      </c>
      <c r="C44917" t="s">
        <v>70</v>
      </c>
      <c r="D44917" t="str">
        <f t="shared" si="701"/>
        <v>Customer_44916</v>
      </c>
      <c r="E44917" t="s">
        <v>65698</v>
      </c>
      <c r="F44917" t="s">
        <v>49</v>
      </c>
      <c r="G44917" t="s">
        <v>10839</v>
      </c>
      <c r="H44917" t="s">
        <v>306</v>
      </c>
      <c r="I44917" t="s">
        <v>307</v>
      </c>
      <c r="J44917" t="s">
        <v>52</v>
      </c>
      <c r="K44917" t="s">
        <v>87</v>
      </c>
      <c r="L44917" t="s">
        <v>3727</v>
      </c>
      <c r="M44917" t="s">
        <v>39</v>
      </c>
      <c r="N44917" t="s">
        <v>40</v>
      </c>
      <c r="O44917" t="s">
        <v>3728</v>
      </c>
      <c r="P44917">
        <v>318.88799999999998</v>
      </c>
      <c r="Q44917">
        <v>3</v>
      </c>
      <c r="R44917">
        <v>0.2</v>
      </c>
      <c r="S44917">
        <v>35.838000000000001</v>
      </c>
      <c r="T44917">
        <v>22.05</v>
      </c>
      <c r="U44917" t="s">
        <v>76</v>
      </c>
      <c r="V44917">
        <v>0.11</v>
      </c>
      <c r="W44917" t="s">
        <v>18640</v>
      </c>
      <c r="X44917" t="s">
        <v>18637</v>
      </c>
      <c r="Y44917" t="s">
        <v>18649</v>
      </c>
      <c r="Z44917" t="s">
        <v>19766</v>
      </c>
      <c r="AA44917">
        <v>106.3</v>
      </c>
      <c r="AB44917" t="s">
        <v>20594</v>
      </c>
      <c r="AC44917" t="s">
        <v>20426</v>
      </c>
    </row>
    <row r="44918" spans="1:29" x14ac:dyDescent="0.4">
      <c r="A44918" s="1">
        <v>41411</v>
      </c>
      <c r="B44918" s="1">
        <v>41413</v>
      </c>
      <c r="C44918" t="s">
        <v>31</v>
      </c>
      <c r="D44918" t="str">
        <f t="shared" si="701"/>
        <v>Customer_44917</v>
      </c>
      <c r="E44918" t="s">
        <v>65699</v>
      </c>
      <c r="F44918" t="s">
        <v>20</v>
      </c>
      <c r="G44918" t="s">
        <v>3441</v>
      </c>
      <c r="H44918" t="s">
        <v>3441</v>
      </c>
      <c r="I44918" t="s">
        <v>1778</v>
      </c>
      <c r="J44918" t="s">
        <v>36</v>
      </c>
      <c r="K44918" t="s">
        <v>114</v>
      </c>
      <c r="L44918" t="s">
        <v>4471</v>
      </c>
      <c r="M44918" t="s">
        <v>39</v>
      </c>
      <c r="N44918" t="s">
        <v>2153</v>
      </c>
      <c r="O44918" t="s">
        <v>4472</v>
      </c>
      <c r="P44918">
        <v>75.744</v>
      </c>
      <c r="Q44918">
        <v>3</v>
      </c>
      <c r="R44918">
        <v>0.2</v>
      </c>
      <c r="S44918">
        <v>-11.375999999999999</v>
      </c>
      <c r="T44918">
        <v>21.81</v>
      </c>
      <c r="U44918" t="s">
        <v>30</v>
      </c>
      <c r="V44918">
        <v>-0.15</v>
      </c>
      <c r="W44918" t="s">
        <v>18614</v>
      </c>
      <c r="X44918" t="s">
        <v>18625</v>
      </c>
      <c r="Y44918" t="s">
        <v>18626</v>
      </c>
      <c r="Z44918" t="s">
        <v>19754</v>
      </c>
      <c r="AA44918">
        <v>25.25</v>
      </c>
      <c r="AB44918" t="s">
        <v>20594</v>
      </c>
      <c r="AC44918" t="s">
        <v>20590</v>
      </c>
    </row>
    <row r="44919" spans="1:29" x14ac:dyDescent="0.4">
      <c r="A44919" s="1">
        <v>41222</v>
      </c>
      <c r="B44919" s="1">
        <v>41225</v>
      </c>
      <c r="C44919" t="s">
        <v>42</v>
      </c>
      <c r="D44919" t="str">
        <f t="shared" si="701"/>
        <v>Customer_44918</v>
      </c>
      <c r="E44919" t="s">
        <v>65700</v>
      </c>
      <c r="F44919" t="s">
        <v>20</v>
      </c>
      <c r="G44919" t="s">
        <v>7790</v>
      </c>
      <c r="H44919" t="s">
        <v>2839</v>
      </c>
      <c r="I44919" t="s">
        <v>307</v>
      </c>
      <c r="J44919" t="s">
        <v>52</v>
      </c>
      <c r="K44919" t="s">
        <v>87</v>
      </c>
      <c r="L44919" t="s">
        <v>10907</v>
      </c>
      <c r="M44919" t="s">
        <v>39</v>
      </c>
      <c r="N44919" t="s">
        <v>40</v>
      </c>
      <c r="O44919" t="s">
        <v>6514</v>
      </c>
      <c r="P44919">
        <v>204.38399999999999</v>
      </c>
      <c r="Q44919">
        <v>4</v>
      </c>
      <c r="R44919">
        <v>0.2</v>
      </c>
      <c r="S44919">
        <v>30.623999999999999</v>
      </c>
      <c r="T44919">
        <v>21.76</v>
      </c>
      <c r="U44919" t="s">
        <v>48</v>
      </c>
      <c r="V44919">
        <v>0.15</v>
      </c>
      <c r="W44919" t="s">
        <v>18640</v>
      </c>
      <c r="X44919" t="s">
        <v>18622</v>
      </c>
      <c r="Y44919" t="s">
        <v>18647</v>
      </c>
      <c r="Z44919" t="s">
        <v>19416</v>
      </c>
      <c r="AA44919">
        <v>51.1</v>
      </c>
      <c r="AB44919" t="s">
        <v>20594</v>
      </c>
      <c r="AC44919" t="s">
        <v>18618</v>
      </c>
    </row>
    <row r="44920" spans="1:29" x14ac:dyDescent="0.4">
      <c r="A44920" s="1">
        <v>41792</v>
      </c>
      <c r="B44920" s="1">
        <v>41796</v>
      </c>
      <c r="C44920" t="s">
        <v>31</v>
      </c>
      <c r="D44920" t="str">
        <f t="shared" si="701"/>
        <v>Customer_44919</v>
      </c>
      <c r="E44920" t="s">
        <v>65701</v>
      </c>
      <c r="F44920" t="s">
        <v>49</v>
      </c>
      <c r="G44920" t="s">
        <v>10915</v>
      </c>
      <c r="H44920" t="s">
        <v>10915</v>
      </c>
      <c r="I44920" t="s">
        <v>1778</v>
      </c>
      <c r="J44920" t="s">
        <v>36</v>
      </c>
      <c r="K44920" t="s">
        <v>114</v>
      </c>
      <c r="L44920" t="s">
        <v>10916</v>
      </c>
      <c r="M44920" t="s">
        <v>39</v>
      </c>
      <c r="N44920" t="s">
        <v>2153</v>
      </c>
      <c r="O44920" t="s">
        <v>10198</v>
      </c>
      <c r="P44920">
        <v>159.768</v>
      </c>
      <c r="Q44920">
        <v>7</v>
      </c>
      <c r="R44920">
        <v>0.2</v>
      </c>
      <c r="S44920">
        <v>13.818</v>
      </c>
      <c r="T44920">
        <v>21.72</v>
      </c>
      <c r="U44920" t="s">
        <v>48</v>
      </c>
      <c r="V44920">
        <v>0.09</v>
      </c>
      <c r="W44920" t="s">
        <v>18619</v>
      </c>
      <c r="X44920" t="s">
        <v>18615</v>
      </c>
      <c r="Y44920" t="s">
        <v>18620</v>
      </c>
      <c r="Z44920" t="s">
        <v>19754</v>
      </c>
      <c r="AA44920">
        <v>22.82</v>
      </c>
      <c r="AB44920" t="s">
        <v>20594</v>
      </c>
      <c r="AC44920" t="s">
        <v>20426</v>
      </c>
    </row>
    <row r="44921" spans="1:29" x14ac:dyDescent="0.4">
      <c r="A44921" s="1">
        <v>40758</v>
      </c>
      <c r="B44921" s="1">
        <v>40762</v>
      </c>
      <c r="C44921" t="s">
        <v>70</v>
      </c>
      <c r="D44921" t="str">
        <f t="shared" si="701"/>
        <v>Customer_44920</v>
      </c>
      <c r="E44921" t="s">
        <v>65702</v>
      </c>
      <c r="F44921" t="s">
        <v>20</v>
      </c>
      <c r="G44921" t="s">
        <v>2236</v>
      </c>
      <c r="H44921" t="s">
        <v>2237</v>
      </c>
      <c r="I44921" t="s">
        <v>1778</v>
      </c>
      <c r="J44921" t="s">
        <v>36</v>
      </c>
      <c r="K44921" t="s">
        <v>114</v>
      </c>
      <c r="L44921" t="s">
        <v>3701</v>
      </c>
      <c r="M44921" t="s">
        <v>39</v>
      </c>
      <c r="N44921" t="s">
        <v>40</v>
      </c>
      <c r="O44921" t="s">
        <v>3702</v>
      </c>
      <c r="P44921">
        <v>329.76</v>
      </c>
      <c r="Q44921">
        <v>3</v>
      </c>
      <c r="R44921">
        <v>0.2</v>
      </c>
      <c r="S44921">
        <v>-12.42</v>
      </c>
      <c r="T44921">
        <v>21.43</v>
      </c>
      <c r="U44921" t="s">
        <v>48</v>
      </c>
      <c r="V44921">
        <v>-0.04</v>
      </c>
      <c r="W44921" t="s">
        <v>18636</v>
      </c>
      <c r="X44921" t="s">
        <v>18641</v>
      </c>
      <c r="Y44921" t="s">
        <v>18651</v>
      </c>
      <c r="Z44921" t="s">
        <v>19784</v>
      </c>
      <c r="AA44921">
        <v>109.92</v>
      </c>
      <c r="AB44921" t="s">
        <v>20594</v>
      </c>
      <c r="AC44921" t="s">
        <v>20590</v>
      </c>
    </row>
    <row r="44922" spans="1:29" x14ac:dyDescent="0.4">
      <c r="A44922" s="1">
        <v>41579</v>
      </c>
      <c r="B44922" s="1">
        <v>41584</v>
      </c>
      <c r="C44922" t="s">
        <v>70</v>
      </c>
      <c r="D44922" t="str">
        <f t="shared" si="701"/>
        <v>Customer_44921</v>
      </c>
      <c r="E44922" t="s">
        <v>65703</v>
      </c>
      <c r="F44922" t="s">
        <v>20</v>
      </c>
      <c r="G44922" t="s">
        <v>6678</v>
      </c>
      <c r="H44922" t="s">
        <v>6408</v>
      </c>
      <c r="I44922" t="s">
        <v>1042</v>
      </c>
      <c r="J44922" t="s">
        <v>36</v>
      </c>
      <c r="K44922" t="s">
        <v>97</v>
      </c>
      <c r="L44922" t="s">
        <v>944</v>
      </c>
      <c r="M44922" t="s">
        <v>39</v>
      </c>
      <c r="N44922" t="s">
        <v>230</v>
      </c>
      <c r="O44922" t="s">
        <v>820</v>
      </c>
      <c r="P44922">
        <v>660.28800000000001</v>
      </c>
      <c r="Q44922">
        <v>2</v>
      </c>
      <c r="R44922">
        <v>0.2</v>
      </c>
      <c r="S44922">
        <v>-115.572</v>
      </c>
      <c r="T44922">
        <v>21.22</v>
      </c>
      <c r="U44922" t="s">
        <v>48</v>
      </c>
      <c r="V44922">
        <v>-0.18</v>
      </c>
      <c r="W44922" t="s">
        <v>18614</v>
      </c>
      <c r="X44922" t="s">
        <v>18622</v>
      </c>
      <c r="Y44922" t="s">
        <v>18623</v>
      </c>
      <c r="Z44922" t="s">
        <v>19691</v>
      </c>
      <c r="AA44922">
        <v>330.14</v>
      </c>
      <c r="AB44922" t="s">
        <v>20594</v>
      </c>
      <c r="AC44922" t="s">
        <v>20590</v>
      </c>
    </row>
    <row r="44923" spans="1:29" x14ac:dyDescent="0.4">
      <c r="A44923" s="1">
        <v>41304</v>
      </c>
      <c r="B44923" s="1">
        <v>41306</v>
      </c>
      <c r="C44923" t="s">
        <v>31</v>
      </c>
      <c r="D44923" t="str">
        <f t="shared" si="701"/>
        <v>Customer_44922</v>
      </c>
      <c r="E44923" t="s">
        <v>65704</v>
      </c>
      <c r="F44923" t="s">
        <v>20</v>
      </c>
      <c r="G44923" t="s">
        <v>7493</v>
      </c>
      <c r="H44923" t="s">
        <v>7493</v>
      </c>
      <c r="I44923" t="s">
        <v>1778</v>
      </c>
      <c r="J44923" t="s">
        <v>36</v>
      </c>
      <c r="K44923" t="s">
        <v>114</v>
      </c>
      <c r="L44923" t="s">
        <v>7138</v>
      </c>
      <c r="M44923" t="s">
        <v>39</v>
      </c>
      <c r="N44923" t="s">
        <v>2153</v>
      </c>
      <c r="O44923" t="s">
        <v>7139</v>
      </c>
      <c r="P44923">
        <v>207.6</v>
      </c>
      <c r="Q44923">
        <v>5</v>
      </c>
      <c r="R44923">
        <v>0.2</v>
      </c>
      <c r="S44923">
        <v>41.4</v>
      </c>
      <c r="T44923">
        <v>20.99</v>
      </c>
      <c r="U44923" t="s">
        <v>76</v>
      </c>
      <c r="V44923">
        <v>0.2</v>
      </c>
      <c r="W44923" t="s">
        <v>18614</v>
      </c>
      <c r="X44923" t="s">
        <v>18634</v>
      </c>
      <c r="Y44923" t="s">
        <v>18691</v>
      </c>
      <c r="Z44923" t="s">
        <v>19751</v>
      </c>
      <c r="AA44923">
        <v>41.52</v>
      </c>
      <c r="AB44923" t="s">
        <v>20594</v>
      </c>
      <c r="AC44923" t="s">
        <v>18618</v>
      </c>
    </row>
    <row r="44924" spans="1:29" x14ac:dyDescent="0.4">
      <c r="A44924" s="1">
        <v>41239</v>
      </c>
      <c r="B44924" s="1">
        <v>41243</v>
      </c>
      <c r="C44924" t="s">
        <v>70</v>
      </c>
      <c r="D44924" t="str">
        <f t="shared" si="701"/>
        <v>Customer_44923</v>
      </c>
      <c r="E44924" t="s">
        <v>65705</v>
      </c>
      <c r="F44924" t="s">
        <v>20</v>
      </c>
      <c r="G44924" t="s">
        <v>50</v>
      </c>
      <c r="H44924" t="s">
        <v>50</v>
      </c>
      <c r="I44924" t="s">
        <v>51</v>
      </c>
      <c r="J44924" t="s">
        <v>52</v>
      </c>
      <c r="K44924" t="s">
        <v>53</v>
      </c>
      <c r="L44924" t="s">
        <v>6217</v>
      </c>
      <c r="M44924" t="s">
        <v>81</v>
      </c>
      <c r="N44924" t="s">
        <v>460</v>
      </c>
      <c r="O44924" t="s">
        <v>6218</v>
      </c>
      <c r="P44924">
        <v>150.52799999999999</v>
      </c>
      <c r="Q44924">
        <v>4</v>
      </c>
      <c r="R44924">
        <v>0.2</v>
      </c>
      <c r="S44924">
        <v>35.688000000000002</v>
      </c>
      <c r="T44924">
        <v>20.32</v>
      </c>
      <c r="U44924" t="s">
        <v>76</v>
      </c>
      <c r="V44924">
        <v>0.24</v>
      </c>
      <c r="W44924" t="s">
        <v>18640</v>
      </c>
      <c r="X44924" t="s">
        <v>18622</v>
      </c>
      <c r="Y44924" t="s">
        <v>18647</v>
      </c>
      <c r="Z44924" t="s">
        <v>20207</v>
      </c>
      <c r="AA44924">
        <v>37.630000000000003</v>
      </c>
      <c r="AB44924" t="s">
        <v>20594</v>
      </c>
      <c r="AC44924" t="s">
        <v>18618</v>
      </c>
    </row>
    <row r="44925" spans="1:29" x14ac:dyDescent="0.4">
      <c r="A44925" s="1">
        <v>41878</v>
      </c>
      <c r="B44925" s="1">
        <v>41882</v>
      </c>
      <c r="C44925" t="s">
        <v>70</v>
      </c>
      <c r="D44925" t="str">
        <f t="shared" si="701"/>
        <v>Customer_44924</v>
      </c>
      <c r="E44925" t="s">
        <v>65706</v>
      </c>
      <c r="F44925" t="s">
        <v>32</v>
      </c>
      <c r="G44925" t="s">
        <v>50</v>
      </c>
      <c r="H44925" t="s">
        <v>50</v>
      </c>
      <c r="I44925" t="s">
        <v>51</v>
      </c>
      <c r="J44925" t="s">
        <v>52</v>
      </c>
      <c r="K44925" t="s">
        <v>53</v>
      </c>
      <c r="L44925" t="s">
        <v>1582</v>
      </c>
      <c r="M44925" t="s">
        <v>81</v>
      </c>
      <c r="N44925" t="s">
        <v>116</v>
      </c>
      <c r="O44925" t="s">
        <v>5424</v>
      </c>
      <c r="P44925">
        <v>340.99200000000002</v>
      </c>
      <c r="Q44925">
        <v>6</v>
      </c>
      <c r="R44925">
        <v>0.2</v>
      </c>
      <c r="S44925">
        <v>-85.248000000000005</v>
      </c>
      <c r="T44925">
        <v>19.95</v>
      </c>
      <c r="U44925" t="s">
        <v>48</v>
      </c>
      <c r="V44925">
        <v>-0.25</v>
      </c>
      <c r="W44925" t="s">
        <v>18619</v>
      </c>
      <c r="X44925" t="s">
        <v>18641</v>
      </c>
      <c r="Y44925" t="s">
        <v>18678</v>
      </c>
      <c r="Z44925" t="s">
        <v>20089</v>
      </c>
      <c r="AA44925">
        <v>56.83</v>
      </c>
      <c r="AB44925" t="s">
        <v>20594</v>
      </c>
      <c r="AC44925" t="s">
        <v>20590</v>
      </c>
    </row>
    <row r="44926" spans="1:29" x14ac:dyDescent="0.4">
      <c r="A44926" s="1">
        <v>41691</v>
      </c>
      <c r="B44926" s="1">
        <v>41698</v>
      </c>
      <c r="C44926" t="s">
        <v>70</v>
      </c>
      <c r="D44926" t="str">
        <f t="shared" si="701"/>
        <v>Customer_44925</v>
      </c>
      <c r="E44926" t="s">
        <v>65707</v>
      </c>
      <c r="F44926" t="s">
        <v>20</v>
      </c>
      <c r="G44926" t="s">
        <v>9231</v>
      </c>
      <c r="H44926" t="s">
        <v>2237</v>
      </c>
      <c r="I44926" t="s">
        <v>1778</v>
      </c>
      <c r="J44926" t="s">
        <v>36</v>
      </c>
      <c r="K44926" t="s">
        <v>114</v>
      </c>
      <c r="L44926" t="s">
        <v>3713</v>
      </c>
      <c r="M44926" t="s">
        <v>39</v>
      </c>
      <c r="N44926" t="s">
        <v>40</v>
      </c>
      <c r="O44926" t="s">
        <v>5379</v>
      </c>
      <c r="P44926">
        <v>246.48</v>
      </c>
      <c r="Q44926">
        <v>5</v>
      </c>
      <c r="R44926">
        <v>0.2</v>
      </c>
      <c r="S44926">
        <v>55.38</v>
      </c>
      <c r="T44926">
        <v>19.649999999999999</v>
      </c>
      <c r="U44926" t="s">
        <v>48</v>
      </c>
      <c r="V44926">
        <v>0.22</v>
      </c>
      <c r="W44926" t="s">
        <v>18619</v>
      </c>
      <c r="X44926" t="s">
        <v>18655</v>
      </c>
      <c r="Y44926" t="s">
        <v>18660</v>
      </c>
      <c r="Z44926" t="s">
        <v>19416</v>
      </c>
      <c r="AA44926">
        <v>49.3</v>
      </c>
      <c r="AB44926" t="s">
        <v>20594</v>
      </c>
      <c r="AC44926" t="s">
        <v>18618</v>
      </c>
    </row>
    <row r="44927" spans="1:29" x14ac:dyDescent="0.4">
      <c r="A44927" s="1">
        <v>41438</v>
      </c>
      <c r="B44927" s="1">
        <v>41444</v>
      </c>
      <c r="C44927" t="s">
        <v>70</v>
      </c>
      <c r="D44927" t="str">
        <f t="shared" si="701"/>
        <v>Customer_44926</v>
      </c>
      <c r="E44927" t="s">
        <v>65708</v>
      </c>
      <c r="F44927" t="s">
        <v>20</v>
      </c>
      <c r="G44927" t="s">
        <v>2770</v>
      </c>
      <c r="H44927" t="s">
        <v>434</v>
      </c>
      <c r="I44927" t="s">
        <v>435</v>
      </c>
      <c r="J44927" t="s">
        <v>52</v>
      </c>
      <c r="K44927" t="s">
        <v>53</v>
      </c>
      <c r="L44927" t="s">
        <v>11404</v>
      </c>
      <c r="M44927" t="s">
        <v>39</v>
      </c>
      <c r="N44927" t="s">
        <v>2153</v>
      </c>
      <c r="O44927" t="s">
        <v>7139</v>
      </c>
      <c r="P44927">
        <v>249.12</v>
      </c>
      <c r="Q44927">
        <v>6</v>
      </c>
      <c r="R44927">
        <v>0.2</v>
      </c>
      <c r="S44927">
        <v>84.06</v>
      </c>
      <c r="T44927">
        <v>19.420000000000002</v>
      </c>
      <c r="U44927" t="s">
        <v>48</v>
      </c>
      <c r="V44927">
        <v>0.34</v>
      </c>
      <c r="W44927" t="s">
        <v>18614</v>
      </c>
      <c r="X44927" t="s">
        <v>18615</v>
      </c>
      <c r="Y44927" t="s">
        <v>18616</v>
      </c>
      <c r="Z44927" t="s">
        <v>19751</v>
      </c>
      <c r="AA44927">
        <v>41.52</v>
      </c>
      <c r="AB44927" t="s">
        <v>20594</v>
      </c>
      <c r="AC44927" t="s">
        <v>18618</v>
      </c>
    </row>
    <row r="44928" spans="1:29" x14ac:dyDescent="0.4">
      <c r="A44928" s="1">
        <v>41934</v>
      </c>
      <c r="B44928" s="1">
        <v>41939</v>
      </c>
      <c r="C44928" t="s">
        <v>70</v>
      </c>
      <c r="D44928" t="str">
        <f t="shared" si="701"/>
        <v>Customer_44927</v>
      </c>
      <c r="E44928" t="s">
        <v>65709</v>
      </c>
      <c r="F44928" t="s">
        <v>20</v>
      </c>
      <c r="G44928" t="s">
        <v>1040</v>
      </c>
      <c r="H44928" t="s">
        <v>1041</v>
      </c>
      <c r="I44928" t="s">
        <v>1042</v>
      </c>
      <c r="J44928" t="s">
        <v>36</v>
      </c>
      <c r="K44928" t="s">
        <v>97</v>
      </c>
      <c r="L44928" t="s">
        <v>1204</v>
      </c>
      <c r="M44928" t="s">
        <v>39</v>
      </c>
      <c r="N44928" t="s">
        <v>230</v>
      </c>
      <c r="O44928" t="s">
        <v>1205</v>
      </c>
      <c r="P44928">
        <v>291.45600000000002</v>
      </c>
      <c r="Q44928">
        <v>1</v>
      </c>
      <c r="R44928">
        <v>0.2</v>
      </c>
      <c r="S44928">
        <v>58.265999999999998</v>
      </c>
      <c r="T44928">
        <v>19.22</v>
      </c>
      <c r="U44928" t="s">
        <v>48</v>
      </c>
      <c r="V44928">
        <v>0.2</v>
      </c>
      <c r="W44928" t="s">
        <v>18619</v>
      </c>
      <c r="X44928" t="s">
        <v>18644</v>
      </c>
      <c r="Y44928" t="s">
        <v>18645</v>
      </c>
      <c r="Z44928" t="s">
        <v>19702</v>
      </c>
      <c r="AA44928">
        <v>291.45999999999998</v>
      </c>
      <c r="AB44928" t="s">
        <v>20594</v>
      </c>
      <c r="AC44928" t="s">
        <v>18618</v>
      </c>
    </row>
    <row r="44929" spans="1:29" x14ac:dyDescent="0.4">
      <c r="A44929" s="1">
        <v>41661</v>
      </c>
      <c r="B44929" s="1">
        <v>41667</v>
      </c>
      <c r="C44929" t="s">
        <v>70</v>
      </c>
      <c r="D44929" t="str">
        <f t="shared" si="701"/>
        <v>Customer_44928</v>
      </c>
      <c r="E44929" t="s">
        <v>65710</v>
      </c>
      <c r="F44929" t="s">
        <v>20</v>
      </c>
      <c r="G44929" t="s">
        <v>11493</v>
      </c>
      <c r="H44929" t="s">
        <v>586</v>
      </c>
      <c r="I44929" t="s">
        <v>307</v>
      </c>
      <c r="J44929" t="s">
        <v>52</v>
      </c>
      <c r="K44929" t="s">
        <v>87</v>
      </c>
      <c r="L44929" t="s">
        <v>2773</v>
      </c>
      <c r="M44929" t="s">
        <v>39</v>
      </c>
      <c r="N44929" t="s">
        <v>40</v>
      </c>
      <c r="O44929" t="s">
        <v>904</v>
      </c>
      <c r="P44929">
        <v>259.24799999999999</v>
      </c>
      <c r="Q44929">
        <v>2</v>
      </c>
      <c r="R44929">
        <v>0.2</v>
      </c>
      <c r="S44929">
        <v>-55.091999999999999</v>
      </c>
      <c r="T44929">
        <v>18.940000000000001</v>
      </c>
      <c r="U44929" t="s">
        <v>48</v>
      </c>
      <c r="V44929">
        <v>-0.21</v>
      </c>
      <c r="W44929" t="s">
        <v>18619</v>
      </c>
      <c r="X44929" t="s">
        <v>18634</v>
      </c>
      <c r="Y44929" t="s">
        <v>18635</v>
      </c>
      <c r="Z44929" t="s">
        <v>19770</v>
      </c>
      <c r="AA44929">
        <v>129.62</v>
      </c>
      <c r="AB44929" t="s">
        <v>20594</v>
      </c>
      <c r="AC44929" t="s">
        <v>20590</v>
      </c>
    </row>
    <row r="44930" spans="1:29" x14ac:dyDescent="0.4">
      <c r="A44930" s="1">
        <v>41578</v>
      </c>
      <c r="B44930" s="1">
        <v>41583</v>
      </c>
      <c r="C44930" t="s">
        <v>70</v>
      </c>
      <c r="D44930" t="str">
        <f t="shared" ref="D44930:D44993" si="702">"Customer_"&amp;TEXT(ROW(A44930)-1,"0000")</f>
        <v>Customer_44929</v>
      </c>
      <c r="E44930" t="s">
        <v>65711</v>
      </c>
      <c r="F44930" t="s">
        <v>32</v>
      </c>
      <c r="G44930" t="s">
        <v>4061</v>
      </c>
      <c r="H44930" t="s">
        <v>393</v>
      </c>
      <c r="I44930" t="s">
        <v>4062</v>
      </c>
      <c r="J44930" t="s">
        <v>36</v>
      </c>
      <c r="K44930" t="s">
        <v>37</v>
      </c>
      <c r="L44930" t="s">
        <v>3044</v>
      </c>
      <c r="M44930" t="s">
        <v>39</v>
      </c>
      <c r="N44930" t="s">
        <v>40</v>
      </c>
      <c r="O44930" t="s">
        <v>3045</v>
      </c>
      <c r="P44930">
        <v>215.85599999999999</v>
      </c>
      <c r="Q44930">
        <v>2</v>
      </c>
      <c r="R44930">
        <v>0.2</v>
      </c>
      <c r="S44930">
        <v>24.276</v>
      </c>
      <c r="T44930">
        <v>18.28</v>
      </c>
      <c r="U44930" t="s">
        <v>76</v>
      </c>
      <c r="V44930">
        <v>0.11</v>
      </c>
      <c r="W44930" t="s">
        <v>18614</v>
      </c>
      <c r="X44930" t="s">
        <v>18644</v>
      </c>
      <c r="Y44930" t="s">
        <v>18663</v>
      </c>
      <c r="Z44930" t="s">
        <v>19784</v>
      </c>
      <c r="AA44930">
        <v>107.93</v>
      </c>
      <c r="AB44930" t="s">
        <v>20594</v>
      </c>
      <c r="AC44930" t="s">
        <v>20426</v>
      </c>
    </row>
    <row r="44931" spans="1:29" x14ac:dyDescent="0.4">
      <c r="A44931" s="1">
        <v>41081</v>
      </c>
      <c r="B44931" s="1">
        <v>41085</v>
      </c>
      <c r="C44931" t="s">
        <v>70</v>
      </c>
      <c r="D44931" t="str">
        <f t="shared" si="702"/>
        <v>Customer_44930</v>
      </c>
      <c r="E44931" t="s">
        <v>65712</v>
      </c>
      <c r="F44931" t="s">
        <v>32</v>
      </c>
      <c r="G44931" t="s">
        <v>4244</v>
      </c>
      <c r="H44931" t="s">
        <v>533</v>
      </c>
      <c r="I44931" t="s">
        <v>107</v>
      </c>
      <c r="J44931" t="s">
        <v>108</v>
      </c>
      <c r="K44931" t="s">
        <v>87</v>
      </c>
      <c r="L44931" t="s">
        <v>9109</v>
      </c>
      <c r="M44931" t="s">
        <v>39</v>
      </c>
      <c r="N44931" t="s">
        <v>74</v>
      </c>
      <c r="O44931" t="s">
        <v>6826</v>
      </c>
      <c r="P44931">
        <v>678.59199999999998</v>
      </c>
      <c r="Q44931">
        <v>4</v>
      </c>
      <c r="R44931">
        <v>0.2</v>
      </c>
      <c r="S44931">
        <v>101.712</v>
      </c>
      <c r="T44931">
        <v>18.239999999999998</v>
      </c>
      <c r="U44931" t="s">
        <v>48</v>
      </c>
      <c r="V44931">
        <v>0.15</v>
      </c>
      <c r="W44931" t="s">
        <v>18640</v>
      </c>
      <c r="X44931" t="s">
        <v>18615</v>
      </c>
      <c r="Y44931" t="s">
        <v>18681</v>
      </c>
      <c r="Z44931" t="s">
        <v>19681</v>
      </c>
      <c r="AA44931">
        <v>169.65</v>
      </c>
      <c r="AB44931" t="s">
        <v>20594</v>
      </c>
      <c r="AC44931" t="s">
        <v>18618</v>
      </c>
    </row>
    <row r="44932" spans="1:29" x14ac:dyDescent="0.4">
      <c r="A44932" s="1">
        <v>40831</v>
      </c>
      <c r="B44932" s="1">
        <v>40836</v>
      </c>
      <c r="C44932" t="s">
        <v>70</v>
      </c>
      <c r="D44932" t="str">
        <f t="shared" si="702"/>
        <v>Customer_44931</v>
      </c>
      <c r="E44932" t="s">
        <v>65713</v>
      </c>
      <c r="F44932" t="s">
        <v>20</v>
      </c>
      <c r="G44932" t="s">
        <v>533</v>
      </c>
      <c r="H44932" t="s">
        <v>533</v>
      </c>
      <c r="I44932" t="s">
        <v>107</v>
      </c>
      <c r="J44932" t="s">
        <v>108</v>
      </c>
      <c r="K44932" t="s">
        <v>87</v>
      </c>
      <c r="L44932" t="s">
        <v>8479</v>
      </c>
      <c r="M44932" t="s">
        <v>39</v>
      </c>
      <c r="N44932" t="s">
        <v>74</v>
      </c>
      <c r="O44932" t="s">
        <v>4802</v>
      </c>
      <c r="P44932">
        <v>336.96</v>
      </c>
      <c r="Q44932">
        <v>2</v>
      </c>
      <c r="R44932">
        <v>0.2</v>
      </c>
      <c r="S44932">
        <v>-59</v>
      </c>
      <c r="T44932">
        <v>18.190000000000001</v>
      </c>
      <c r="U44932" t="s">
        <v>48</v>
      </c>
      <c r="V44932">
        <v>-0.18</v>
      </c>
      <c r="W44932" t="s">
        <v>18636</v>
      </c>
      <c r="X44932" t="s">
        <v>18644</v>
      </c>
      <c r="Y44932" t="s">
        <v>18667</v>
      </c>
      <c r="Z44932" t="s">
        <v>19681</v>
      </c>
      <c r="AA44932">
        <v>168.48</v>
      </c>
      <c r="AB44932" t="s">
        <v>20594</v>
      </c>
      <c r="AC44932" t="s">
        <v>20590</v>
      </c>
    </row>
    <row r="44933" spans="1:29" x14ac:dyDescent="0.4">
      <c r="A44933" s="1">
        <v>41080</v>
      </c>
      <c r="B44933" s="1">
        <v>41080</v>
      </c>
      <c r="C44933" t="s">
        <v>19</v>
      </c>
      <c r="D44933" t="str">
        <f t="shared" si="702"/>
        <v>Customer_44932</v>
      </c>
      <c r="E44933" t="s">
        <v>65714</v>
      </c>
      <c r="F44933" t="s">
        <v>20</v>
      </c>
      <c r="G44933" t="s">
        <v>4061</v>
      </c>
      <c r="H44933" t="s">
        <v>393</v>
      </c>
      <c r="I44933" t="s">
        <v>4062</v>
      </c>
      <c r="J44933" t="s">
        <v>36</v>
      </c>
      <c r="K44933" t="s">
        <v>37</v>
      </c>
      <c r="L44933" t="s">
        <v>7923</v>
      </c>
      <c r="M44933" t="s">
        <v>39</v>
      </c>
      <c r="N44933" t="s">
        <v>2153</v>
      </c>
      <c r="O44933" t="s">
        <v>7924</v>
      </c>
      <c r="P44933">
        <v>117.072</v>
      </c>
      <c r="Q44933">
        <v>3</v>
      </c>
      <c r="R44933">
        <v>0.2</v>
      </c>
      <c r="S44933">
        <v>39.491999999999997</v>
      </c>
      <c r="T44933">
        <v>18.14</v>
      </c>
      <c r="U44933" t="s">
        <v>48</v>
      </c>
      <c r="V44933">
        <v>0.34</v>
      </c>
      <c r="W44933" t="s">
        <v>18640</v>
      </c>
      <c r="X44933" t="s">
        <v>18615</v>
      </c>
      <c r="Y44933" t="s">
        <v>18681</v>
      </c>
      <c r="Z44933" t="s">
        <v>19752</v>
      </c>
      <c r="AA44933">
        <v>39.020000000000003</v>
      </c>
      <c r="AB44933" t="s">
        <v>20594</v>
      </c>
      <c r="AC44933" t="s">
        <v>18618</v>
      </c>
    </row>
    <row r="44934" spans="1:29" x14ac:dyDescent="0.4">
      <c r="A44934" s="1">
        <v>41505</v>
      </c>
      <c r="B44934" s="1">
        <v>41507</v>
      </c>
      <c r="C44934" t="s">
        <v>31</v>
      </c>
      <c r="D44934" t="str">
        <f t="shared" si="702"/>
        <v>Customer_44933</v>
      </c>
      <c r="E44934" t="s">
        <v>65715</v>
      </c>
      <c r="F44934" t="s">
        <v>32</v>
      </c>
      <c r="G44934" t="s">
        <v>1040</v>
      </c>
      <c r="H44934" t="s">
        <v>1041</v>
      </c>
      <c r="I44934" t="s">
        <v>1042</v>
      </c>
      <c r="J44934" t="s">
        <v>36</v>
      </c>
      <c r="K44934" t="s">
        <v>97</v>
      </c>
      <c r="L44934" t="s">
        <v>10661</v>
      </c>
      <c r="M44934" t="s">
        <v>39</v>
      </c>
      <c r="N44934" t="s">
        <v>40</v>
      </c>
      <c r="O44934" t="s">
        <v>6141</v>
      </c>
      <c r="P44934">
        <v>252.84</v>
      </c>
      <c r="Q44934">
        <v>7</v>
      </c>
      <c r="R44934">
        <v>0.2</v>
      </c>
      <c r="S44934">
        <v>72.66</v>
      </c>
      <c r="T44934">
        <v>18.010000000000002</v>
      </c>
      <c r="U44934" t="s">
        <v>48</v>
      </c>
      <c r="V44934">
        <v>0.28999999999999998</v>
      </c>
      <c r="W44934" t="s">
        <v>18614</v>
      </c>
      <c r="X44934" t="s">
        <v>18641</v>
      </c>
      <c r="Y44934" t="s">
        <v>18653</v>
      </c>
      <c r="Z44934" t="s">
        <v>19774</v>
      </c>
      <c r="AA44934">
        <v>36.119999999999997</v>
      </c>
      <c r="AB44934" t="s">
        <v>20594</v>
      </c>
      <c r="AC44934" t="s">
        <v>18618</v>
      </c>
    </row>
    <row r="44935" spans="1:29" x14ac:dyDescent="0.4">
      <c r="A44935" s="1">
        <v>41613</v>
      </c>
      <c r="B44935" s="1">
        <v>41619</v>
      </c>
      <c r="C44935" t="s">
        <v>70</v>
      </c>
      <c r="D44935" t="str">
        <f t="shared" si="702"/>
        <v>Customer_44934</v>
      </c>
      <c r="E44935" t="s">
        <v>65716</v>
      </c>
      <c r="F44935" t="s">
        <v>20</v>
      </c>
      <c r="G44935" t="s">
        <v>3966</v>
      </c>
      <c r="H44935" t="s">
        <v>165</v>
      </c>
      <c r="I44935" t="s">
        <v>166</v>
      </c>
      <c r="J44935" t="s">
        <v>108</v>
      </c>
      <c r="K44935" t="s">
        <v>53</v>
      </c>
      <c r="L44935" t="s">
        <v>11732</v>
      </c>
      <c r="M44935" t="s">
        <v>39</v>
      </c>
      <c r="N44935" t="s">
        <v>74</v>
      </c>
      <c r="O44935" t="s">
        <v>650</v>
      </c>
      <c r="P44935">
        <v>891.12</v>
      </c>
      <c r="Q44935">
        <v>5</v>
      </c>
      <c r="R44935">
        <v>0.2</v>
      </c>
      <c r="S44935">
        <v>89.02</v>
      </c>
      <c r="T44935">
        <v>17.850000000000001</v>
      </c>
      <c r="U44935" t="s">
        <v>48</v>
      </c>
      <c r="V44935">
        <v>0.1</v>
      </c>
      <c r="W44935" t="s">
        <v>18614</v>
      </c>
      <c r="X44935" t="s">
        <v>18637</v>
      </c>
      <c r="Y44935" t="s">
        <v>18688</v>
      </c>
      <c r="Z44935" t="s">
        <v>19677</v>
      </c>
      <c r="AA44935">
        <v>178.22</v>
      </c>
      <c r="AB44935" t="s">
        <v>20594</v>
      </c>
      <c r="AC44935" t="s">
        <v>20426</v>
      </c>
    </row>
    <row r="44936" spans="1:29" x14ac:dyDescent="0.4">
      <c r="A44936" s="1">
        <v>40792</v>
      </c>
      <c r="B44936" s="1">
        <v>40797</v>
      </c>
      <c r="C44936" t="s">
        <v>31</v>
      </c>
      <c r="D44936" t="str">
        <f t="shared" si="702"/>
        <v>Customer_44935</v>
      </c>
      <c r="E44936" t="s">
        <v>65717</v>
      </c>
      <c r="F44936" t="s">
        <v>49</v>
      </c>
      <c r="G44936" t="s">
        <v>1777</v>
      </c>
      <c r="H44936" t="s">
        <v>1777</v>
      </c>
      <c r="I44936" t="s">
        <v>1778</v>
      </c>
      <c r="J44936" t="s">
        <v>36</v>
      </c>
      <c r="K44936" t="s">
        <v>114</v>
      </c>
      <c r="L44936" t="s">
        <v>10590</v>
      </c>
      <c r="M44936" t="s">
        <v>39</v>
      </c>
      <c r="N44936" t="s">
        <v>2153</v>
      </c>
      <c r="O44936" t="s">
        <v>10591</v>
      </c>
      <c r="P44936">
        <v>160.70400000000001</v>
      </c>
      <c r="Q44936">
        <v>4</v>
      </c>
      <c r="R44936">
        <v>0.2</v>
      </c>
      <c r="S44936">
        <v>-28.175999999999998</v>
      </c>
      <c r="T44936">
        <v>17.579999999999998</v>
      </c>
      <c r="U44936" t="s">
        <v>48</v>
      </c>
      <c r="V44936">
        <v>-0.18</v>
      </c>
      <c r="W44936" t="s">
        <v>18636</v>
      </c>
      <c r="X44936" t="s">
        <v>18627</v>
      </c>
      <c r="Y44936" t="s">
        <v>18676</v>
      </c>
      <c r="Z44936" t="s">
        <v>19719</v>
      </c>
      <c r="AA44936">
        <v>40.18</v>
      </c>
      <c r="AB44936" t="s">
        <v>20594</v>
      </c>
      <c r="AC44936" t="s">
        <v>20590</v>
      </c>
    </row>
    <row r="44937" spans="1:29" x14ac:dyDescent="0.4">
      <c r="A44937" s="1">
        <v>41382</v>
      </c>
      <c r="B44937" s="1">
        <v>41385</v>
      </c>
      <c r="C44937" t="s">
        <v>31</v>
      </c>
      <c r="D44937" t="str">
        <f t="shared" si="702"/>
        <v>Customer_44936</v>
      </c>
      <c r="E44937" t="s">
        <v>65718</v>
      </c>
      <c r="F44937" t="s">
        <v>32</v>
      </c>
      <c r="G44937" t="s">
        <v>50</v>
      </c>
      <c r="H44937" t="s">
        <v>50</v>
      </c>
      <c r="I44937" t="s">
        <v>51</v>
      </c>
      <c r="J44937" t="s">
        <v>52</v>
      </c>
      <c r="K44937" t="s">
        <v>53</v>
      </c>
      <c r="L44937" t="s">
        <v>11987</v>
      </c>
      <c r="M44937" t="s">
        <v>81</v>
      </c>
      <c r="N44937" t="s">
        <v>116</v>
      </c>
      <c r="O44937" t="s">
        <v>11275</v>
      </c>
      <c r="P44937">
        <v>123.55200000000001</v>
      </c>
      <c r="Q44937">
        <v>4</v>
      </c>
      <c r="R44937">
        <v>0.2</v>
      </c>
      <c r="S44937">
        <v>37.031999999999996</v>
      </c>
      <c r="T44937">
        <v>16.690000000000001</v>
      </c>
      <c r="U44937" t="s">
        <v>76</v>
      </c>
      <c r="V44937">
        <v>0.3</v>
      </c>
      <c r="W44937" t="s">
        <v>18614</v>
      </c>
      <c r="X44937" t="s">
        <v>18657</v>
      </c>
      <c r="Y44937" t="s">
        <v>18658</v>
      </c>
      <c r="Z44937" t="s">
        <v>19995</v>
      </c>
      <c r="AA44937">
        <v>30.89</v>
      </c>
      <c r="AB44937" t="s">
        <v>20594</v>
      </c>
      <c r="AC44937" t="s">
        <v>18618</v>
      </c>
    </row>
    <row r="44938" spans="1:29" x14ac:dyDescent="0.4">
      <c r="A44938" s="1">
        <v>41572</v>
      </c>
      <c r="B44938" s="1">
        <v>41577</v>
      </c>
      <c r="C44938" t="s">
        <v>70</v>
      </c>
      <c r="D44938" t="str">
        <f t="shared" si="702"/>
        <v>Customer_44937</v>
      </c>
      <c r="E44938" t="s">
        <v>65719</v>
      </c>
      <c r="F44938" t="s">
        <v>32</v>
      </c>
      <c r="G44938" t="s">
        <v>4061</v>
      </c>
      <c r="H44938" t="s">
        <v>393</v>
      </c>
      <c r="I44938" t="s">
        <v>4062</v>
      </c>
      <c r="J44938" t="s">
        <v>36</v>
      </c>
      <c r="K44938" t="s">
        <v>37</v>
      </c>
      <c r="L44938" t="s">
        <v>3578</v>
      </c>
      <c r="M44938" t="s">
        <v>39</v>
      </c>
      <c r="N44938" t="s">
        <v>40</v>
      </c>
      <c r="O44938" t="s">
        <v>3579</v>
      </c>
      <c r="P44938">
        <v>317.952</v>
      </c>
      <c r="Q44938">
        <v>3</v>
      </c>
      <c r="R44938">
        <v>0.2</v>
      </c>
      <c r="S44938">
        <v>-63.648000000000003</v>
      </c>
      <c r="T44938">
        <v>16.62</v>
      </c>
      <c r="U44938" t="s">
        <v>48</v>
      </c>
      <c r="V44938">
        <v>-0.2</v>
      </c>
      <c r="W44938" t="s">
        <v>18614</v>
      </c>
      <c r="X44938" t="s">
        <v>18644</v>
      </c>
      <c r="Y44938" t="s">
        <v>18663</v>
      </c>
      <c r="Z44938" t="s">
        <v>19784</v>
      </c>
      <c r="AA44938">
        <v>105.98</v>
      </c>
      <c r="AB44938" t="s">
        <v>20594</v>
      </c>
      <c r="AC44938" t="s">
        <v>20590</v>
      </c>
    </row>
    <row r="44939" spans="1:29" x14ac:dyDescent="0.4">
      <c r="A44939" s="1">
        <v>41502</v>
      </c>
      <c r="B44939" s="1">
        <v>41506</v>
      </c>
      <c r="C44939" t="s">
        <v>70</v>
      </c>
      <c r="D44939" t="str">
        <f t="shared" si="702"/>
        <v>Customer_44938</v>
      </c>
      <c r="E44939" t="s">
        <v>65720</v>
      </c>
      <c r="F44939" t="s">
        <v>49</v>
      </c>
      <c r="G44939" t="s">
        <v>3641</v>
      </c>
      <c r="H44939" t="s">
        <v>446</v>
      </c>
      <c r="I44939" t="s">
        <v>307</v>
      </c>
      <c r="J44939" t="s">
        <v>52</v>
      </c>
      <c r="K44939" t="s">
        <v>87</v>
      </c>
      <c r="L44939" t="s">
        <v>6732</v>
      </c>
      <c r="M44939" t="s">
        <v>39</v>
      </c>
      <c r="N44939" t="s">
        <v>40</v>
      </c>
      <c r="O44939" t="s">
        <v>5483</v>
      </c>
      <c r="P44939">
        <v>92.304000000000002</v>
      </c>
      <c r="Q44939">
        <v>2</v>
      </c>
      <c r="R44939">
        <v>0.2</v>
      </c>
      <c r="S44939">
        <v>-17.315999999999999</v>
      </c>
      <c r="T44939">
        <v>16.32</v>
      </c>
      <c r="U44939" t="s">
        <v>76</v>
      </c>
      <c r="V44939">
        <v>-0.19</v>
      </c>
      <c r="W44939" t="s">
        <v>18614</v>
      </c>
      <c r="X44939" t="s">
        <v>18641</v>
      </c>
      <c r="Y44939" t="s">
        <v>18653</v>
      </c>
      <c r="Z44939" t="s">
        <v>19773</v>
      </c>
      <c r="AA44939">
        <v>46.15</v>
      </c>
      <c r="AB44939" t="s">
        <v>20594</v>
      </c>
      <c r="AC44939" t="s">
        <v>20590</v>
      </c>
    </row>
    <row r="44940" spans="1:29" x14ac:dyDescent="0.4">
      <c r="A44940" s="1">
        <v>41136</v>
      </c>
      <c r="B44940" s="1">
        <v>41139</v>
      </c>
      <c r="C44940" t="s">
        <v>42</v>
      </c>
      <c r="D44940" t="str">
        <f t="shared" si="702"/>
        <v>Customer_44939</v>
      </c>
      <c r="E44940" t="s">
        <v>65721</v>
      </c>
      <c r="F44940" t="s">
        <v>49</v>
      </c>
      <c r="G44940" t="s">
        <v>557</v>
      </c>
      <c r="H44940" t="s">
        <v>558</v>
      </c>
      <c r="I44940" t="s">
        <v>435</v>
      </c>
      <c r="J44940" t="s">
        <v>52</v>
      </c>
      <c r="K44940" t="s">
        <v>53</v>
      </c>
      <c r="L44940" t="s">
        <v>11291</v>
      </c>
      <c r="M44940" t="s">
        <v>39</v>
      </c>
      <c r="N44940" t="s">
        <v>2153</v>
      </c>
      <c r="O44940" t="s">
        <v>11015</v>
      </c>
      <c r="P44940">
        <v>264.67200000000003</v>
      </c>
      <c r="Q44940">
        <v>6</v>
      </c>
      <c r="R44940">
        <v>0.2</v>
      </c>
      <c r="S44940">
        <v>26.352</v>
      </c>
      <c r="T44940">
        <v>16.27</v>
      </c>
      <c r="U44940" t="s">
        <v>48</v>
      </c>
      <c r="V44940">
        <v>0.1</v>
      </c>
      <c r="W44940" t="s">
        <v>18640</v>
      </c>
      <c r="X44940" t="s">
        <v>18641</v>
      </c>
      <c r="Y44940" t="s">
        <v>18642</v>
      </c>
      <c r="Z44940" t="s">
        <v>19728</v>
      </c>
      <c r="AA44940">
        <v>44.11</v>
      </c>
      <c r="AB44940" t="s">
        <v>20594</v>
      </c>
      <c r="AC44940" t="s">
        <v>20426</v>
      </c>
    </row>
    <row r="44941" spans="1:29" x14ac:dyDescent="0.4">
      <c r="A44941" s="1">
        <v>41886</v>
      </c>
      <c r="B44941" s="1">
        <v>41890</v>
      </c>
      <c r="C44941" t="s">
        <v>70</v>
      </c>
      <c r="D44941" t="str">
        <f t="shared" si="702"/>
        <v>Customer_44940</v>
      </c>
      <c r="E44941" t="s">
        <v>65722</v>
      </c>
      <c r="F44941" t="s">
        <v>20</v>
      </c>
      <c r="G44941" t="s">
        <v>1040</v>
      </c>
      <c r="H44941" t="s">
        <v>1041</v>
      </c>
      <c r="I44941" t="s">
        <v>1042</v>
      </c>
      <c r="J44941" t="s">
        <v>36</v>
      </c>
      <c r="K44941" t="s">
        <v>97</v>
      </c>
      <c r="L44941" t="s">
        <v>12179</v>
      </c>
      <c r="M44941" t="s">
        <v>39</v>
      </c>
      <c r="N44941" t="s">
        <v>2153</v>
      </c>
      <c r="O44941" t="s">
        <v>8756</v>
      </c>
      <c r="P44941">
        <v>117.288</v>
      </c>
      <c r="Q44941">
        <v>3</v>
      </c>
      <c r="R44941">
        <v>0.2</v>
      </c>
      <c r="S44941">
        <v>32.238</v>
      </c>
      <c r="T44941">
        <v>15.9</v>
      </c>
      <c r="U44941" t="s">
        <v>76</v>
      </c>
      <c r="V44941">
        <v>0.27</v>
      </c>
      <c r="W44941" t="s">
        <v>18619</v>
      </c>
      <c r="X44941" t="s">
        <v>18627</v>
      </c>
      <c r="Y44941" t="s">
        <v>18628</v>
      </c>
      <c r="Z44941" t="s">
        <v>19751</v>
      </c>
      <c r="AA44941">
        <v>39.1</v>
      </c>
      <c r="AB44941" t="s">
        <v>20594</v>
      </c>
      <c r="AC44941" t="s">
        <v>18618</v>
      </c>
    </row>
    <row r="44942" spans="1:29" x14ac:dyDescent="0.4">
      <c r="A44942" s="1">
        <v>40848</v>
      </c>
      <c r="B44942" s="1">
        <v>40849</v>
      </c>
      <c r="C44942" t="s">
        <v>42</v>
      </c>
      <c r="D44942" t="str">
        <f t="shared" si="702"/>
        <v>Customer_44941</v>
      </c>
      <c r="E44942" t="s">
        <v>65723</v>
      </c>
      <c r="F44942" t="s">
        <v>20</v>
      </c>
      <c r="G44942" t="s">
        <v>1777</v>
      </c>
      <c r="H44942" t="s">
        <v>1777</v>
      </c>
      <c r="I44942" t="s">
        <v>1778</v>
      </c>
      <c r="J44942" t="s">
        <v>36</v>
      </c>
      <c r="K44942" t="s">
        <v>114</v>
      </c>
      <c r="L44942" t="s">
        <v>3713</v>
      </c>
      <c r="M44942" t="s">
        <v>39</v>
      </c>
      <c r="N44942" t="s">
        <v>40</v>
      </c>
      <c r="O44942" t="s">
        <v>5379</v>
      </c>
      <c r="P44942">
        <v>98.591999999999999</v>
      </c>
      <c r="Q44942">
        <v>2</v>
      </c>
      <c r="R44942">
        <v>0.2</v>
      </c>
      <c r="S44942">
        <v>22.152000000000001</v>
      </c>
      <c r="T44942">
        <v>15.39</v>
      </c>
      <c r="U44942" t="s">
        <v>30</v>
      </c>
      <c r="V44942">
        <v>0.22</v>
      </c>
      <c r="W44942" t="s">
        <v>18636</v>
      </c>
      <c r="X44942" t="s">
        <v>18622</v>
      </c>
      <c r="Y44942" t="s">
        <v>18648</v>
      </c>
      <c r="Z44942" t="s">
        <v>19416</v>
      </c>
      <c r="AA44942">
        <v>49.3</v>
      </c>
      <c r="AB44942" t="s">
        <v>20594</v>
      </c>
      <c r="AC44942" t="s">
        <v>18618</v>
      </c>
    </row>
    <row r="44943" spans="1:29" x14ac:dyDescent="0.4">
      <c r="A44943" s="1">
        <v>41860</v>
      </c>
      <c r="B44943" s="1">
        <v>41865</v>
      </c>
      <c r="C44943" t="s">
        <v>70</v>
      </c>
      <c r="D44943" t="str">
        <f t="shared" si="702"/>
        <v>Customer_44942</v>
      </c>
      <c r="E44943" t="s">
        <v>65724</v>
      </c>
      <c r="F44943" t="s">
        <v>20</v>
      </c>
      <c r="G44943" t="s">
        <v>4454</v>
      </c>
      <c r="H44943" t="s">
        <v>4454</v>
      </c>
      <c r="I44943" t="s">
        <v>1778</v>
      </c>
      <c r="J44943" t="s">
        <v>36</v>
      </c>
      <c r="K44943" t="s">
        <v>114</v>
      </c>
      <c r="L44943" t="s">
        <v>9087</v>
      </c>
      <c r="M44943" t="s">
        <v>39</v>
      </c>
      <c r="N44943" t="s">
        <v>40</v>
      </c>
      <c r="O44943" t="s">
        <v>4207</v>
      </c>
      <c r="P44943">
        <v>137.136</v>
      </c>
      <c r="Q44943">
        <v>2</v>
      </c>
      <c r="R44943">
        <v>0.2</v>
      </c>
      <c r="S44943">
        <v>-2.4E-2</v>
      </c>
      <c r="T44943">
        <v>15.1</v>
      </c>
      <c r="U44943" t="s">
        <v>76</v>
      </c>
      <c r="V44943">
        <v>0</v>
      </c>
      <c r="W44943" t="s">
        <v>18619</v>
      </c>
      <c r="X44943" t="s">
        <v>18641</v>
      </c>
      <c r="Y44943" t="s">
        <v>18678</v>
      </c>
      <c r="Z44943" t="s">
        <v>19783</v>
      </c>
      <c r="AA44943">
        <v>68.569999999999993</v>
      </c>
      <c r="AB44943" t="s">
        <v>20594</v>
      </c>
      <c r="AC44943" t="s">
        <v>20525</v>
      </c>
    </row>
    <row r="44944" spans="1:29" x14ac:dyDescent="0.4">
      <c r="A44944" s="1">
        <v>41792</v>
      </c>
      <c r="B44944" s="1">
        <v>41796</v>
      </c>
      <c r="C44944" t="s">
        <v>31</v>
      </c>
      <c r="D44944" t="str">
        <f t="shared" si="702"/>
        <v>Customer_44943</v>
      </c>
      <c r="E44944" t="s">
        <v>65725</v>
      </c>
      <c r="F44944" t="s">
        <v>49</v>
      </c>
      <c r="G44944" t="s">
        <v>10915</v>
      </c>
      <c r="H44944" t="s">
        <v>10915</v>
      </c>
      <c r="I44944" t="s">
        <v>1778</v>
      </c>
      <c r="J44944" t="s">
        <v>36</v>
      </c>
      <c r="K44944" t="s">
        <v>114</v>
      </c>
      <c r="L44944" t="s">
        <v>8563</v>
      </c>
      <c r="M44944" t="s">
        <v>39</v>
      </c>
      <c r="N44944" t="s">
        <v>2153</v>
      </c>
      <c r="O44944" t="s">
        <v>8564</v>
      </c>
      <c r="P44944">
        <v>181.00800000000001</v>
      </c>
      <c r="Q44944">
        <v>9</v>
      </c>
      <c r="R44944">
        <v>0.2</v>
      </c>
      <c r="S44944">
        <v>33.857999999999997</v>
      </c>
      <c r="T44944">
        <v>15.07</v>
      </c>
      <c r="U44944" t="s">
        <v>48</v>
      </c>
      <c r="V44944">
        <v>0.19</v>
      </c>
      <c r="W44944" t="s">
        <v>18619</v>
      </c>
      <c r="X44944" t="s">
        <v>18615</v>
      </c>
      <c r="Y44944" t="s">
        <v>18620</v>
      </c>
      <c r="Z44944" t="s">
        <v>19727</v>
      </c>
      <c r="AA44944">
        <v>20.11</v>
      </c>
      <c r="AB44944" t="s">
        <v>20594</v>
      </c>
      <c r="AC44944" t="s">
        <v>18618</v>
      </c>
    </row>
    <row r="44945" spans="1:29" x14ac:dyDescent="0.4">
      <c r="A44945" s="1">
        <v>41542</v>
      </c>
      <c r="B44945" s="1">
        <v>41546</v>
      </c>
      <c r="C44945" t="s">
        <v>70</v>
      </c>
      <c r="D44945" t="str">
        <f t="shared" si="702"/>
        <v>Customer_44944</v>
      </c>
      <c r="E44945" t="s">
        <v>65726</v>
      </c>
      <c r="F44945" t="s">
        <v>20</v>
      </c>
      <c r="G44945" t="s">
        <v>50</v>
      </c>
      <c r="H44945" t="s">
        <v>50</v>
      </c>
      <c r="I44945" t="s">
        <v>51</v>
      </c>
      <c r="J44945" t="s">
        <v>52</v>
      </c>
      <c r="K44945" t="s">
        <v>53</v>
      </c>
      <c r="L44945" t="s">
        <v>4280</v>
      </c>
      <c r="M44945" t="s">
        <v>81</v>
      </c>
      <c r="N44945" t="s">
        <v>460</v>
      </c>
      <c r="O44945" t="s">
        <v>4281</v>
      </c>
      <c r="P44945">
        <v>192</v>
      </c>
      <c r="Q44945">
        <v>5</v>
      </c>
      <c r="R44945">
        <v>0.2</v>
      </c>
      <c r="S44945">
        <v>31.2</v>
      </c>
      <c r="T44945">
        <v>14.59</v>
      </c>
      <c r="U44945" t="s">
        <v>48</v>
      </c>
      <c r="V44945">
        <v>0.16</v>
      </c>
      <c r="W44945" t="s">
        <v>18614</v>
      </c>
      <c r="X44945" t="s">
        <v>18627</v>
      </c>
      <c r="Y44945" t="s">
        <v>18671</v>
      </c>
      <c r="Z44945" t="s">
        <v>20228</v>
      </c>
      <c r="AA44945">
        <v>38.4</v>
      </c>
      <c r="AB44945" t="s">
        <v>20594</v>
      </c>
      <c r="AC44945" t="s">
        <v>18618</v>
      </c>
    </row>
    <row r="44946" spans="1:29" x14ac:dyDescent="0.4">
      <c r="A44946" s="1">
        <v>40669</v>
      </c>
      <c r="B44946" s="1">
        <v>40673</v>
      </c>
      <c r="C44946" t="s">
        <v>70</v>
      </c>
      <c r="D44946" t="str">
        <f t="shared" si="702"/>
        <v>Customer_44945</v>
      </c>
      <c r="E44946" t="s">
        <v>65727</v>
      </c>
      <c r="F44946" t="s">
        <v>20</v>
      </c>
      <c r="G44946" t="s">
        <v>1777</v>
      </c>
      <c r="H44946" t="s">
        <v>1777</v>
      </c>
      <c r="I44946" t="s">
        <v>1778</v>
      </c>
      <c r="J44946" t="s">
        <v>36</v>
      </c>
      <c r="K44946" t="s">
        <v>114</v>
      </c>
      <c r="L44946" t="s">
        <v>6495</v>
      </c>
      <c r="M44946" t="s">
        <v>39</v>
      </c>
      <c r="N44946" t="s">
        <v>230</v>
      </c>
      <c r="O44946" t="s">
        <v>2685</v>
      </c>
      <c r="P44946">
        <v>387.36</v>
      </c>
      <c r="Q44946">
        <v>4</v>
      </c>
      <c r="R44946">
        <v>0.2</v>
      </c>
      <c r="S44946">
        <v>116.16</v>
      </c>
      <c r="T44946">
        <v>14.54</v>
      </c>
      <c r="U44946" t="s">
        <v>76</v>
      </c>
      <c r="V44946">
        <v>0.3</v>
      </c>
      <c r="W44946" t="s">
        <v>18636</v>
      </c>
      <c r="X44946" t="s">
        <v>18625</v>
      </c>
      <c r="Y44946" t="s">
        <v>18699</v>
      </c>
      <c r="Z44946" t="s">
        <v>19692</v>
      </c>
      <c r="AA44946">
        <v>96.84</v>
      </c>
      <c r="AB44946" t="s">
        <v>20594</v>
      </c>
      <c r="AC44946" t="s">
        <v>18618</v>
      </c>
    </row>
    <row r="44947" spans="1:29" x14ac:dyDescent="0.4">
      <c r="A44947" s="1">
        <v>41194</v>
      </c>
      <c r="B44947" s="1">
        <v>41197</v>
      </c>
      <c r="C44947" t="s">
        <v>42</v>
      </c>
      <c r="D44947" t="str">
        <f t="shared" si="702"/>
        <v>Customer_44946</v>
      </c>
      <c r="E44947" t="s">
        <v>65728</v>
      </c>
      <c r="F44947" t="s">
        <v>32</v>
      </c>
      <c r="G44947" t="s">
        <v>6024</v>
      </c>
      <c r="H44947" t="s">
        <v>1041</v>
      </c>
      <c r="I44947" t="s">
        <v>1042</v>
      </c>
      <c r="J44947" t="s">
        <v>36</v>
      </c>
      <c r="K44947" t="s">
        <v>97</v>
      </c>
      <c r="L44947" t="s">
        <v>9781</v>
      </c>
      <c r="M44947" t="s">
        <v>39</v>
      </c>
      <c r="N44947" t="s">
        <v>2153</v>
      </c>
      <c r="O44947" t="s">
        <v>9782</v>
      </c>
      <c r="P44947">
        <v>163.68</v>
      </c>
      <c r="Q44947">
        <v>5</v>
      </c>
      <c r="R44947">
        <v>0.2</v>
      </c>
      <c r="S44947">
        <v>-16.47</v>
      </c>
      <c r="T44947">
        <v>14.42</v>
      </c>
      <c r="U44947" t="s">
        <v>48</v>
      </c>
      <c r="V44947">
        <v>-0.1</v>
      </c>
      <c r="W44947" t="s">
        <v>18640</v>
      </c>
      <c r="X44947" t="s">
        <v>18644</v>
      </c>
      <c r="Y44947" t="s">
        <v>18739</v>
      </c>
      <c r="Z44947" t="s">
        <v>19755</v>
      </c>
      <c r="AA44947">
        <v>32.74</v>
      </c>
      <c r="AB44947" t="s">
        <v>20594</v>
      </c>
      <c r="AC44947" t="s">
        <v>20590</v>
      </c>
    </row>
    <row r="44948" spans="1:29" x14ac:dyDescent="0.4">
      <c r="A44948" s="1">
        <v>40668</v>
      </c>
      <c r="B44948" s="1">
        <v>40673</v>
      </c>
      <c r="C44948" t="s">
        <v>70</v>
      </c>
      <c r="D44948" t="str">
        <f t="shared" si="702"/>
        <v>Customer_44947</v>
      </c>
      <c r="E44948" t="s">
        <v>65729</v>
      </c>
      <c r="F44948" t="s">
        <v>20</v>
      </c>
      <c r="G44948" t="s">
        <v>3465</v>
      </c>
      <c r="H44948" t="s">
        <v>1041</v>
      </c>
      <c r="I44948" t="s">
        <v>1042</v>
      </c>
      <c r="J44948" t="s">
        <v>36</v>
      </c>
      <c r="K44948" t="s">
        <v>97</v>
      </c>
      <c r="L44948" t="s">
        <v>8058</v>
      </c>
      <c r="M44948" t="s">
        <v>39</v>
      </c>
      <c r="N44948" t="s">
        <v>40</v>
      </c>
      <c r="O44948" t="s">
        <v>8059</v>
      </c>
      <c r="P44948">
        <v>139.03200000000001</v>
      </c>
      <c r="Q44948">
        <v>3</v>
      </c>
      <c r="R44948">
        <v>0.2</v>
      </c>
      <c r="S44948">
        <v>19.062000000000001</v>
      </c>
      <c r="T44948">
        <v>14.34</v>
      </c>
      <c r="U44948" t="s">
        <v>48</v>
      </c>
      <c r="V44948">
        <v>0.14000000000000001</v>
      </c>
      <c r="W44948" t="s">
        <v>18636</v>
      </c>
      <c r="X44948" t="s">
        <v>18625</v>
      </c>
      <c r="Y44948" t="s">
        <v>18699</v>
      </c>
      <c r="Z44948" t="s">
        <v>19773</v>
      </c>
      <c r="AA44948">
        <v>46.34</v>
      </c>
      <c r="AB44948" t="s">
        <v>20594</v>
      </c>
      <c r="AC44948" t="s">
        <v>20426</v>
      </c>
    </row>
    <row r="44949" spans="1:29" x14ac:dyDescent="0.4">
      <c r="A44949" s="1">
        <v>41950</v>
      </c>
      <c r="B44949" s="1">
        <v>41954</v>
      </c>
      <c r="C44949" t="s">
        <v>70</v>
      </c>
      <c r="D44949" t="str">
        <f t="shared" si="702"/>
        <v>Customer_44948</v>
      </c>
      <c r="E44949" t="s">
        <v>65730</v>
      </c>
      <c r="F44949" t="s">
        <v>32</v>
      </c>
      <c r="G44949" t="s">
        <v>50</v>
      </c>
      <c r="H44949" t="s">
        <v>50</v>
      </c>
      <c r="I44949" t="s">
        <v>51</v>
      </c>
      <c r="J44949" t="s">
        <v>52</v>
      </c>
      <c r="K44949" t="s">
        <v>53</v>
      </c>
      <c r="L44949" t="s">
        <v>986</v>
      </c>
      <c r="M44949" t="s">
        <v>81</v>
      </c>
      <c r="N44949" t="s">
        <v>460</v>
      </c>
      <c r="O44949" t="s">
        <v>987</v>
      </c>
      <c r="P44949">
        <v>169.29599999999999</v>
      </c>
      <c r="Q44949">
        <v>1</v>
      </c>
      <c r="R44949">
        <v>0.2</v>
      </c>
      <c r="S44949">
        <v>-27.533999999999999</v>
      </c>
      <c r="T44949">
        <v>14.06</v>
      </c>
      <c r="U44949" t="s">
        <v>48</v>
      </c>
      <c r="V44949">
        <v>-0.16</v>
      </c>
      <c r="W44949" t="s">
        <v>18619</v>
      </c>
      <c r="X44949" t="s">
        <v>18622</v>
      </c>
      <c r="Y44949" t="s">
        <v>18673</v>
      </c>
      <c r="Z44949" t="s">
        <v>20429</v>
      </c>
      <c r="AA44949">
        <v>169.3</v>
      </c>
      <c r="AB44949" t="s">
        <v>20594</v>
      </c>
      <c r="AC44949" t="s">
        <v>20590</v>
      </c>
    </row>
    <row r="44950" spans="1:29" x14ac:dyDescent="0.4">
      <c r="A44950" s="1">
        <v>41521</v>
      </c>
      <c r="B44950" s="1">
        <v>41525</v>
      </c>
      <c r="C44950" t="s">
        <v>70</v>
      </c>
      <c r="D44950" t="str">
        <f t="shared" si="702"/>
        <v>Customer_44949</v>
      </c>
      <c r="E44950" t="s">
        <v>65731</v>
      </c>
      <c r="F44950" t="s">
        <v>20</v>
      </c>
      <c r="G44950" t="s">
        <v>50</v>
      </c>
      <c r="H44950" t="s">
        <v>50</v>
      </c>
      <c r="I44950" t="s">
        <v>51</v>
      </c>
      <c r="J44950" t="s">
        <v>52</v>
      </c>
      <c r="K44950" t="s">
        <v>53</v>
      </c>
      <c r="L44950" t="s">
        <v>4206</v>
      </c>
      <c r="M44950" t="s">
        <v>39</v>
      </c>
      <c r="N44950" t="s">
        <v>40</v>
      </c>
      <c r="O44950" t="s">
        <v>4207</v>
      </c>
      <c r="P44950">
        <v>137.136</v>
      </c>
      <c r="Q44950">
        <v>2</v>
      </c>
      <c r="R44950">
        <v>0.2</v>
      </c>
      <c r="S44950">
        <v>46.235999999999997</v>
      </c>
      <c r="T44950">
        <v>13.54</v>
      </c>
      <c r="U44950" t="s">
        <v>76</v>
      </c>
      <c r="V44950">
        <v>0.34</v>
      </c>
      <c r="W44950" t="s">
        <v>18614</v>
      </c>
      <c r="X44950" t="s">
        <v>18627</v>
      </c>
      <c r="Y44950" t="s">
        <v>18671</v>
      </c>
      <c r="Z44950" t="s">
        <v>19783</v>
      </c>
      <c r="AA44950">
        <v>68.569999999999993</v>
      </c>
      <c r="AB44950" t="s">
        <v>20594</v>
      </c>
      <c r="AC44950" t="s">
        <v>18618</v>
      </c>
    </row>
    <row r="44951" spans="1:29" x14ac:dyDescent="0.4">
      <c r="A44951" s="1">
        <v>41488</v>
      </c>
      <c r="B44951" s="1">
        <v>41492</v>
      </c>
      <c r="C44951" t="s">
        <v>70</v>
      </c>
      <c r="D44951" t="str">
        <f t="shared" si="702"/>
        <v>Customer_44950</v>
      </c>
      <c r="E44951" t="s">
        <v>65732</v>
      </c>
      <c r="F44951" t="s">
        <v>32</v>
      </c>
      <c r="G44951" t="s">
        <v>1777</v>
      </c>
      <c r="H44951" t="s">
        <v>1777</v>
      </c>
      <c r="I44951" t="s">
        <v>1778</v>
      </c>
      <c r="J44951" t="s">
        <v>36</v>
      </c>
      <c r="K44951" t="s">
        <v>114</v>
      </c>
      <c r="L44951" t="s">
        <v>10297</v>
      </c>
      <c r="M44951" t="s">
        <v>39</v>
      </c>
      <c r="N44951" t="s">
        <v>2153</v>
      </c>
      <c r="O44951" t="s">
        <v>10147</v>
      </c>
      <c r="P44951">
        <v>195.72</v>
      </c>
      <c r="Q44951">
        <v>5</v>
      </c>
      <c r="R44951">
        <v>0.2</v>
      </c>
      <c r="S44951">
        <v>73.319999999999993</v>
      </c>
      <c r="T44951">
        <v>13.19</v>
      </c>
      <c r="U44951" t="s">
        <v>48</v>
      </c>
      <c r="V44951">
        <v>0.37</v>
      </c>
      <c r="W44951" t="s">
        <v>18614</v>
      </c>
      <c r="X44951" t="s">
        <v>18641</v>
      </c>
      <c r="Y44951" t="s">
        <v>18653</v>
      </c>
      <c r="Z44951" t="s">
        <v>19976</v>
      </c>
      <c r="AA44951">
        <v>39.14</v>
      </c>
      <c r="AB44951" t="s">
        <v>20594</v>
      </c>
      <c r="AC44951" t="s">
        <v>18618</v>
      </c>
    </row>
    <row r="44952" spans="1:29" x14ac:dyDescent="0.4">
      <c r="A44952" s="1">
        <v>41712</v>
      </c>
      <c r="B44952" s="1">
        <v>41717</v>
      </c>
      <c r="C44952" t="s">
        <v>70</v>
      </c>
      <c r="D44952" t="str">
        <f t="shared" si="702"/>
        <v>Customer_44951</v>
      </c>
      <c r="E44952" t="s">
        <v>65733</v>
      </c>
      <c r="F44952" t="s">
        <v>20</v>
      </c>
      <c r="G44952" t="s">
        <v>6639</v>
      </c>
      <c r="H44952" t="s">
        <v>558</v>
      </c>
      <c r="I44952" t="s">
        <v>435</v>
      </c>
      <c r="J44952" t="s">
        <v>52</v>
      </c>
      <c r="K44952" t="s">
        <v>53</v>
      </c>
      <c r="L44952" t="s">
        <v>8167</v>
      </c>
      <c r="M44952" t="s">
        <v>39</v>
      </c>
      <c r="N44952" t="s">
        <v>2153</v>
      </c>
      <c r="O44952" t="s">
        <v>8168</v>
      </c>
      <c r="P44952">
        <v>216.43199999999999</v>
      </c>
      <c r="Q44952">
        <v>6</v>
      </c>
      <c r="R44952">
        <v>0.2</v>
      </c>
      <c r="S44952">
        <v>-37.908000000000001</v>
      </c>
      <c r="T44952">
        <v>13.04</v>
      </c>
      <c r="U44952" t="s">
        <v>48</v>
      </c>
      <c r="V44952">
        <v>-0.18</v>
      </c>
      <c r="W44952" t="s">
        <v>18619</v>
      </c>
      <c r="X44952" t="s">
        <v>18669</v>
      </c>
      <c r="Y44952" t="s">
        <v>18722</v>
      </c>
      <c r="Z44952" t="s">
        <v>19723</v>
      </c>
      <c r="AA44952">
        <v>36.07</v>
      </c>
      <c r="AB44952" t="s">
        <v>20594</v>
      </c>
      <c r="AC44952" t="s">
        <v>20590</v>
      </c>
    </row>
    <row r="44953" spans="1:29" x14ac:dyDescent="0.4">
      <c r="A44953" s="1">
        <v>41164</v>
      </c>
      <c r="B44953" s="1">
        <v>41166</v>
      </c>
      <c r="C44953" t="s">
        <v>31</v>
      </c>
      <c r="D44953" t="str">
        <f t="shared" si="702"/>
        <v>Customer_44952</v>
      </c>
      <c r="E44953" t="s">
        <v>65734</v>
      </c>
      <c r="F44953" t="s">
        <v>32</v>
      </c>
      <c r="G44953" t="s">
        <v>2881</v>
      </c>
      <c r="H44953" t="s">
        <v>2881</v>
      </c>
      <c r="I44953" t="s">
        <v>435</v>
      </c>
      <c r="J44953" t="s">
        <v>52</v>
      </c>
      <c r="K44953" t="s">
        <v>53</v>
      </c>
      <c r="L44953" t="s">
        <v>9252</v>
      </c>
      <c r="M44953" t="s">
        <v>39</v>
      </c>
      <c r="N44953" t="s">
        <v>2153</v>
      </c>
      <c r="O44953" t="s">
        <v>5662</v>
      </c>
      <c r="P44953">
        <v>170.28</v>
      </c>
      <c r="Q44953">
        <v>5</v>
      </c>
      <c r="R44953">
        <v>0.2</v>
      </c>
      <c r="S44953">
        <v>-4.32</v>
      </c>
      <c r="T44953">
        <v>13.03</v>
      </c>
      <c r="U44953" t="s">
        <v>48</v>
      </c>
      <c r="V44953">
        <v>-0.03</v>
      </c>
      <c r="W44953" t="s">
        <v>18640</v>
      </c>
      <c r="X44953" t="s">
        <v>18627</v>
      </c>
      <c r="Y44953" t="s">
        <v>18686</v>
      </c>
      <c r="Z44953" t="s">
        <v>19730</v>
      </c>
      <c r="AA44953">
        <v>34.06</v>
      </c>
      <c r="AB44953" t="s">
        <v>20594</v>
      </c>
      <c r="AC44953" t="s">
        <v>20590</v>
      </c>
    </row>
    <row r="44954" spans="1:29" x14ac:dyDescent="0.4">
      <c r="A44954" s="1">
        <v>41982</v>
      </c>
      <c r="B44954" s="1">
        <v>41987</v>
      </c>
      <c r="C44954" t="s">
        <v>70</v>
      </c>
      <c r="D44954" t="str">
        <f t="shared" si="702"/>
        <v>Customer_44953</v>
      </c>
      <c r="E44954" t="s">
        <v>65735</v>
      </c>
      <c r="F44954" t="s">
        <v>20</v>
      </c>
      <c r="G44954" t="s">
        <v>3667</v>
      </c>
      <c r="H44954" t="s">
        <v>3668</v>
      </c>
      <c r="I44954" t="s">
        <v>435</v>
      </c>
      <c r="J44954" t="s">
        <v>52</v>
      </c>
      <c r="K44954" t="s">
        <v>53</v>
      </c>
      <c r="L44954" t="s">
        <v>12946</v>
      </c>
      <c r="M44954" t="s">
        <v>39</v>
      </c>
      <c r="N44954" t="s">
        <v>2153</v>
      </c>
      <c r="O44954" t="s">
        <v>8564</v>
      </c>
      <c r="P44954">
        <v>140.78399999999999</v>
      </c>
      <c r="Q44954">
        <v>7</v>
      </c>
      <c r="R44954">
        <v>0.2</v>
      </c>
      <c r="S44954">
        <v>28.013999999999999</v>
      </c>
      <c r="T44954">
        <v>12.99</v>
      </c>
      <c r="U44954" t="s">
        <v>76</v>
      </c>
      <c r="V44954">
        <v>0.2</v>
      </c>
      <c r="W44954" t="s">
        <v>18619</v>
      </c>
      <c r="X44954" t="s">
        <v>18637</v>
      </c>
      <c r="Y44954" t="s">
        <v>18662</v>
      </c>
      <c r="Z44954" t="s">
        <v>19727</v>
      </c>
      <c r="AA44954">
        <v>20.11</v>
      </c>
      <c r="AB44954" t="s">
        <v>20594</v>
      </c>
      <c r="AC44954" t="s">
        <v>18618</v>
      </c>
    </row>
    <row r="44955" spans="1:29" x14ac:dyDescent="0.4">
      <c r="A44955" s="1">
        <v>41226</v>
      </c>
      <c r="B44955" s="1">
        <v>41229</v>
      </c>
      <c r="C44955" t="s">
        <v>31</v>
      </c>
      <c r="D44955" t="str">
        <f t="shared" si="702"/>
        <v>Customer_44954</v>
      </c>
      <c r="E44955" t="s">
        <v>65736</v>
      </c>
      <c r="F44955" t="s">
        <v>20</v>
      </c>
      <c r="G44955" t="s">
        <v>50</v>
      </c>
      <c r="H44955" t="s">
        <v>50</v>
      </c>
      <c r="I44955" t="s">
        <v>51</v>
      </c>
      <c r="J44955" t="s">
        <v>52</v>
      </c>
      <c r="K44955" t="s">
        <v>53</v>
      </c>
      <c r="L44955" t="s">
        <v>11638</v>
      </c>
      <c r="M44955" t="s">
        <v>81</v>
      </c>
      <c r="N44955" t="s">
        <v>460</v>
      </c>
      <c r="O44955" t="s">
        <v>11639</v>
      </c>
      <c r="P44955">
        <v>92.16</v>
      </c>
      <c r="Q44955">
        <v>5</v>
      </c>
      <c r="R44955">
        <v>0.2</v>
      </c>
      <c r="S44955">
        <v>-9.24</v>
      </c>
      <c r="T44955">
        <v>12.89</v>
      </c>
      <c r="U44955" t="s">
        <v>76</v>
      </c>
      <c r="V44955">
        <v>-0.1</v>
      </c>
      <c r="W44955" t="s">
        <v>18640</v>
      </c>
      <c r="X44955" t="s">
        <v>18622</v>
      </c>
      <c r="Y44955" t="s">
        <v>18647</v>
      </c>
      <c r="Z44955" t="s">
        <v>20390</v>
      </c>
      <c r="AA44955">
        <v>18.43</v>
      </c>
      <c r="AB44955" t="s">
        <v>20594</v>
      </c>
      <c r="AC44955" t="s">
        <v>20590</v>
      </c>
    </row>
    <row r="44956" spans="1:29" x14ac:dyDescent="0.4">
      <c r="A44956" s="1">
        <v>41967</v>
      </c>
      <c r="B44956" s="1">
        <v>41967</v>
      </c>
      <c r="C44956" t="s">
        <v>19</v>
      </c>
      <c r="D44956" t="str">
        <f t="shared" si="702"/>
        <v>Customer_44955</v>
      </c>
      <c r="E44956" t="s">
        <v>65737</v>
      </c>
      <c r="F44956" t="s">
        <v>20</v>
      </c>
      <c r="G44956" t="s">
        <v>50</v>
      </c>
      <c r="H44956" t="s">
        <v>50</v>
      </c>
      <c r="I44956" t="s">
        <v>51</v>
      </c>
      <c r="J44956" t="s">
        <v>52</v>
      </c>
      <c r="K44956" t="s">
        <v>53</v>
      </c>
      <c r="L44956" t="s">
        <v>3273</v>
      </c>
      <c r="M44956" t="s">
        <v>81</v>
      </c>
      <c r="N44956" t="s">
        <v>460</v>
      </c>
      <c r="O44956" t="s">
        <v>2745</v>
      </c>
      <c r="P44956">
        <v>220.464</v>
      </c>
      <c r="Q44956">
        <v>2</v>
      </c>
      <c r="R44956">
        <v>0.2</v>
      </c>
      <c r="S44956">
        <v>-19.295999999999999</v>
      </c>
      <c r="T44956">
        <v>12.89</v>
      </c>
      <c r="U44956" t="s">
        <v>48</v>
      </c>
      <c r="V44956">
        <v>-0.09</v>
      </c>
      <c r="W44956" t="s">
        <v>18619</v>
      </c>
      <c r="X44956" t="s">
        <v>18622</v>
      </c>
      <c r="Y44956" t="s">
        <v>18673</v>
      </c>
      <c r="Z44956" t="s">
        <v>20180</v>
      </c>
      <c r="AA44956">
        <v>110.23</v>
      </c>
      <c r="AB44956" t="s">
        <v>20594</v>
      </c>
      <c r="AC44956" t="s">
        <v>20590</v>
      </c>
    </row>
    <row r="44957" spans="1:29" x14ac:dyDescent="0.4">
      <c r="A44957" s="1">
        <v>41815</v>
      </c>
      <c r="B44957" s="1">
        <v>41819</v>
      </c>
      <c r="C44957" t="s">
        <v>31</v>
      </c>
      <c r="D44957" t="str">
        <f t="shared" si="702"/>
        <v>Customer_44956</v>
      </c>
      <c r="E44957" t="s">
        <v>65738</v>
      </c>
      <c r="F44957" t="s">
        <v>49</v>
      </c>
      <c r="G44957" t="s">
        <v>50</v>
      </c>
      <c r="H44957" t="s">
        <v>50</v>
      </c>
      <c r="I44957" t="s">
        <v>51</v>
      </c>
      <c r="J44957" t="s">
        <v>52</v>
      </c>
      <c r="K44957" t="s">
        <v>53</v>
      </c>
      <c r="L44957" t="s">
        <v>6162</v>
      </c>
      <c r="M44957" t="s">
        <v>39</v>
      </c>
      <c r="N44957" t="s">
        <v>40</v>
      </c>
      <c r="O44957" t="s">
        <v>4284</v>
      </c>
      <c r="P44957">
        <v>315.93599999999998</v>
      </c>
      <c r="Q44957">
        <v>6</v>
      </c>
      <c r="R44957">
        <v>0.2</v>
      </c>
      <c r="S44957">
        <v>78.876000000000005</v>
      </c>
      <c r="T44957">
        <v>12.65</v>
      </c>
      <c r="U44957" t="s">
        <v>48</v>
      </c>
      <c r="V44957">
        <v>0.25</v>
      </c>
      <c r="W44957" t="s">
        <v>18619</v>
      </c>
      <c r="X44957" t="s">
        <v>18615</v>
      </c>
      <c r="Y44957" t="s">
        <v>18620</v>
      </c>
      <c r="Z44957" t="s">
        <v>19779</v>
      </c>
      <c r="AA44957">
        <v>52.66</v>
      </c>
      <c r="AB44957" t="s">
        <v>20594</v>
      </c>
      <c r="AC44957" t="s">
        <v>18618</v>
      </c>
    </row>
    <row r="44958" spans="1:29" x14ac:dyDescent="0.4">
      <c r="A44958" s="1">
        <v>40781</v>
      </c>
      <c r="B44958" s="1">
        <v>40785</v>
      </c>
      <c r="C44958" t="s">
        <v>70</v>
      </c>
      <c r="D44958" t="str">
        <f t="shared" si="702"/>
        <v>Customer_44957</v>
      </c>
      <c r="E44958" t="s">
        <v>65739</v>
      </c>
      <c r="F44958" t="s">
        <v>20</v>
      </c>
      <c r="G44958" t="s">
        <v>445</v>
      </c>
      <c r="H44958" t="s">
        <v>446</v>
      </c>
      <c r="I44958" t="s">
        <v>307</v>
      </c>
      <c r="J44958" t="s">
        <v>52</v>
      </c>
      <c r="K44958" t="s">
        <v>87</v>
      </c>
      <c r="L44958" t="s">
        <v>2773</v>
      </c>
      <c r="M44958" t="s">
        <v>39</v>
      </c>
      <c r="N44958" t="s">
        <v>40</v>
      </c>
      <c r="O44958" t="s">
        <v>904</v>
      </c>
      <c r="P44958">
        <v>259.24799999999999</v>
      </c>
      <c r="Q44958">
        <v>2</v>
      </c>
      <c r="R44958">
        <v>0.2</v>
      </c>
      <c r="S44958">
        <v>-55.091999999999999</v>
      </c>
      <c r="T44958">
        <v>12.6</v>
      </c>
      <c r="U44958" t="s">
        <v>48</v>
      </c>
      <c r="V44958">
        <v>-0.21</v>
      </c>
      <c r="W44958" t="s">
        <v>18636</v>
      </c>
      <c r="X44958" t="s">
        <v>18641</v>
      </c>
      <c r="Y44958" t="s">
        <v>18651</v>
      </c>
      <c r="Z44958" t="s">
        <v>19770</v>
      </c>
      <c r="AA44958">
        <v>129.62</v>
      </c>
      <c r="AB44958" t="s">
        <v>20594</v>
      </c>
      <c r="AC44958" t="s">
        <v>20590</v>
      </c>
    </row>
    <row r="44959" spans="1:29" x14ac:dyDescent="0.4">
      <c r="A44959" s="1">
        <v>41239</v>
      </c>
      <c r="B44959" s="1">
        <v>41243</v>
      </c>
      <c r="C44959" t="s">
        <v>70</v>
      </c>
      <c r="D44959" t="str">
        <f t="shared" si="702"/>
        <v>Customer_44958</v>
      </c>
      <c r="E44959" t="s">
        <v>65740</v>
      </c>
      <c r="F44959" t="s">
        <v>49</v>
      </c>
      <c r="G44959" t="s">
        <v>50</v>
      </c>
      <c r="H44959" t="s">
        <v>50</v>
      </c>
      <c r="I44959" t="s">
        <v>51</v>
      </c>
      <c r="J44959" t="s">
        <v>52</v>
      </c>
      <c r="K44959" t="s">
        <v>53</v>
      </c>
      <c r="L44959" t="s">
        <v>9225</v>
      </c>
      <c r="M44959" t="s">
        <v>81</v>
      </c>
      <c r="N44959" t="s">
        <v>460</v>
      </c>
      <c r="O44959" t="s">
        <v>5767</v>
      </c>
      <c r="P44959">
        <v>246.84</v>
      </c>
      <c r="Q44959">
        <v>5</v>
      </c>
      <c r="R44959">
        <v>0.2</v>
      </c>
      <c r="S44959">
        <v>-40.26</v>
      </c>
      <c r="T44959">
        <v>12.28</v>
      </c>
      <c r="U44959" t="s">
        <v>48</v>
      </c>
      <c r="V44959">
        <v>-0.16</v>
      </c>
      <c r="W44959" t="s">
        <v>18640</v>
      </c>
      <c r="X44959" t="s">
        <v>18622</v>
      </c>
      <c r="Y44959" t="s">
        <v>18647</v>
      </c>
      <c r="Z44959" t="s">
        <v>20320</v>
      </c>
      <c r="AA44959">
        <v>49.37</v>
      </c>
      <c r="AB44959" t="s">
        <v>20594</v>
      </c>
      <c r="AC44959" t="s">
        <v>20590</v>
      </c>
    </row>
    <row r="44960" spans="1:29" x14ac:dyDescent="0.4">
      <c r="A44960" s="1">
        <v>41270</v>
      </c>
      <c r="B44960" s="1">
        <v>41274</v>
      </c>
      <c r="C44960" t="s">
        <v>70</v>
      </c>
      <c r="D44960" t="str">
        <f t="shared" si="702"/>
        <v>Customer_44959</v>
      </c>
      <c r="E44960" t="s">
        <v>65741</v>
      </c>
      <c r="F44960" t="s">
        <v>49</v>
      </c>
      <c r="G44960" t="s">
        <v>4106</v>
      </c>
      <c r="H44960" t="s">
        <v>4107</v>
      </c>
      <c r="I44960" t="s">
        <v>1778</v>
      </c>
      <c r="J44960" t="s">
        <v>36</v>
      </c>
      <c r="K44960" t="s">
        <v>114</v>
      </c>
      <c r="L44960" t="s">
        <v>9693</v>
      </c>
      <c r="M44960" t="s">
        <v>39</v>
      </c>
      <c r="N44960" t="s">
        <v>40</v>
      </c>
      <c r="O44960" t="s">
        <v>6511</v>
      </c>
      <c r="P44960">
        <v>158.208</v>
      </c>
      <c r="Q44960">
        <v>4</v>
      </c>
      <c r="R44960">
        <v>0.2</v>
      </c>
      <c r="S44960">
        <v>3.8879999999999999</v>
      </c>
      <c r="T44960">
        <v>12.14</v>
      </c>
      <c r="U44960" t="s">
        <v>48</v>
      </c>
      <c r="V44960">
        <v>0.02</v>
      </c>
      <c r="W44960" t="s">
        <v>18640</v>
      </c>
      <c r="X44960" t="s">
        <v>18637</v>
      </c>
      <c r="Y44960" t="s">
        <v>18649</v>
      </c>
      <c r="Z44960" t="s">
        <v>19787</v>
      </c>
      <c r="AA44960">
        <v>39.549999999999997</v>
      </c>
      <c r="AB44960" t="s">
        <v>20594</v>
      </c>
      <c r="AC44960" t="s">
        <v>20525</v>
      </c>
    </row>
    <row r="44961" spans="1:29" x14ac:dyDescent="0.4">
      <c r="A44961" s="1">
        <v>41443</v>
      </c>
      <c r="B44961" s="1">
        <v>41449</v>
      </c>
      <c r="C44961" t="s">
        <v>70</v>
      </c>
      <c r="D44961" t="str">
        <f t="shared" si="702"/>
        <v>Customer_44960</v>
      </c>
      <c r="E44961" t="s">
        <v>65742</v>
      </c>
      <c r="F44961" t="s">
        <v>32</v>
      </c>
      <c r="G44961" t="s">
        <v>3465</v>
      </c>
      <c r="H44961" t="s">
        <v>1041</v>
      </c>
      <c r="I44961" t="s">
        <v>1042</v>
      </c>
      <c r="J44961" t="s">
        <v>36</v>
      </c>
      <c r="K44961" t="s">
        <v>97</v>
      </c>
      <c r="L44961" t="s">
        <v>6060</v>
      </c>
      <c r="M44961" t="s">
        <v>39</v>
      </c>
      <c r="N44961" t="s">
        <v>40</v>
      </c>
      <c r="O44961" t="s">
        <v>6061</v>
      </c>
      <c r="P44961">
        <v>212.976</v>
      </c>
      <c r="Q44961">
        <v>2</v>
      </c>
      <c r="R44961">
        <v>0.2</v>
      </c>
      <c r="S44961">
        <v>15.936</v>
      </c>
      <c r="T44961">
        <v>11.87</v>
      </c>
      <c r="U44961" t="s">
        <v>48</v>
      </c>
      <c r="V44961">
        <v>7.0000000000000007E-2</v>
      </c>
      <c r="W44961" t="s">
        <v>18614</v>
      </c>
      <c r="X44961" t="s">
        <v>18615</v>
      </c>
      <c r="Y44961" t="s">
        <v>18616</v>
      </c>
      <c r="Z44961" t="s">
        <v>19766</v>
      </c>
      <c r="AA44961">
        <v>106.49</v>
      </c>
      <c r="AB44961" t="s">
        <v>20594</v>
      </c>
      <c r="AC44961" t="s">
        <v>20426</v>
      </c>
    </row>
    <row r="44962" spans="1:29" x14ac:dyDescent="0.4">
      <c r="A44962" s="1">
        <v>41586</v>
      </c>
      <c r="B44962" s="1">
        <v>41593</v>
      </c>
      <c r="C44962" t="s">
        <v>70</v>
      </c>
      <c r="D44962" t="str">
        <f t="shared" si="702"/>
        <v>Customer_44961</v>
      </c>
      <c r="E44962" t="s">
        <v>65743</v>
      </c>
      <c r="F44962" t="s">
        <v>32</v>
      </c>
      <c r="G44962" t="s">
        <v>6823</v>
      </c>
      <c r="H44962" t="s">
        <v>851</v>
      </c>
      <c r="I44962" t="s">
        <v>307</v>
      </c>
      <c r="J44962" t="s">
        <v>52</v>
      </c>
      <c r="K44962" t="s">
        <v>87</v>
      </c>
      <c r="L44962" t="s">
        <v>9936</v>
      </c>
      <c r="M44962" t="s">
        <v>39</v>
      </c>
      <c r="N44962" t="s">
        <v>40</v>
      </c>
      <c r="O44962" t="s">
        <v>2223</v>
      </c>
      <c r="P44962">
        <v>568.60799999999995</v>
      </c>
      <c r="Q44962">
        <v>4</v>
      </c>
      <c r="R44962">
        <v>0.2</v>
      </c>
      <c r="S44962">
        <v>92.328000000000003</v>
      </c>
      <c r="T44962">
        <v>11.68</v>
      </c>
      <c r="U44962" t="s">
        <v>48</v>
      </c>
      <c r="V44962">
        <v>0.16</v>
      </c>
      <c r="W44962" t="s">
        <v>18614</v>
      </c>
      <c r="X44962" t="s">
        <v>18622</v>
      </c>
      <c r="Y44962" t="s">
        <v>18623</v>
      </c>
      <c r="Z44962" t="s">
        <v>19416</v>
      </c>
      <c r="AA44962">
        <v>142.15</v>
      </c>
      <c r="AB44962" t="s">
        <v>20594</v>
      </c>
      <c r="AC44962" t="s">
        <v>18618</v>
      </c>
    </row>
    <row r="44963" spans="1:29" x14ac:dyDescent="0.4">
      <c r="A44963" s="1">
        <v>40603</v>
      </c>
      <c r="B44963" s="1">
        <v>40607</v>
      </c>
      <c r="C44963" t="s">
        <v>70</v>
      </c>
      <c r="D44963" t="str">
        <f t="shared" si="702"/>
        <v>Customer_44962</v>
      </c>
      <c r="E44963" t="s">
        <v>65744</v>
      </c>
      <c r="F44963" t="s">
        <v>20</v>
      </c>
      <c r="G44963" t="s">
        <v>50</v>
      </c>
      <c r="H44963" t="s">
        <v>50</v>
      </c>
      <c r="I44963" t="s">
        <v>51</v>
      </c>
      <c r="J44963" t="s">
        <v>52</v>
      </c>
      <c r="K44963" t="s">
        <v>53</v>
      </c>
      <c r="L44963" t="s">
        <v>8374</v>
      </c>
      <c r="M44963" t="s">
        <v>81</v>
      </c>
      <c r="N44963" t="s">
        <v>460</v>
      </c>
      <c r="O44963" t="s">
        <v>7369</v>
      </c>
      <c r="P44963">
        <v>117.504</v>
      </c>
      <c r="Q44963">
        <v>3</v>
      </c>
      <c r="R44963">
        <v>0.2</v>
      </c>
      <c r="S44963">
        <v>36.683999999999997</v>
      </c>
      <c r="T44963">
        <v>11.43</v>
      </c>
      <c r="U44963" t="s">
        <v>76</v>
      </c>
      <c r="V44963">
        <v>0.31</v>
      </c>
      <c r="W44963" t="s">
        <v>18636</v>
      </c>
      <c r="X44963" t="s">
        <v>18669</v>
      </c>
      <c r="Y44963" t="s">
        <v>18736</v>
      </c>
      <c r="Z44963" t="s">
        <v>20300</v>
      </c>
      <c r="AA44963">
        <v>39.17</v>
      </c>
      <c r="AB44963" t="s">
        <v>20594</v>
      </c>
      <c r="AC44963" t="s">
        <v>18618</v>
      </c>
    </row>
    <row r="44964" spans="1:29" x14ac:dyDescent="0.4">
      <c r="A44964" s="1">
        <v>41015</v>
      </c>
      <c r="B44964" s="1">
        <v>41019</v>
      </c>
      <c r="C44964" t="s">
        <v>70</v>
      </c>
      <c r="D44964" t="str">
        <f t="shared" si="702"/>
        <v>Customer_44963</v>
      </c>
      <c r="E44964" t="s">
        <v>65745</v>
      </c>
      <c r="F44964" t="s">
        <v>20</v>
      </c>
      <c r="G44964" t="s">
        <v>1040</v>
      </c>
      <c r="H44964" t="s">
        <v>1041</v>
      </c>
      <c r="I44964" t="s">
        <v>1042</v>
      </c>
      <c r="J44964" t="s">
        <v>36</v>
      </c>
      <c r="K44964" t="s">
        <v>97</v>
      </c>
      <c r="L44964" t="s">
        <v>4283</v>
      </c>
      <c r="M44964" t="s">
        <v>39</v>
      </c>
      <c r="N44964" t="s">
        <v>40</v>
      </c>
      <c r="O44964" t="s">
        <v>4284</v>
      </c>
      <c r="P44964">
        <v>157.96799999999999</v>
      </c>
      <c r="Q44964">
        <v>3</v>
      </c>
      <c r="R44964">
        <v>0.2</v>
      </c>
      <c r="S44964">
        <v>57.258000000000003</v>
      </c>
      <c r="T44964">
        <v>11.38</v>
      </c>
      <c r="U44964" t="s">
        <v>48</v>
      </c>
      <c r="V44964">
        <v>0.36</v>
      </c>
      <c r="W44964" t="s">
        <v>18640</v>
      </c>
      <c r="X44964" t="s">
        <v>18657</v>
      </c>
      <c r="Y44964" t="s">
        <v>18674</v>
      </c>
      <c r="Z44964" t="s">
        <v>19779</v>
      </c>
      <c r="AA44964">
        <v>52.66</v>
      </c>
      <c r="AB44964" t="s">
        <v>20594</v>
      </c>
      <c r="AC44964" t="s">
        <v>18618</v>
      </c>
    </row>
    <row r="44965" spans="1:29" x14ac:dyDescent="0.4">
      <c r="A44965" s="1">
        <v>41866</v>
      </c>
      <c r="B44965" s="1">
        <v>41871</v>
      </c>
      <c r="C44965" t="s">
        <v>70</v>
      </c>
      <c r="D44965" t="str">
        <f t="shared" si="702"/>
        <v>Customer_44964</v>
      </c>
      <c r="E44965" t="s">
        <v>65746</v>
      </c>
      <c r="F44965" t="s">
        <v>20</v>
      </c>
      <c r="G44965" t="s">
        <v>6859</v>
      </c>
      <c r="H44965" t="s">
        <v>6859</v>
      </c>
      <c r="I44965" t="s">
        <v>307</v>
      </c>
      <c r="J44965" t="s">
        <v>52</v>
      </c>
      <c r="K44965" t="s">
        <v>87</v>
      </c>
      <c r="L44965" t="s">
        <v>7295</v>
      </c>
      <c r="M44965" t="s">
        <v>39</v>
      </c>
      <c r="N44965" t="s">
        <v>40</v>
      </c>
      <c r="O44965" t="s">
        <v>4402</v>
      </c>
      <c r="P44965">
        <v>197.352</v>
      </c>
      <c r="Q44965">
        <v>3</v>
      </c>
      <c r="R44965">
        <v>0.2</v>
      </c>
      <c r="S44965">
        <v>56.682000000000002</v>
      </c>
      <c r="T44965">
        <v>11.35</v>
      </c>
      <c r="U44965" t="s">
        <v>48</v>
      </c>
      <c r="V44965">
        <v>0.28999999999999998</v>
      </c>
      <c r="W44965" t="s">
        <v>18619</v>
      </c>
      <c r="X44965" t="s">
        <v>18641</v>
      </c>
      <c r="Y44965" t="s">
        <v>18678</v>
      </c>
      <c r="Z44965" t="s">
        <v>19772</v>
      </c>
      <c r="AA44965">
        <v>65.78</v>
      </c>
      <c r="AB44965" t="s">
        <v>20594</v>
      </c>
      <c r="AC44965" t="s">
        <v>18618</v>
      </c>
    </row>
    <row r="44966" spans="1:29" x14ac:dyDescent="0.4">
      <c r="A44966" s="1">
        <v>41782</v>
      </c>
      <c r="B44966" s="1">
        <v>41786</v>
      </c>
      <c r="C44966" t="s">
        <v>70</v>
      </c>
      <c r="D44966" t="str">
        <f t="shared" si="702"/>
        <v>Customer_44965</v>
      </c>
      <c r="E44966" t="s">
        <v>65747</v>
      </c>
      <c r="F44966" t="s">
        <v>32</v>
      </c>
      <c r="G44966" t="s">
        <v>1040</v>
      </c>
      <c r="H44966" t="s">
        <v>1041</v>
      </c>
      <c r="I44966" t="s">
        <v>1042</v>
      </c>
      <c r="J44966" t="s">
        <v>36</v>
      </c>
      <c r="K44966" t="s">
        <v>97</v>
      </c>
      <c r="L44966" t="s">
        <v>2764</v>
      </c>
      <c r="M44966" t="s">
        <v>39</v>
      </c>
      <c r="N44966" t="s">
        <v>230</v>
      </c>
      <c r="O44966" t="s">
        <v>2765</v>
      </c>
      <c r="P44966">
        <v>266.68799999999999</v>
      </c>
      <c r="Q44966">
        <v>2</v>
      </c>
      <c r="R44966">
        <v>0.2</v>
      </c>
      <c r="S44966">
        <v>-30.012</v>
      </c>
      <c r="T44966">
        <v>11.11</v>
      </c>
      <c r="U44966" t="s">
        <v>48</v>
      </c>
      <c r="V44966">
        <v>-0.11</v>
      </c>
      <c r="W44966" t="s">
        <v>18619</v>
      </c>
      <c r="X44966" t="s">
        <v>18625</v>
      </c>
      <c r="Y44966" t="s">
        <v>18665</v>
      </c>
      <c r="Z44966" t="s">
        <v>19710</v>
      </c>
      <c r="AA44966">
        <v>133.34</v>
      </c>
      <c r="AB44966" t="s">
        <v>20594</v>
      </c>
      <c r="AC44966" t="s">
        <v>20590</v>
      </c>
    </row>
    <row r="44967" spans="1:29" x14ac:dyDescent="0.4">
      <c r="A44967" s="1">
        <v>41788</v>
      </c>
      <c r="B44967" s="1">
        <v>41793</v>
      </c>
      <c r="C44967" t="s">
        <v>31</v>
      </c>
      <c r="D44967" t="str">
        <f t="shared" si="702"/>
        <v>Customer_44966</v>
      </c>
      <c r="E44967" t="s">
        <v>65748</v>
      </c>
      <c r="F44967" t="s">
        <v>20</v>
      </c>
      <c r="G44967" t="s">
        <v>12638</v>
      </c>
      <c r="H44967" t="s">
        <v>558</v>
      </c>
      <c r="I44967" t="s">
        <v>435</v>
      </c>
      <c r="J44967" t="s">
        <v>52</v>
      </c>
      <c r="K44967" t="s">
        <v>53</v>
      </c>
      <c r="L44967" t="s">
        <v>13603</v>
      </c>
      <c r="M44967" t="s">
        <v>39</v>
      </c>
      <c r="N44967" t="s">
        <v>2153</v>
      </c>
      <c r="O44967" t="s">
        <v>7460</v>
      </c>
      <c r="P44967">
        <v>190.29599999999999</v>
      </c>
      <c r="Q44967">
        <v>9</v>
      </c>
      <c r="R44967">
        <v>0.2</v>
      </c>
      <c r="S44967">
        <v>18.846</v>
      </c>
      <c r="T44967">
        <v>10.91</v>
      </c>
      <c r="U44967" t="s">
        <v>48</v>
      </c>
      <c r="V44967">
        <v>0.1</v>
      </c>
      <c r="W44967" t="s">
        <v>18619</v>
      </c>
      <c r="X44967" t="s">
        <v>18625</v>
      </c>
      <c r="Y44967" t="s">
        <v>18665</v>
      </c>
      <c r="Z44967" t="s">
        <v>19738</v>
      </c>
      <c r="AA44967">
        <v>21.14</v>
      </c>
      <c r="AB44967" t="s">
        <v>20594</v>
      </c>
      <c r="AC44967" t="s">
        <v>20426</v>
      </c>
    </row>
    <row r="44968" spans="1:29" x14ac:dyDescent="0.4">
      <c r="A44968" s="1">
        <v>41991</v>
      </c>
      <c r="B44968" s="1">
        <v>41995</v>
      </c>
      <c r="C44968" t="s">
        <v>70</v>
      </c>
      <c r="D44968" t="str">
        <f t="shared" si="702"/>
        <v>Customer_44967</v>
      </c>
      <c r="E44968" t="s">
        <v>65749</v>
      </c>
      <c r="F44968" t="s">
        <v>49</v>
      </c>
      <c r="G44968" t="s">
        <v>1040</v>
      </c>
      <c r="H44968" t="s">
        <v>1041</v>
      </c>
      <c r="I44968" t="s">
        <v>1042</v>
      </c>
      <c r="J44968" t="s">
        <v>36</v>
      </c>
      <c r="K44968" t="s">
        <v>97</v>
      </c>
      <c r="L44968" t="s">
        <v>6203</v>
      </c>
      <c r="M44968" t="s">
        <v>39</v>
      </c>
      <c r="N44968" t="s">
        <v>40</v>
      </c>
      <c r="O44968" t="s">
        <v>6204</v>
      </c>
      <c r="P44968">
        <v>155.04</v>
      </c>
      <c r="Q44968">
        <v>4</v>
      </c>
      <c r="R44968">
        <v>0.2</v>
      </c>
      <c r="S44968">
        <v>44.52</v>
      </c>
      <c r="T44968">
        <v>10.79</v>
      </c>
      <c r="U44968" t="s">
        <v>48</v>
      </c>
      <c r="V44968">
        <v>0.28999999999999998</v>
      </c>
      <c r="W44968" t="s">
        <v>18619</v>
      </c>
      <c r="X44968" t="s">
        <v>18637</v>
      </c>
      <c r="Y44968" t="s">
        <v>18662</v>
      </c>
      <c r="Z44968" t="s">
        <v>19777</v>
      </c>
      <c r="AA44968">
        <v>38.76</v>
      </c>
      <c r="AB44968" t="s">
        <v>20594</v>
      </c>
      <c r="AC44968" t="s">
        <v>18618</v>
      </c>
    </row>
    <row r="44969" spans="1:29" x14ac:dyDescent="0.4">
      <c r="A44969" s="1">
        <v>41648</v>
      </c>
      <c r="B44969" s="1">
        <v>41652</v>
      </c>
      <c r="C44969" t="s">
        <v>70</v>
      </c>
      <c r="D44969" t="str">
        <f t="shared" si="702"/>
        <v>Customer_44968</v>
      </c>
      <c r="E44969" t="s">
        <v>65750</v>
      </c>
      <c r="F44969" t="s">
        <v>32</v>
      </c>
      <c r="G44969" t="s">
        <v>2128</v>
      </c>
      <c r="H44969" t="s">
        <v>6408</v>
      </c>
      <c r="I44969" t="s">
        <v>1042</v>
      </c>
      <c r="J44969" t="s">
        <v>36</v>
      </c>
      <c r="K44969" t="s">
        <v>97</v>
      </c>
      <c r="L44969" t="s">
        <v>5715</v>
      </c>
      <c r="M44969" t="s">
        <v>39</v>
      </c>
      <c r="N44969" t="s">
        <v>2153</v>
      </c>
      <c r="O44969" t="s">
        <v>5716</v>
      </c>
      <c r="P44969">
        <v>82.8</v>
      </c>
      <c r="Q44969">
        <v>2</v>
      </c>
      <c r="R44969">
        <v>0.2</v>
      </c>
      <c r="S44969">
        <v>-4.1399999999999997</v>
      </c>
      <c r="T44969">
        <v>10.52</v>
      </c>
      <c r="U44969" t="s">
        <v>76</v>
      </c>
      <c r="V44969">
        <v>-0.05</v>
      </c>
      <c r="W44969" t="s">
        <v>18619</v>
      </c>
      <c r="X44969" t="s">
        <v>18634</v>
      </c>
      <c r="Y44969" t="s">
        <v>18635</v>
      </c>
      <c r="Z44969" t="s">
        <v>19752</v>
      </c>
      <c r="AA44969">
        <v>41.4</v>
      </c>
      <c r="AB44969" t="s">
        <v>20594</v>
      </c>
      <c r="AC44969" t="s">
        <v>20590</v>
      </c>
    </row>
    <row r="44970" spans="1:29" x14ac:dyDescent="0.4">
      <c r="A44970" s="1">
        <v>41947</v>
      </c>
      <c r="B44970" s="1">
        <v>41954</v>
      </c>
      <c r="C44970" t="s">
        <v>70</v>
      </c>
      <c r="D44970" t="str">
        <f t="shared" si="702"/>
        <v>Customer_44969</v>
      </c>
      <c r="E44970" t="s">
        <v>65751</v>
      </c>
      <c r="F44970" t="s">
        <v>20</v>
      </c>
      <c r="G44970" t="s">
        <v>1040</v>
      </c>
      <c r="H44970" t="s">
        <v>1041</v>
      </c>
      <c r="I44970" t="s">
        <v>1042</v>
      </c>
      <c r="J44970" t="s">
        <v>36</v>
      </c>
      <c r="K44970" t="s">
        <v>97</v>
      </c>
      <c r="L44970" t="s">
        <v>4283</v>
      </c>
      <c r="M44970" t="s">
        <v>39</v>
      </c>
      <c r="N44970" t="s">
        <v>40</v>
      </c>
      <c r="O44970" t="s">
        <v>4284</v>
      </c>
      <c r="P44970">
        <v>105.312</v>
      </c>
      <c r="Q44970">
        <v>2</v>
      </c>
      <c r="R44970">
        <v>0.2</v>
      </c>
      <c r="S44970">
        <v>38.171999999999997</v>
      </c>
      <c r="T44970">
        <v>10.42</v>
      </c>
      <c r="U44970" t="s">
        <v>84</v>
      </c>
      <c r="V44970">
        <v>0.36</v>
      </c>
      <c r="W44970" t="s">
        <v>18619</v>
      </c>
      <c r="X44970" t="s">
        <v>18622</v>
      </c>
      <c r="Y44970" t="s">
        <v>18673</v>
      </c>
      <c r="Z44970" t="s">
        <v>19779</v>
      </c>
      <c r="AA44970">
        <v>52.66</v>
      </c>
      <c r="AB44970" t="s">
        <v>20594</v>
      </c>
      <c r="AC44970" t="s">
        <v>18618</v>
      </c>
    </row>
    <row r="44971" spans="1:29" x14ac:dyDescent="0.4">
      <c r="A44971" s="1">
        <v>41812</v>
      </c>
      <c r="B44971" s="1">
        <v>41819</v>
      </c>
      <c r="C44971" t="s">
        <v>70</v>
      </c>
      <c r="D44971" t="str">
        <f t="shared" si="702"/>
        <v>Customer_44970</v>
      </c>
      <c r="E44971" t="s">
        <v>65752</v>
      </c>
      <c r="F44971" t="s">
        <v>49</v>
      </c>
      <c r="G44971" t="s">
        <v>50</v>
      </c>
      <c r="H44971" t="s">
        <v>50</v>
      </c>
      <c r="I44971" t="s">
        <v>51</v>
      </c>
      <c r="J44971" t="s">
        <v>52</v>
      </c>
      <c r="K44971" t="s">
        <v>53</v>
      </c>
      <c r="L44971" t="s">
        <v>1504</v>
      </c>
      <c r="M44971" t="s">
        <v>81</v>
      </c>
      <c r="N44971" t="s">
        <v>460</v>
      </c>
      <c r="O44971" t="s">
        <v>1505</v>
      </c>
      <c r="P44971">
        <v>214.65600000000001</v>
      </c>
      <c r="Q44971">
        <v>2</v>
      </c>
      <c r="R44971">
        <v>0.2</v>
      </c>
      <c r="S44971">
        <v>-29.544</v>
      </c>
      <c r="T44971">
        <v>10.39</v>
      </c>
      <c r="U44971" t="s">
        <v>48</v>
      </c>
      <c r="V44971">
        <v>-0.14000000000000001</v>
      </c>
      <c r="W44971" t="s">
        <v>18619</v>
      </c>
      <c r="X44971" t="s">
        <v>18615</v>
      </c>
      <c r="Y44971" t="s">
        <v>18620</v>
      </c>
      <c r="Z44971" t="s">
        <v>20309</v>
      </c>
      <c r="AA44971">
        <v>107.33</v>
      </c>
      <c r="AB44971" t="s">
        <v>20594</v>
      </c>
      <c r="AC44971" t="s">
        <v>20590</v>
      </c>
    </row>
    <row r="44972" spans="1:29" x14ac:dyDescent="0.4">
      <c r="A44972" s="1">
        <v>41438</v>
      </c>
      <c r="B44972" s="1">
        <v>41444</v>
      </c>
      <c r="C44972" t="s">
        <v>70</v>
      </c>
      <c r="D44972" t="str">
        <f t="shared" si="702"/>
        <v>Customer_44971</v>
      </c>
      <c r="E44972" t="s">
        <v>65753</v>
      </c>
      <c r="F44972" t="s">
        <v>20</v>
      </c>
      <c r="G44972" t="s">
        <v>2770</v>
      </c>
      <c r="H44972" t="s">
        <v>434</v>
      </c>
      <c r="I44972" t="s">
        <v>435</v>
      </c>
      <c r="J44972" t="s">
        <v>52</v>
      </c>
      <c r="K44972" t="s">
        <v>53</v>
      </c>
      <c r="L44972" t="s">
        <v>9460</v>
      </c>
      <c r="M44972" t="s">
        <v>39</v>
      </c>
      <c r="N44972" t="s">
        <v>2153</v>
      </c>
      <c r="O44972" t="s">
        <v>5890</v>
      </c>
      <c r="P44972">
        <v>120.024</v>
      </c>
      <c r="Q44972">
        <v>3</v>
      </c>
      <c r="R44972">
        <v>0.2</v>
      </c>
      <c r="S44972">
        <v>-6.0659999999999998</v>
      </c>
      <c r="T44972">
        <v>10.38</v>
      </c>
      <c r="U44972" t="s">
        <v>48</v>
      </c>
      <c r="V44972">
        <v>-0.05</v>
      </c>
      <c r="W44972" t="s">
        <v>18614</v>
      </c>
      <c r="X44972" t="s">
        <v>18615</v>
      </c>
      <c r="Y44972" t="s">
        <v>18616</v>
      </c>
      <c r="Z44972" t="s">
        <v>19725</v>
      </c>
      <c r="AA44972">
        <v>40.01</v>
      </c>
      <c r="AB44972" t="s">
        <v>20594</v>
      </c>
      <c r="AC44972" t="s">
        <v>20590</v>
      </c>
    </row>
    <row r="44973" spans="1:29" x14ac:dyDescent="0.4">
      <c r="A44973" s="1">
        <v>41950</v>
      </c>
      <c r="B44973" s="1">
        <v>41954</v>
      </c>
      <c r="C44973" t="s">
        <v>70</v>
      </c>
      <c r="D44973" t="str">
        <f t="shared" si="702"/>
        <v>Customer_44972</v>
      </c>
      <c r="E44973" t="s">
        <v>65754</v>
      </c>
      <c r="F44973" t="s">
        <v>32</v>
      </c>
      <c r="G44973" t="s">
        <v>50</v>
      </c>
      <c r="H44973" t="s">
        <v>50</v>
      </c>
      <c r="I44973" t="s">
        <v>51</v>
      </c>
      <c r="J44973" t="s">
        <v>52</v>
      </c>
      <c r="K44973" t="s">
        <v>53</v>
      </c>
      <c r="L44973" t="s">
        <v>9026</v>
      </c>
      <c r="M44973" t="s">
        <v>81</v>
      </c>
      <c r="N44973" t="s">
        <v>460</v>
      </c>
      <c r="O44973" t="s">
        <v>1109</v>
      </c>
      <c r="P44973">
        <v>244.8</v>
      </c>
      <c r="Q44973">
        <v>5</v>
      </c>
      <c r="R44973">
        <v>0.2</v>
      </c>
      <c r="S44973">
        <v>33.6</v>
      </c>
      <c r="T44973">
        <v>10.08</v>
      </c>
      <c r="U44973" t="s">
        <v>48</v>
      </c>
      <c r="V44973">
        <v>0.14000000000000001</v>
      </c>
      <c r="W44973" t="s">
        <v>18619</v>
      </c>
      <c r="X44973" t="s">
        <v>18622</v>
      </c>
      <c r="Y44973" t="s">
        <v>18673</v>
      </c>
      <c r="Z44973" t="s">
        <v>20094</v>
      </c>
      <c r="AA44973">
        <v>48.96</v>
      </c>
      <c r="AB44973" t="s">
        <v>20594</v>
      </c>
      <c r="AC44973" t="s">
        <v>20426</v>
      </c>
    </row>
    <row r="44974" spans="1:29" x14ac:dyDescent="0.4">
      <c r="A44974" s="1">
        <v>40702</v>
      </c>
      <c r="B44974" s="1">
        <v>40707</v>
      </c>
      <c r="C44974" t="s">
        <v>70</v>
      </c>
      <c r="D44974" t="str">
        <f t="shared" si="702"/>
        <v>Customer_44973</v>
      </c>
      <c r="E44974" t="s">
        <v>65755</v>
      </c>
      <c r="F44974" t="s">
        <v>20</v>
      </c>
      <c r="G44974" t="s">
        <v>6859</v>
      </c>
      <c r="H44974" t="s">
        <v>6859</v>
      </c>
      <c r="I44974" t="s">
        <v>307</v>
      </c>
      <c r="J44974" t="s">
        <v>52</v>
      </c>
      <c r="K44974" t="s">
        <v>87</v>
      </c>
      <c r="L44974" t="s">
        <v>4940</v>
      </c>
      <c r="M44974" t="s">
        <v>39</v>
      </c>
      <c r="N44974" t="s">
        <v>40</v>
      </c>
      <c r="O44974" t="s">
        <v>2575</v>
      </c>
      <c r="P44974">
        <v>146.73599999999999</v>
      </c>
      <c r="Q44974">
        <v>2</v>
      </c>
      <c r="R44974">
        <v>0.2</v>
      </c>
      <c r="S44974">
        <v>-14.724</v>
      </c>
      <c r="T44974">
        <v>10.050000000000001</v>
      </c>
      <c r="U44974" t="s">
        <v>48</v>
      </c>
      <c r="V44974">
        <v>-0.1</v>
      </c>
      <c r="W44974" t="s">
        <v>18636</v>
      </c>
      <c r="X44974" t="s">
        <v>18615</v>
      </c>
      <c r="Y44974" t="s">
        <v>18712</v>
      </c>
      <c r="Z44974" t="s">
        <v>19769</v>
      </c>
      <c r="AA44974">
        <v>73.37</v>
      </c>
      <c r="AB44974" t="s">
        <v>20594</v>
      </c>
      <c r="AC44974" t="s">
        <v>20590</v>
      </c>
    </row>
    <row r="44975" spans="1:29" x14ac:dyDescent="0.4">
      <c r="A44975" s="1">
        <v>40822</v>
      </c>
      <c r="B44975" s="1">
        <v>40828</v>
      </c>
      <c r="C44975" t="s">
        <v>70</v>
      </c>
      <c r="D44975" t="str">
        <f t="shared" si="702"/>
        <v>Customer_44974</v>
      </c>
      <c r="E44975" t="s">
        <v>65756</v>
      </c>
      <c r="F44975" t="s">
        <v>20</v>
      </c>
      <c r="G44975" t="s">
        <v>50</v>
      </c>
      <c r="H44975" t="s">
        <v>50</v>
      </c>
      <c r="I44975" t="s">
        <v>51</v>
      </c>
      <c r="J44975" t="s">
        <v>52</v>
      </c>
      <c r="K44975" t="s">
        <v>53</v>
      </c>
      <c r="L44975" t="s">
        <v>7156</v>
      </c>
      <c r="M44975" t="s">
        <v>81</v>
      </c>
      <c r="N44975" t="s">
        <v>460</v>
      </c>
      <c r="O44975" t="s">
        <v>6573</v>
      </c>
      <c r="P44975">
        <v>194.4</v>
      </c>
      <c r="Q44975">
        <v>4</v>
      </c>
      <c r="R44975">
        <v>0.2</v>
      </c>
      <c r="S44975">
        <v>70.44</v>
      </c>
      <c r="T44975">
        <v>10.050000000000001</v>
      </c>
      <c r="U44975" t="s">
        <v>48</v>
      </c>
      <c r="V44975">
        <v>0.36</v>
      </c>
      <c r="W44975" t="s">
        <v>18636</v>
      </c>
      <c r="X44975" t="s">
        <v>18644</v>
      </c>
      <c r="Y44975" t="s">
        <v>18667</v>
      </c>
      <c r="Z44975" t="s">
        <v>20211</v>
      </c>
      <c r="AA44975">
        <v>48.6</v>
      </c>
      <c r="AB44975" t="s">
        <v>20594</v>
      </c>
      <c r="AC44975" t="s">
        <v>18618</v>
      </c>
    </row>
    <row r="44976" spans="1:29" x14ac:dyDescent="0.4">
      <c r="A44976" s="1">
        <v>41947</v>
      </c>
      <c r="B44976" s="1">
        <v>41954</v>
      </c>
      <c r="C44976" t="s">
        <v>70</v>
      </c>
      <c r="D44976" t="str">
        <f t="shared" si="702"/>
        <v>Customer_44975</v>
      </c>
      <c r="E44976" t="s">
        <v>65757</v>
      </c>
      <c r="F44976" t="s">
        <v>20</v>
      </c>
      <c r="G44976" t="s">
        <v>1040</v>
      </c>
      <c r="H44976" t="s">
        <v>1041</v>
      </c>
      <c r="I44976" t="s">
        <v>1042</v>
      </c>
      <c r="J44976" t="s">
        <v>36</v>
      </c>
      <c r="K44976" t="s">
        <v>97</v>
      </c>
      <c r="L44976" t="s">
        <v>1481</v>
      </c>
      <c r="M44976" t="s">
        <v>39</v>
      </c>
      <c r="N44976" t="s">
        <v>230</v>
      </c>
      <c r="O44976" t="s">
        <v>3631</v>
      </c>
      <c r="P44976">
        <v>137.08799999999999</v>
      </c>
      <c r="Q44976">
        <v>1</v>
      </c>
      <c r="R44976">
        <v>0.2</v>
      </c>
      <c r="S44976">
        <v>-8.5920000000000005</v>
      </c>
      <c r="T44976">
        <v>9.8699999999999992</v>
      </c>
      <c r="U44976" t="s">
        <v>84</v>
      </c>
      <c r="V44976">
        <v>-0.06</v>
      </c>
      <c r="W44976" t="s">
        <v>18619</v>
      </c>
      <c r="X44976" t="s">
        <v>18622</v>
      </c>
      <c r="Y44976" t="s">
        <v>18673</v>
      </c>
      <c r="Z44976" t="s">
        <v>19695</v>
      </c>
      <c r="AA44976">
        <v>137.09</v>
      </c>
      <c r="AB44976" t="s">
        <v>20594</v>
      </c>
      <c r="AC44976" t="s">
        <v>20590</v>
      </c>
    </row>
    <row r="44977" spans="1:29" x14ac:dyDescent="0.4">
      <c r="A44977" s="1">
        <v>41956</v>
      </c>
      <c r="B44977" s="1">
        <v>41962</v>
      </c>
      <c r="C44977" t="s">
        <v>70</v>
      </c>
      <c r="D44977" t="str">
        <f t="shared" si="702"/>
        <v>Customer_44976</v>
      </c>
      <c r="E44977" t="s">
        <v>65758</v>
      </c>
      <c r="F44977" t="s">
        <v>20</v>
      </c>
      <c r="G44977" t="s">
        <v>557</v>
      </c>
      <c r="H44977" t="s">
        <v>558</v>
      </c>
      <c r="I44977" t="s">
        <v>435</v>
      </c>
      <c r="J44977" t="s">
        <v>52</v>
      </c>
      <c r="K44977" t="s">
        <v>53</v>
      </c>
      <c r="L44977" t="s">
        <v>9855</v>
      </c>
      <c r="M44977" t="s">
        <v>39</v>
      </c>
      <c r="N44977" t="s">
        <v>2153</v>
      </c>
      <c r="O44977" t="s">
        <v>8123</v>
      </c>
      <c r="P44977">
        <v>120.88800000000001</v>
      </c>
      <c r="Q44977">
        <v>3</v>
      </c>
      <c r="R44977">
        <v>0.2</v>
      </c>
      <c r="S44977">
        <v>-16.632000000000001</v>
      </c>
      <c r="T44977">
        <v>9.82</v>
      </c>
      <c r="U44977" t="s">
        <v>84</v>
      </c>
      <c r="V44977">
        <v>-0.14000000000000001</v>
      </c>
      <c r="W44977" t="s">
        <v>18619</v>
      </c>
      <c r="X44977" t="s">
        <v>18622</v>
      </c>
      <c r="Y44977" t="s">
        <v>18673</v>
      </c>
      <c r="Z44977" t="s">
        <v>19742</v>
      </c>
      <c r="AA44977">
        <v>40.299999999999997</v>
      </c>
      <c r="AB44977" t="s">
        <v>20594</v>
      </c>
      <c r="AC44977" t="s">
        <v>20590</v>
      </c>
    </row>
    <row r="44978" spans="1:29" x14ac:dyDescent="0.4">
      <c r="A44978" s="1">
        <v>41919</v>
      </c>
      <c r="B44978" s="1">
        <v>41924</v>
      </c>
      <c r="C44978" t="s">
        <v>70</v>
      </c>
      <c r="D44978" t="str">
        <f t="shared" si="702"/>
        <v>Customer_44977</v>
      </c>
      <c r="E44978" t="s">
        <v>65759</v>
      </c>
      <c r="F44978" t="s">
        <v>20</v>
      </c>
      <c r="G44978" t="s">
        <v>3667</v>
      </c>
      <c r="H44978" t="s">
        <v>3668</v>
      </c>
      <c r="I44978" t="s">
        <v>435</v>
      </c>
      <c r="J44978" t="s">
        <v>52</v>
      </c>
      <c r="K44978" t="s">
        <v>53</v>
      </c>
      <c r="L44978" t="s">
        <v>9204</v>
      </c>
      <c r="M44978" t="s">
        <v>39</v>
      </c>
      <c r="N44978" t="s">
        <v>2153</v>
      </c>
      <c r="O44978" t="s">
        <v>9205</v>
      </c>
      <c r="P44978">
        <v>127.29600000000001</v>
      </c>
      <c r="Q44978">
        <v>3</v>
      </c>
      <c r="R44978">
        <v>0.2</v>
      </c>
      <c r="S44978">
        <v>28.565999999999999</v>
      </c>
      <c r="T44978">
        <v>9.5299999999999994</v>
      </c>
      <c r="U44978" t="s">
        <v>48</v>
      </c>
      <c r="V44978">
        <v>0.22</v>
      </c>
      <c r="W44978" t="s">
        <v>18619</v>
      </c>
      <c r="X44978" t="s">
        <v>18644</v>
      </c>
      <c r="Y44978" t="s">
        <v>18645</v>
      </c>
      <c r="Z44978" t="s">
        <v>19725</v>
      </c>
      <c r="AA44978">
        <v>42.43</v>
      </c>
      <c r="AB44978" t="s">
        <v>20594</v>
      </c>
      <c r="AC44978" t="s">
        <v>18618</v>
      </c>
    </row>
    <row r="44979" spans="1:29" x14ac:dyDescent="0.4">
      <c r="A44979" s="1">
        <v>40913</v>
      </c>
      <c r="B44979" s="1">
        <v>40917</v>
      </c>
      <c r="C44979" t="s">
        <v>70</v>
      </c>
      <c r="D44979" t="str">
        <f t="shared" si="702"/>
        <v>Customer_44978</v>
      </c>
      <c r="E44979" t="s">
        <v>65760</v>
      </c>
      <c r="F44979" t="s">
        <v>20</v>
      </c>
      <c r="G44979" t="s">
        <v>3822</v>
      </c>
      <c r="H44979" t="s">
        <v>434</v>
      </c>
      <c r="I44979" t="s">
        <v>435</v>
      </c>
      <c r="J44979" t="s">
        <v>52</v>
      </c>
      <c r="K44979" t="s">
        <v>53</v>
      </c>
      <c r="L44979" t="s">
        <v>13809</v>
      </c>
      <c r="M44979" t="s">
        <v>39</v>
      </c>
      <c r="N44979" t="s">
        <v>2153</v>
      </c>
      <c r="O44979" t="s">
        <v>7210</v>
      </c>
      <c r="P44979">
        <v>136.15199999999999</v>
      </c>
      <c r="Q44979">
        <v>3</v>
      </c>
      <c r="R44979">
        <v>0.2</v>
      </c>
      <c r="S44979">
        <v>23.742000000000001</v>
      </c>
      <c r="T44979">
        <v>9.32</v>
      </c>
      <c r="U44979" t="s">
        <v>48</v>
      </c>
      <c r="V44979">
        <v>0.17</v>
      </c>
      <c r="W44979" t="s">
        <v>18640</v>
      </c>
      <c r="X44979" t="s">
        <v>18634</v>
      </c>
      <c r="Y44979" t="s">
        <v>18814</v>
      </c>
      <c r="Z44979" t="s">
        <v>19728</v>
      </c>
      <c r="AA44979">
        <v>45.38</v>
      </c>
      <c r="AB44979" t="s">
        <v>20594</v>
      </c>
      <c r="AC44979" t="s">
        <v>18618</v>
      </c>
    </row>
    <row r="44980" spans="1:29" x14ac:dyDescent="0.4">
      <c r="A44980" s="1">
        <v>41670</v>
      </c>
      <c r="B44980" s="1">
        <v>41675</v>
      </c>
      <c r="C44980" t="s">
        <v>70</v>
      </c>
      <c r="D44980" t="str">
        <f t="shared" si="702"/>
        <v>Customer_44979</v>
      </c>
      <c r="E44980" t="s">
        <v>65761</v>
      </c>
      <c r="F44980" t="s">
        <v>20</v>
      </c>
      <c r="G44980" t="s">
        <v>11908</v>
      </c>
      <c r="H44980" t="s">
        <v>586</v>
      </c>
      <c r="I44980" t="s">
        <v>307</v>
      </c>
      <c r="J44980" t="s">
        <v>52</v>
      </c>
      <c r="K44980" t="s">
        <v>87</v>
      </c>
      <c r="L44980" t="s">
        <v>8272</v>
      </c>
      <c r="M44980" t="s">
        <v>39</v>
      </c>
      <c r="N44980" t="s">
        <v>40</v>
      </c>
      <c r="O44980" t="s">
        <v>2245</v>
      </c>
      <c r="P44980">
        <v>136.34399999999999</v>
      </c>
      <c r="Q44980">
        <v>1</v>
      </c>
      <c r="R44980">
        <v>0.2</v>
      </c>
      <c r="S44980">
        <v>47.694000000000003</v>
      </c>
      <c r="T44980">
        <v>9.1</v>
      </c>
      <c r="U44980" t="s">
        <v>48</v>
      </c>
      <c r="V44980">
        <v>0.35</v>
      </c>
      <c r="W44980" t="s">
        <v>18619</v>
      </c>
      <c r="X44980" t="s">
        <v>18634</v>
      </c>
      <c r="Y44980" t="s">
        <v>18635</v>
      </c>
      <c r="Z44980" t="s">
        <v>19764</v>
      </c>
      <c r="AA44980">
        <v>136.34</v>
      </c>
      <c r="AB44980" t="s">
        <v>20594</v>
      </c>
      <c r="AC44980" t="s">
        <v>18618</v>
      </c>
    </row>
    <row r="44981" spans="1:29" x14ac:dyDescent="0.4">
      <c r="A44981" s="1">
        <v>41894</v>
      </c>
      <c r="B44981" s="1">
        <v>41899</v>
      </c>
      <c r="C44981" t="s">
        <v>70</v>
      </c>
      <c r="D44981" t="str">
        <f t="shared" si="702"/>
        <v>Customer_44980</v>
      </c>
      <c r="E44981" t="s">
        <v>65762</v>
      </c>
      <c r="F44981" t="s">
        <v>32</v>
      </c>
      <c r="G44981" t="s">
        <v>808</v>
      </c>
      <c r="H44981" t="s">
        <v>808</v>
      </c>
      <c r="I44981" t="s">
        <v>323</v>
      </c>
      <c r="J44981" t="s">
        <v>108</v>
      </c>
      <c r="K44981" t="s">
        <v>53</v>
      </c>
      <c r="L44981" t="s">
        <v>4785</v>
      </c>
      <c r="M44981" t="s">
        <v>39</v>
      </c>
      <c r="N44981" t="s">
        <v>74</v>
      </c>
      <c r="O44981" t="s">
        <v>4786</v>
      </c>
      <c r="P44981">
        <v>143.36000000000001</v>
      </c>
      <c r="Q44981">
        <v>1</v>
      </c>
      <c r="R44981">
        <v>0.2</v>
      </c>
      <c r="S44981">
        <v>8.9600000000000009</v>
      </c>
      <c r="T44981">
        <v>8.98</v>
      </c>
      <c r="U44981" t="s">
        <v>48</v>
      </c>
      <c r="V44981">
        <v>0.06</v>
      </c>
      <c r="W44981" t="s">
        <v>18619</v>
      </c>
      <c r="X44981" t="s">
        <v>18627</v>
      </c>
      <c r="Y44981" t="s">
        <v>18628</v>
      </c>
      <c r="Z44981" t="s">
        <v>19679</v>
      </c>
      <c r="AA44981">
        <v>143.36000000000001</v>
      </c>
      <c r="AB44981" t="s">
        <v>20594</v>
      </c>
      <c r="AC44981" t="s">
        <v>20426</v>
      </c>
    </row>
    <row r="44982" spans="1:29" x14ac:dyDescent="0.4">
      <c r="A44982" s="1">
        <v>41738</v>
      </c>
      <c r="B44982" s="1">
        <v>41744</v>
      </c>
      <c r="C44982" t="s">
        <v>70</v>
      </c>
      <c r="D44982" t="str">
        <f t="shared" si="702"/>
        <v>Customer_44981</v>
      </c>
      <c r="E44982" t="s">
        <v>65763</v>
      </c>
      <c r="F44982" t="s">
        <v>20</v>
      </c>
      <c r="G44982" t="s">
        <v>50</v>
      </c>
      <c r="H44982" t="s">
        <v>50</v>
      </c>
      <c r="I44982" t="s">
        <v>51</v>
      </c>
      <c r="J44982" t="s">
        <v>52</v>
      </c>
      <c r="K44982" t="s">
        <v>53</v>
      </c>
      <c r="L44982" t="s">
        <v>14355</v>
      </c>
      <c r="M44982" t="s">
        <v>81</v>
      </c>
      <c r="N44982" t="s">
        <v>116</v>
      </c>
      <c r="O44982" t="s">
        <v>8232</v>
      </c>
      <c r="P44982">
        <v>82.56</v>
      </c>
      <c r="Q44982">
        <v>2</v>
      </c>
      <c r="R44982">
        <v>0.2</v>
      </c>
      <c r="S44982">
        <v>1.02</v>
      </c>
      <c r="T44982">
        <v>8.81</v>
      </c>
      <c r="U44982" t="s">
        <v>48</v>
      </c>
      <c r="V44982">
        <v>0.01</v>
      </c>
      <c r="W44982" t="s">
        <v>18619</v>
      </c>
      <c r="X44982" t="s">
        <v>18657</v>
      </c>
      <c r="Y44982" t="s">
        <v>18664</v>
      </c>
      <c r="Z44982" t="s">
        <v>20332</v>
      </c>
      <c r="AA44982">
        <v>41.28</v>
      </c>
      <c r="AB44982" t="s">
        <v>20594</v>
      </c>
      <c r="AC44982" t="s">
        <v>20525</v>
      </c>
    </row>
    <row r="44983" spans="1:29" x14ac:dyDescent="0.4">
      <c r="A44983" s="1">
        <v>41547</v>
      </c>
      <c r="B44983" s="1">
        <v>41553</v>
      </c>
      <c r="C44983" t="s">
        <v>70</v>
      </c>
      <c r="D44983" t="str">
        <f t="shared" si="702"/>
        <v>Customer_44982</v>
      </c>
      <c r="E44983" t="s">
        <v>65764</v>
      </c>
      <c r="F44983" t="s">
        <v>49</v>
      </c>
      <c r="G44983" t="s">
        <v>2128</v>
      </c>
      <c r="H44983" t="s">
        <v>6408</v>
      </c>
      <c r="I44983" t="s">
        <v>1042</v>
      </c>
      <c r="J44983" t="s">
        <v>36</v>
      </c>
      <c r="K44983" t="s">
        <v>97</v>
      </c>
      <c r="L44983" t="s">
        <v>5943</v>
      </c>
      <c r="M44983" t="s">
        <v>39</v>
      </c>
      <c r="N44983" t="s">
        <v>40</v>
      </c>
      <c r="O44983" t="s">
        <v>5944</v>
      </c>
      <c r="P44983">
        <v>135.16800000000001</v>
      </c>
      <c r="Q44983">
        <v>2</v>
      </c>
      <c r="R44983">
        <v>0.2</v>
      </c>
      <c r="S44983">
        <v>-27.071999999999999</v>
      </c>
      <c r="T44983">
        <v>8.65</v>
      </c>
      <c r="U44983" t="s">
        <v>48</v>
      </c>
      <c r="V44983">
        <v>-0.2</v>
      </c>
      <c r="W44983" t="s">
        <v>18614</v>
      </c>
      <c r="X44983" t="s">
        <v>18627</v>
      </c>
      <c r="Y44983" t="s">
        <v>18671</v>
      </c>
      <c r="Z44983" t="s">
        <v>19772</v>
      </c>
      <c r="AA44983">
        <v>67.58</v>
      </c>
      <c r="AB44983" t="s">
        <v>20594</v>
      </c>
      <c r="AC44983" t="s">
        <v>20590</v>
      </c>
    </row>
    <row r="44984" spans="1:29" x14ac:dyDescent="0.4">
      <c r="A44984" s="1">
        <v>41975</v>
      </c>
      <c r="B44984" s="1">
        <v>41977</v>
      </c>
      <c r="C44984" t="s">
        <v>31</v>
      </c>
      <c r="D44984" t="str">
        <f t="shared" si="702"/>
        <v>Customer_44983</v>
      </c>
      <c r="E44984" t="s">
        <v>65765</v>
      </c>
      <c r="F44984" t="s">
        <v>32</v>
      </c>
      <c r="G44984" t="s">
        <v>3465</v>
      </c>
      <c r="H44984" t="s">
        <v>1041</v>
      </c>
      <c r="I44984" t="s">
        <v>1042</v>
      </c>
      <c r="J44984" t="s">
        <v>36</v>
      </c>
      <c r="K44984" t="s">
        <v>97</v>
      </c>
      <c r="L44984" t="s">
        <v>14196</v>
      </c>
      <c r="M44984" t="s">
        <v>39</v>
      </c>
      <c r="N44984" t="s">
        <v>2153</v>
      </c>
      <c r="O44984" t="s">
        <v>14197</v>
      </c>
      <c r="P44984">
        <v>45.72</v>
      </c>
      <c r="Q44984">
        <v>3</v>
      </c>
      <c r="R44984">
        <v>0.2</v>
      </c>
      <c r="S44984">
        <v>-4.59</v>
      </c>
      <c r="T44984">
        <v>8.5399999999999991</v>
      </c>
      <c r="U44984" t="s">
        <v>76</v>
      </c>
      <c r="V44984">
        <v>-0.1</v>
      </c>
      <c r="W44984" t="s">
        <v>18619</v>
      </c>
      <c r="X44984" t="s">
        <v>18637</v>
      </c>
      <c r="Y44984" t="s">
        <v>18662</v>
      </c>
      <c r="Z44984" t="s">
        <v>19743</v>
      </c>
      <c r="AA44984">
        <v>15.24</v>
      </c>
      <c r="AB44984" t="s">
        <v>20594</v>
      </c>
      <c r="AC44984" t="s">
        <v>20590</v>
      </c>
    </row>
    <row r="44985" spans="1:29" x14ac:dyDescent="0.4">
      <c r="A44985" s="1">
        <v>41597</v>
      </c>
      <c r="B44985" s="1">
        <v>41603</v>
      </c>
      <c r="C44985" t="s">
        <v>70</v>
      </c>
      <c r="D44985" t="str">
        <f t="shared" si="702"/>
        <v>Customer_44984</v>
      </c>
      <c r="E44985" t="s">
        <v>65766</v>
      </c>
      <c r="F44985" t="s">
        <v>49</v>
      </c>
      <c r="G44985" t="s">
        <v>50</v>
      </c>
      <c r="H44985" t="s">
        <v>50</v>
      </c>
      <c r="I44985" t="s">
        <v>51</v>
      </c>
      <c r="J44985" t="s">
        <v>52</v>
      </c>
      <c r="K44985" t="s">
        <v>53</v>
      </c>
      <c r="L44985" t="s">
        <v>9179</v>
      </c>
      <c r="M44985" t="s">
        <v>81</v>
      </c>
      <c r="N44985" t="s">
        <v>460</v>
      </c>
      <c r="O44985" t="s">
        <v>9180</v>
      </c>
      <c r="P44985">
        <v>126.72</v>
      </c>
      <c r="Q44985">
        <v>6</v>
      </c>
      <c r="R44985">
        <v>0.2</v>
      </c>
      <c r="S44985">
        <v>47.52</v>
      </c>
      <c r="T44985">
        <v>8.5299999999999994</v>
      </c>
      <c r="U44985" t="s">
        <v>48</v>
      </c>
      <c r="V44985">
        <v>0.38</v>
      </c>
      <c r="W44985" t="s">
        <v>18614</v>
      </c>
      <c r="X44985" t="s">
        <v>18622</v>
      </c>
      <c r="Y44985" t="s">
        <v>18623</v>
      </c>
      <c r="Z44985" t="s">
        <v>19990</v>
      </c>
      <c r="AA44985">
        <v>21.12</v>
      </c>
      <c r="AB44985" t="s">
        <v>20594</v>
      </c>
      <c r="AC44985" t="s">
        <v>18618</v>
      </c>
    </row>
    <row r="44986" spans="1:29" x14ac:dyDescent="0.4">
      <c r="A44986" s="1">
        <v>41219</v>
      </c>
      <c r="B44986" s="1">
        <v>41220</v>
      </c>
      <c r="C44986" t="s">
        <v>42</v>
      </c>
      <c r="D44986" t="str">
        <f t="shared" si="702"/>
        <v>Customer_44985</v>
      </c>
      <c r="E44986" t="s">
        <v>65767</v>
      </c>
      <c r="F44986" t="s">
        <v>32</v>
      </c>
      <c r="G44986" t="s">
        <v>50</v>
      </c>
      <c r="H44986" t="s">
        <v>50</v>
      </c>
      <c r="I44986" t="s">
        <v>51</v>
      </c>
      <c r="J44986" t="s">
        <v>52</v>
      </c>
      <c r="K44986" t="s">
        <v>53</v>
      </c>
      <c r="L44986" t="s">
        <v>11586</v>
      </c>
      <c r="M44986" t="s">
        <v>81</v>
      </c>
      <c r="N44986" t="s">
        <v>460</v>
      </c>
      <c r="O44986" t="s">
        <v>10171</v>
      </c>
      <c r="P44986">
        <v>105.72</v>
      </c>
      <c r="Q44986">
        <v>5</v>
      </c>
      <c r="R44986">
        <v>0.2</v>
      </c>
      <c r="S44986">
        <v>27.72</v>
      </c>
      <c r="T44986">
        <v>8.5</v>
      </c>
      <c r="U44986" t="s">
        <v>48</v>
      </c>
      <c r="V44986">
        <v>0.26</v>
      </c>
      <c r="W44986" t="s">
        <v>18640</v>
      </c>
      <c r="X44986" t="s">
        <v>18622</v>
      </c>
      <c r="Y44986" t="s">
        <v>18647</v>
      </c>
      <c r="Z44986" t="s">
        <v>19990</v>
      </c>
      <c r="AA44986">
        <v>21.14</v>
      </c>
      <c r="AB44986" t="s">
        <v>20594</v>
      </c>
      <c r="AC44986" t="s">
        <v>18618</v>
      </c>
    </row>
    <row r="44987" spans="1:29" x14ac:dyDescent="0.4">
      <c r="A44987" s="1">
        <v>40603</v>
      </c>
      <c r="B44987" s="1">
        <v>40607</v>
      </c>
      <c r="C44987" t="s">
        <v>70</v>
      </c>
      <c r="D44987" t="str">
        <f t="shared" si="702"/>
        <v>Customer_44986</v>
      </c>
      <c r="E44987" t="s">
        <v>65768</v>
      </c>
      <c r="F44987" t="s">
        <v>20</v>
      </c>
      <c r="G44987" t="s">
        <v>50</v>
      </c>
      <c r="H44987" t="s">
        <v>50</v>
      </c>
      <c r="I44987" t="s">
        <v>51</v>
      </c>
      <c r="J44987" t="s">
        <v>52</v>
      </c>
      <c r="K44987" t="s">
        <v>53</v>
      </c>
      <c r="L44987" t="s">
        <v>9179</v>
      </c>
      <c r="M44987" t="s">
        <v>81</v>
      </c>
      <c r="N44987" t="s">
        <v>460</v>
      </c>
      <c r="O44987" t="s">
        <v>9180</v>
      </c>
      <c r="P44987">
        <v>63.36</v>
      </c>
      <c r="Q44987">
        <v>3</v>
      </c>
      <c r="R44987">
        <v>0.2</v>
      </c>
      <c r="S44987">
        <v>23.76</v>
      </c>
      <c r="T44987">
        <v>8.2200000000000006</v>
      </c>
      <c r="U44987" t="s">
        <v>76</v>
      </c>
      <c r="V44987">
        <v>0.38</v>
      </c>
      <c r="W44987" t="s">
        <v>18636</v>
      </c>
      <c r="X44987" t="s">
        <v>18669</v>
      </c>
      <c r="Y44987" t="s">
        <v>18736</v>
      </c>
      <c r="Z44987" t="s">
        <v>19990</v>
      </c>
      <c r="AA44987">
        <v>21.12</v>
      </c>
      <c r="AB44987" t="s">
        <v>20594</v>
      </c>
      <c r="AC44987" t="s">
        <v>18618</v>
      </c>
    </row>
    <row r="44988" spans="1:29" x14ac:dyDescent="0.4">
      <c r="A44988" s="1">
        <v>41753</v>
      </c>
      <c r="B44988" s="1">
        <v>41758</v>
      </c>
      <c r="C44988" t="s">
        <v>70</v>
      </c>
      <c r="D44988" t="str">
        <f t="shared" si="702"/>
        <v>Customer_44987</v>
      </c>
      <c r="E44988" t="s">
        <v>65769</v>
      </c>
      <c r="F44988" t="s">
        <v>20</v>
      </c>
      <c r="G44988" t="s">
        <v>50</v>
      </c>
      <c r="H44988" t="s">
        <v>50</v>
      </c>
      <c r="I44988" t="s">
        <v>51</v>
      </c>
      <c r="J44988" t="s">
        <v>52</v>
      </c>
      <c r="K44988" t="s">
        <v>53</v>
      </c>
      <c r="L44988" t="s">
        <v>5489</v>
      </c>
      <c r="M44988" t="s">
        <v>81</v>
      </c>
      <c r="N44988" t="s">
        <v>460</v>
      </c>
      <c r="O44988" t="s">
        <v>4169</v>
      </c>
      <c r="P44988">
        <v>78.287999999999997</v>
      </c>
      <c r="Q44988">
        <v>2</v>
      </c>
      <c r="R44988">
        <v>0.2</v>
      </c>
      <c r="S44988">
        <v>9.7680000000000007</v>
      </c>
      <c r="T44988">
        <v>8.2100000000000009</v>
      </c>
      <c r="U44988" t="s">
        <v>48</v>
      </c>
      <c r="V44988">
        <v>0.12</v>
      </c>
      <c r="W44988" t="s">
        <v>18619</v>
      </c>
      <c r="X44988" t="s">
        <v>18657</v>
      </c>
      <c r="Y44988" t="s">
        <v>18664</v>
      </c>
      <c r="Z44988" t="s">
        <v>20269</v>
      </c>
      <c r="AA44988">
        <v>39.14</v>
      </c>
      <c r="AB44988" t="s">
        <v>20594</v>
      </c>
      <c r="AC44988" t="s">
        <v>20426</v>
      </c>
    </row>
    <row r="44989" spans="1:29" x14ac:dyDescent="0.4">
      <c r="A44989" s="1">
        <v>41021</v>
      </c>
      <c r="B44989" s="1">
        <v>41025</v>
      </c>
      <c r="C44989" t="s">
        <v>70</v>
      </c>
      <c r="D44989" t="str">
        <f t="shared" si="702"/>
        <v>Customer_44988</v>
      </c>
      <c r="E44989" t="s">
        <v>65770</v>
      </c>
      <c r="F44989" t="s">
        <v>32</v>
      </c>
      <c r="G44989" t="s">
        <v>50</v>
      </c>
      <c r="H44989" t="s">
        <v>50</v>
      </c>
      <c r="I44989" t="s">
        <v>51</v>
      </c>
      <c r="J44989" t="s">
        <v>52</v>
      </c>
      <c r="K44989" t="s">
        <v>53</v>
      </c>
      <c r="L44989" t="s">
        <v>11933</v>
      </c>
      <c r="M44989" t="s">
        <v>81</v>
      </c>
      <c r="N44989" t="s">
        <v>116</v>
      </c>
      <c r="O44989" t="s">
        <v>7214</v>
      </c>
      <c r="P44989">
        <v>100.176</v>
      </c>
      <c r="Q44989">
        <v>2</v>
      </c>
      <c r="R44989">
        <v>0.2</v>
      </c>
      <c r="S44989">
        <v>24.995999999999999</v>
      </c>
      <c r="T44989">
        <v>7.8</v>
      </c>
      <c r="U44989" t="s">
        <v>48</v>
      </c>
      <c r="V44989">
        <v>0.25</v>
      </c>
      <c r="W44989" t="s">
        <v>18640</v>
      </c>
      <c r="X44989" t="s">
        <v>18657</v>
      </c>
      <c r="Y44989" t="s">
        <v>18674</v>
      </c>
      <c r="Z44989" t="s">
        <v>20334</v>
      </c>
      <c r="AA44989">
        <v>50.09</v>
      </c>
      <c r="AB44989" t="s">
        <v>20594</v>
      </c>
      <c r="AC44989" t="s">
        <v>18618</v>
      </c>
    </row>
    <row r="44990" spans="1:29" x14ac:dyDescent="0.4">
      <c r="A44990" s="1">
        <v>40857</v>
      </c>
      <c r="B44990" s="1">
        <v>40863</v>
      </c>
      <c r="C44990" t="s">
        <v>70</v>
      </c>
      <c r="D44990" t="str">
        <f t="shared" si="702"/>
        <v>Customer_44989</v>
      </c>
      <c r="E44990" t="s">
        <v>65771</v>
      </c>
      <c r="F44990" t="s">
        <v>20</v>
      </c>
      <c r="G44990" t="s">
        <v>897</v>
      </c>
      <c r="H44990" t="s">
        <v>898</v>
      </c>
      <c r="I44990" t="s">
        <v>307</v>
      </c>
      <c r="J44990" t="s">
        <v>52</v>
      </c>
      <c r="K44990" t="s">
        <v>87</v>
      </c>
      <c r="L44990" t="s">
        <v>4897</v>
      </c>
      <c r="M44990" t="s">
        <v>39</v>
      </c>
      <c r="N44990" t="s">
        <v>40</v>
      </c>
      <c r="O44990" t="s">
        <v>4418</v>
      </c>
      <c r="P44990">
        <v>206.4</v>
      </c>
      <c r="Q44990">
        <v>2</v>
      </c>
      <c r="R44990">
        <v>0.2</v>
      </c>
      <c r="S44990">
        <v>-20.64</v>
      </c>
      <c r="T44990">
        <v>7.78</v>
      </c>
      <c r="U44990" t="s">
        <v>48</v>
      </c>
      <c r="V44990">
        <v>-0.1</v>
      </c>
      <c r="W44990" t="s">
        <v>18636</v>
      </c>
      <c r="X44990" t="s">
        <v>18622</v>
      </c>
      <c r="Y44990" t="s">
        <v>18648</v>
      </c>
      <c r="Z44990" t="s">
        <v>19782</v>
      </c>
      <c r="AA44990">
        <v>103.2</v>
      </c>
      <c r="AB44990" t="s">
        <v>20594</v>
      </c>
      <c r="AC44990" t="s">
        <v>20590</v>
      </c>
    </row>
    <row r="44991" spans="1:29" x14ac:dyDescent="0.4">
      <c r="A44991" s="1">
        <v>41653</v>
      </c>
      <c r="B44991" s="1">
        <v>41660</v>
      </c>
      <c r="C44991" t="s">
        <v>70</v>
      </c>
      <c r="D44991" t="str">
        <f t="shared" si="702"/>
        <v>Customer_44990</v>
      </c>
      <c r="E44991" t="s">
        <v>65772</v>
      </c>
      <c r="F44991" t="s">
        <v>20</v>
      </c>
      <c r="G44991" t="s">
        <v>50</v>
      </c>
      <c r="H44991" t="s">
        <v>50</v>
      </c>
      <c r="I44991" t="s">
        <v>51</v>
      </c>
      <c r="J44991" t="s">
        <v>52</v>
      </c>
      <c r="K44991" t="s">
        <v>53</v>
      </c>
      <c r="L44991" t="s">
        <v>14760</v>
      </c>
      <c r="M44991" t="s">
        <v>39</v>
      </c>
      <c r="N44991" t="s">
        <v>40</v>
      </c>
      <c r="O44991" t="s">
        <v>8132</v>
      </c>
      <c r="P44991">
        <v>68.352000000000004</v>
      </c>
      <c r="Q44991">
        <v>2</v>
      </c>
      <c r="R44991">
        <v>0.2</v>
      </c>
      <c r="S44991">
        <v>-4.8000000000000001E-2</v>
      </c>
      <c r="T44991">
        <v>7.78</v>
      </c>
      <c r="U44991" t="s">
        <v>84</v>
      </c>
      <c r="V44991">
        <v>0</v>
      </c>
      <c r="W44991" t="s">
        <v>18619</v>
      </c>
      <c r="X44991" t="s">
        <v>18634</v>
      </c>
      <c r="Y44991" t="s">
        <v>18635</v>
      </c>
      <c r="Z44991" t="s">
        <v>19975</v>
      </c>
      <c r="AA44991">
        <v>34.18</v>
      </c>
      <c r="AB44991" t="s">
        <v>20594</v>
      </c>
      <c r="AC44991" t="s">
        <v>20525</v>
      </c>
    </row>
    <row r="44992" spans="1:29" x14ac:dyDescent="0.4">
      <c r="A44992" s="1">
        <v>40758</v>
      </c>
      <c r="B44992" s="1">
        <v>40762</v>
      </c>
      <c r="C44992" t="s">
        <v>70</v>
      </c>
      <c r="D44992" t="str">
        <f t="shared" si="702"/>
        <v>Customer_44991</v>
      </c>
      <c r="E44992" t="s">
        <v>65773</v>
      </c>
      <c r="F44992" t="s">
        <v>20</v>
      </c>
      <c r="G44992" t="s">
        <v>2236</v>
      </c>
      <c r="H44992" t="s">
        <v>2237</v>
      </c>
      <c r="I44992" t="s">
        <v>1778</v>
      </c>
      <c r="J44992" t="s">
        <v>36</v>
      </c>
      <c r="K44992" t="s">
        <v>114</v>
      </c>
      <c r="L44992" t="s">
        <v>8553</v>
      </c>
      <c r="M44992" t="s">
        <v>39</v>
      </c>
      <c r="N44992" t="s">
        <v>2153</v>
      </c>
      <c r="O44992" t="s">
        <v>6935</v>
      </c>
      <c r="P44992">
        <v>160.99199999999999</v>
      </c>
      <c r="Q44992">
        <v>4</v>
      </c>
      <c r="R44992">
        <v>0.2</v>
      </c>
      <c r="S44992">
        <v>-26.207999999999998</v>
      </c>
      <c r="T44992">
        <v>7.44</v>
      </c>
      <c r="U44992" t="s">
        <v>48</v>
      </c>
      <c r="V44992">
        <v>-0.16</v>
      </c>
      <c r="W44992" t="s">
        <v>18636</v>
      </c>
      <c r="X44992" t="s">
        <v>18641</v>
      </c>
      <c r="Y44992" t="s">
        <v>18651</v>
      </c>
      <c r="Z44992" t="s">
        <v>19761</v>
      </c>
      <c r="AA44992">
        <v>40.25</v>
      </c>
      <c r="AB44992" t="s">
        <v>20594</v>
      </c>
      <c r="AC44992" t="s">
        <v>20590</v>
      </c>
    </row>
    <row r="44993" spans="1:29" x14ac:dyDescent="0.4">
      <c r="A44993" s="1">
        <v>41897</v>
      </c>
      <c r="B44993" s="1">
        <v>41900</v>
      </c>
      <c r="C44993" t="s">
        <v>42</v>
      </c>
      <c r="D44993" t="str">
        <f t="shared" si="702"/>
        <v>Customer_44992</v>
      </c>
      <c r="E44993" t="s">
        <v>65774</v>
      </c>
      <c r="F44993" t="s">
        <v>49</v>
      </c>
      <c r="G44993" t="s">
        <v>1311</v>
      </c>
      <c r="H44993" t="s">
        <v>434</v>
      </c>
      <c r="I44993" t="s">
        <v>435</v>
      </c>
      <c r="J44993" t="s">
        <v>52</v>
      </c>
      <c r="K44993" t="s">
        <v>53</v>
      </c>
      <c r="L44993" t="s">
        <v>14962</v>
      </c>
      <c r="M44993" t="s">
        <v>39</v>
      </c>
      <c r="N44993" t="s">
        <v>2153</v>
      </c>
      <c r="O44993" t="s">
        <v>12689</v>
      </c>
      <c r="P44993">
        <v>45.576000000000001</v>
      </c>
      <c r="Q44993">
        <v>3</v>
      </c>
      <c r="R44993">
        <v>0.2</v>
      </c>
      <c r="S44993">
        <v>9.0359999999999996</v>
      </c>
      <c r="T44993">
        <v>7.34</v>
      </c>
      <c r="U44993" t="s">
        <v>48</v>
      </c>
      <c r="V44993">
        <v>0.2</v>
      </c>
      <c r="W44993" t="s">
        <v>18619</v>
      </c>
      <c r="X44993" t="s">
        <v>18627</v>
      </c>
      <c r="Y44993" t="s">
        <v>18628</v>
      </c>
      <c r="Z44993" t="s">
        <v>19743</v>
      </c>
      <c r="AA44993">
        <v>15.19</v>
      </c>
      <c r="AB44993" t="s">
        <v>20594</v>
      </c>
      <c r="AC44993" t="s">
        <v>18618</v>
      </c>
    </row>
    <row r="44994" spans="1:29" x14ac:dyDescent="0.4">
      <c r="A44994" s="1">
        <v>41037</v>
      </c>
      <c r="B44994" s="1">
        <v>41042</v>
      </c>
      <c r="C44994" t="s">
        <v>70</v>
      </c>
      <c r="D44994" t="str">
        <f t="shared" ref="D44994:D45057" si="703">"Customer_"&amp;TEXT(ROW(A44994)-1,"0000")</f>
        <v>Customer_44993</v>
      </c>
      <c r="E44994" t="s">
        <v>65775</v>
      </c>
      <c r="F44994" t="s">
        <v>32</v>
      </c>
      <c r="G44994" t="s">
        <v>1314</v>
      </c>
      <c r="H44994" t="s">
        <v>1315</v>
      </c>
      <c r="I44994" t="s">
        <v>575</v>
      </c>
      <c r="J44994" t="s">
        <v>108</v>
      </c>
      <c r="K44994" t="s">
        <v>53</v>
      </c>
      <c r="L44994" t="s">
        <v>5280</v>
      </c>
      <c r="M44994" t="s">
        <v>39</v>
      </c>
      <c r="N44994" t="s">
        <v>74</v>
      </c>
      <c r="O44994" t="s">
        <v>4706</v>
      </c>
      <c r="P44994">
        <v>143.61600000000001</v>
      </c>
      <c r="Q44994">
        <v>1</v>
      </c>
      <c r="R44994">
        <v>0.2</v>
      </c>
      <c r="S44994">
        <v>-19.763999999999999</v>
      </c>
      <c r="T44994">
        <v>7.07</v>
      </c>
      <c r="U44994" t="s">
        <v>48</v>
      </c>
      <c r="V44994">
        <v>-0.14000000000000001</v>
      </c>
      <c r="W44994" t="s">
        <v>18640</v>
      </c>
      <c r="X44994" t="s">
        <v>18625</v>
      </c>
      <c r="Y44994" t="s">
        <v>18697</v>
      </c>
      <c r="Z44994" t="s">
        <v>19680</v>
      </c>
      <c r="AA44994">
        <v>143.62</v>
      </c>
      <c r="AB44994" t="s">
        <v>20594</v>
      </c>
      <c r="AC44994" t="s">
        <v>20590</v>
      </c>
    </row>
    <row r="44995" spans="1:29" x14ac:dyDescent="0.4">
      <c r="A44995" s="1">
        <v>41496</v>
      </c>
      <c r="B44995" s="1">
        <v>41499</v>
      </c>
      <c r="C44995" t="s">
        <v>31</v>
      </c>
      <c r="D44995" t="str">
        <f t="shared" si="703"/>
        <v>Customer_44994</v>
      </c>
      <c r="E44995" t="s">
        <v>65776</v>
      </c>
      <c r="F44995" t="s">
        <v>20</v>
      </c>
      <c r="G44995" t="s">
        <v>15093</v>
      </c>
      <c r="H44995" t="s">
        <v>3668</v>
      </c>
      <c r="I44995" t="s">
        <v>435</v>
      </c>
      <c r="J44995" t="s">
        <v>52</v>
      </c>
      <c r="K44995" t="s">
        <v>53</v>
      </c>
      <c r="L44995" t="s">
        <v>10824</v>
      </c>
      <c r="M44995" t="s">
        <v>39</v>
      </c>
      <c r="N44995" t="s">
        <v>2153</v>
      </c>
      <c r="O44995" t="s">
        <v>10016</v>
      </c>
      <c r="P44995">
        <v>84.24</v>
      </c>
      <c r="Q44995">
        <v>6</v>
      </c>
      <c r="R44995">
        <v>0.2</v>
      </c>
      <c r="S44995">
        <v>-15.84</v>
      </c>
      <c r="T44995">
        <v>7</v>
      </c>
      <c r="U44995" t="s">
        <v>48</v>
      </c>
      <c r="V44995">
        <v>-0.19</v>
      </c>
      <c r="W44995" t="s">
        <v>18614</v>
      </c>
      <c r="X44995" t="s">
        <v>18641</v>
      </c>
      <c r="Y44995" t="s">
        <v>18653</v>
      </c>
      <c r="Z44995" t="s">
        <v>19757</v>
      </c>
      <c r="AA44995">
        <v>14.04</v>
      </c>
      <c r="AB44995" t="s">
        <v>20594</v>
      </c>
      <c r="AC44995" t="s">
        <v>20590</v>
      </c>
    </row>
    <row r="44996" spans="1:29" x14ac:dyDescent="0.4">
      <c r="A44996" s="1">
        <v>40834</v>
      </c>
      <c r="B44996" s="1">
        <v>40838</v>
      </c>
      <c r="C44996" t="s">
        <v>70</v>
      </c>
      <c r="D44996" t="str">
        <f t="shared" si="703"/>
        <v>Customer_44995</v>
      </c>
      <c r="E44996" t="s">
        <v>65777</v>
      </c>
      <c r="F44996" t="s">
        <v>20</v>
      </c>
      <c r="G44996" t="s">
        <v>1040</v>
      </c>
      <c r="H44996" t="s">
        <v>1041</v>
      </c>
      <c r="I44996" t="s">
        <v>1042</v>
      </c>
      <c r="J44996" t="s">
        <v>36</v>
      </c>
      <c r="K44996" t="s">
        <v>97</v>
      </c>
      <c r="L44996" t="s">
        <v>9773</v>
      </c>
      <c r="M44996" t="s">
        <v>39</v>
      </c>
      <c r="N44996" t="s">
        <v>2153</v>
      </c>
      <c r="O44996" t="s">
        <v>9774</v>
      </c>
      <c r="P44996">
        <v>175.56</v>
      </c>
      <c r="Q44996">
        <v>5</v>
      </c>
      <c r="R44996">
        <v>0.2</v>
      </c>
      <c r="S44996">
        <v>-28.59</v>
      </c>
      <c r="T44996">
        <v>6.94</v>
      </c>
      <c r="U44996" t="s">
        <v>48</v>
      </c>
      <c r="V44996">
        <v>-0.16</v>
      </c>
      <c r="W44996" t="s">
        <v>18636</v>
      </c>
      <c r="X44996" t="s">
        <v>18644</v>
      </c>
      <c r="Y44996" t="s">
        <v>18667</v>
      </c>
      <c r="Z44996" t="s">
        <v>19734</v>
      </c>
      <c r="AA44996">
        <v>35.11</v>
      </c>
      <c r="AB44996" t="s">
        <v>20594</v>
      </c>
      <c r="AC44996" t="s">
        <v>20590</v>
      </c>
    </row>
    <row r="44997" spans="1:29" x14ac:dyDescent="0.4">
      <c r="A44997" s="1">
        <v>41653</v>
      </c>
      <c r="B44997" s="1">
        <v>41660</v>
      </c>
      <c r="C44997" t="s">
        <v>70</v>
      </c>
      <c r="D44997" t="str">
        <f t="shared" si="703"/>
        <v>Customer_44996</v>
      </c>
      <c r="E44997" t="s">
        <v>65778</v>
      </c>
      <c r="F44997" t="s">
        <v>20</v>
      </c>
      <c r="G44997" t="s">
        <v>50</v>
      </c>
      <c r="H44997" t="s">
        <v>50</v>
      </c>
      <c r="I44997" t="s">
        <v>51</v>
      </c>
      <c r="J44997" t="s">
        <v>52</v>
      </c>
      <c r="K44997" t="s">
        <v>53</v>
      </c>
      <c r="L44997" t="s">
        <v>4583</v>
      </c>
      <c r="M44997" t="s">
        <v>81</v>
      </c>
      <c r="N44997" t="s">
        <v>460</v>
      </c>
      <c r="O44997" t="s">
        <v>4584</v>
      </c>
      <c r="P44997">
        <v>180.672</v>
      </c>
      <c r="Q44997">
        <v>4</v>
      </c>
      <c r="R44997">
        <v>0.2</v>
      </c>
      <c r="S44997">
        <v>11.231999999999999</v>
      </c>
      <c r="T44997">
        <v>6.88</v>
      </c>
      <c r="U44997" t="s">
        <v>84</v>
      </c>
      <c r="V44997">
        <v>0.06</v>
      </c>
      <c r="W44997" t="s">
        <v>18619</v>
      </c>
      <c r="X44997" t="s">
        <v>18634</v>
      </c>
      <c r="Y44997" t="s">
        <v>18635</v>
      </c>
      <c r="Z44997" t="s">
        <v>20158</v>
      </c>
      <c r="AA44997">
        <v>45.17</v>
      </c>
      <c r="AB44997" t="s">
        <v>20594</v>
      </c>
      <c r="AC44997" t="s">
        <v>20426</v>
      </c>
    </row>
    <row r="44998" spans="1:29" x14ac:dyDescent="0.4">
      <c r="A44998" s="1">
        <v>41871</v>
      </c>
      <c r="B44998" s="1">
        <v>41876</v>
      </c>
      <c r="C44998" t="s">
        <v>70</v>
      </c>
      <c r="D44998" t="str">
        <f t="shared" si="703"/>
        <v>Customer_44997</v>
      </c>
      <c r="E44998" t="s">
        <v>65779</v>
      </c>
      <c r="F44998" t="s">
        <v>49</v>
      </c>
      <c r="G44998" t="s">
        <v>4766</v>
      </c>
      <c r="H44998" t="s">
        <v>2881</v>
      </c>
      <c r="I44998" t="s">
        <v>435</v>
      </c>
      <c r="J44998" t="s">
        <v>52</v>
      </c>
      <c r="K44998" t="s">
        <v>53</v>
      </c>
      <c r="L44998" t="s">
        <v>12861</v>
      </c>
      <c r="M44998" t="s">
        <v>39</v>
      </c>
      <c r="N44998" t="s">
        <v>2153</v>
      </c>
      <c r="O44998" t="s">
        <v>10010</v>
      </c>
      <c r="P44998">
        <v>71.424000000000007</v>
      </c>
      <c r="Q44998">
        <v>4</v>
      </c>
      <c r="R44998">
        <v>0.2</v>
      </c>
      <c r="S44998">
        <v>-14.375999999999999</v>
      </c>
      <c r="T44998">
        <v>6.66</v>
      </c>
      <c r="U44998" t="s">
        <v>48</v>
      </c>
      <c r="V44998">
        <v>-0.2</v>
      </c>
      <c r="W44998" t="s">
        <v>18619</v>
      </c>
      <c r="X44998" t="s">
        <v>18641</v>
      </c>
      <c r="Y44998" t="s">
        <v>18678</v>
      </c>
      <c r="Z44998" t="s">
        <v>19741</v>
      </c>
      <c r="AA44998">
        <v>17.86</v>
      </c>
      <c r="AB44998" t="s">
        <v>20594</v>
      </c>
      <c r="AC44998" t="s">
        <v>20590</v>
      </c>
    </row>
    <row r="44999" spans="1:29" x14ac:dyDescent="0.4">
      <c r="A44999" s="1">
        <v>41527</v>
      </c>
      <c r="B44999" s="1">
        <v>41531</v>
      </c>
      <c r="C44999" t="s">
        <v>31</v>
      </c>
      <c r="D44999" t="str">
        <f t="shared" si="703"/>
        <v>Customer_44998</v>
      </c>
      <c r="E44999" t="s">
        <v>65780</v>
      </c>
      <c r="F44999" t="s">
        <v>49</v>
      </c>
      <c r="G44999" t="s">
        <v>3822</v>
      </c>
      <c r="H44999" t="s">
        <v>434</v>
      </c>
      <c r="I44999" t="s">
        <v>435</v>
      </c>
      <c r="J44999" t="s">
        <v>52</v>
      </c>
      <c r="K44999" t="s">
        <v>53</v>
      </c>
      <c r="L44999" t="s">
        <v>13646</v>
      </c>
      <c r="M44999" t="s">
        <v>39</v>
      </c>
      <c r="N44999" t="s">
        <v>2153</v>
      </c>
      <c r="O44999" t="s">
        <v>8791</v>
      </c>
      <c r="P44999">
        <v>40.56</v>
      </c>
      <c r="Q44999">
        <v>2</v>
      </c>
      <c r="R44999">
        <v>0.2</v>
      </c>
      <c r="S44999">
        <v>12.66</v>
      </c>
      <c r="T44999">
        <v>6.5</v>
      </c>
      <c r="U44999" t="s">
        <v>48</v>
      </c>
      <c r="V44999">
        <v>0.31</v>
      </c>
      <c r="W44999" t="s">
        <v>18614</v>
      </c>
      <c r="X44999" t="s">
        <v>18627</v>
      </c>
      <c r="Y44999" t="s">
        <v>18671</v>
      </c>
      <c r="Z44999" t="s">
        <v>19741</v>
      </c>
      <c r="AA44999">
        <v>20.28</v>
      </c>
      <c r="AB44999" t="s">
        <v>20594</v>
      </c>
      <c r="AC44999" t="s">
        <v>18618</v>
      </c>
    </row>
    <row r="45000" spans="1:29" x14ac:dyDescent="0.4">
      <c r="A45000" s="1">
        <v>41114</v>
      </c>
      <c r="B45000" s="1">
        <v>41119</v>
      </c>
      <c r="C45000" t="s">
        <v>31</v>
      </c>
      <c r="D45000" t="str">
        <f t="shared" si="703"/>
        <v>Customer_44999</v>
      </c>
      <c r="E45000" t="s">
        <v>65781</v>
      </c>
      <c r="F45000" t="s">
        <v>32</v>
      </c>
      <c r="G45000" t="s">
        <v>6024</v>
      </c>
      <c r="H45000" t="s">
        <v>1041</v>
      </c>
      <c r="I45000" t="s">
        <v>1042</v>
      </c>
      <c r="J45000" t="s">
        <v>36</v>
      </c>
      <c r="K45000" t="s">
        <v>97</v>
      </c>
      <c r="L45000" t="s">
        <v>10297</v>
      </c>
      <c r="M45000" t="s">
        <v>39</v>
      </c>
      <c r="N45000" t="s">
        <v>2153</v>
      </c>
      <c r="O45000" t="s">
        <v>10147</v>
      </c>
      <c r="P45000">
        <v>78.287999999999997</v>
      </c>
      <c r="Q45000">
        <v>2</v>
      </c>
      <c r="R45000">
        <v>0.2</v>
      </c>
      <c r="S45000">
        <v>29.327999999999999</v>
      </c>
      <c r="T45000">
        <v>6.48</v>
      </c>
      <c r="U45000" t="s">
        <v>48</v>
      </c>
      <c r="V45000">
        <v>0.37</v>
      </c>
      <c r="W45000" t="s">
        <v>18640</v>
      </c>
      <c r="X45000" t="s">
        <v>18629</v>
      </c>
      <c r="Y45000" t="s">
        <v>18878</v>
      </c>
      <c r="Z45000" t="s">
        <v>19976</v>
      </c>
      <c r="AA45000">
        <v>39.14</v>
      </c>
      <c r="AB45000" t="s">
        <v>20594</v>
      </c>
      <c r="AC45000" t="s">
        <v>18618</v>
      </c>
    </row>
    <row r="45001" spans="1:29" x14ac:dyDescent="0.4">
      <c r="A45001" s="1">
        <v>41769</v>
      </c>
      <c r="B45001" s="1">
        <v>41775</v>
      </c>
      <c r="C45001" t="s">
        <v>70</v>
      </c>
      <c r="D45001" t="str">
        <f t="shared" si="703"/>
        <v>Customer_45000</v>
      </c>
      <c r="E45001" t="s">
        <v>65782</v>
      </c>
      <c r="F45001" t="s">
        <v>32</v>
      </c>
      <c r="G45001" t="s">
        <v>5325</v>
      </c>
      <c r="H45001" t="s">
        <v>1041</v>
      </c>
      <c r="I45001" t="s">
        <v>1042</v>
      </c>
      <c r="J45001" t="s">
        <v>36</v>
      </c>
      <c r="K45001" t="s">
        <v>97</v>
      </c>
      <c r="L45001" t="s">
        <v>5661</v>
      </c>
      <c r="M45001" t="s">
        <v>39</v>
      </c>
      <c r="N45001" t="s">
        <v>2153</v>
      </c>
      <c r="O45001" t="s">
        <v>5662</v>
      </c>
      <c r="P45001">
        <v>102.16800000000001</v>
      </c>
      <c r="Q45001">
        <v>3</v>
      </c>
      <c r="R45001">
        <v>0.2</v>
      </c>
      <c r="S45001">
        <v>34.398000000000003</v>
      </c>
      <c r="T45001">
        <v>6.35</v>
      </c>
      <c r="U45001" t="s">
        <v>48</v>
      </c>
      <c r="V45001">
        <v>0.34</v>
      </c>
      <c r="W45001" t="s">
        <v>18619</v>
      </c>
      <c r="X45001" t="s">
        <v>18625</v>
      </c>
      <c r="Y45001" t="s">
        <v>18665</v>
      </c>
      <c r="Z45001" t="s">
        <v>19730</v>
      </c>
      <c r="AA45001">
        <v>34.06</v>
      </c>
      <c r="AB45001" t="s">
        <v>20594</v>
      </c>
      <c r="AC45001" t="s">
        <v>18618</v>
      </c>
    </row>
    <row r="45002" spans="1:29" x14ac:dyDescent="0.4">
      <c r="A45002" s="1">
        <v>40696</v>
      </c>
      <c r="B45002" s="1">
        <v>40701</v>
      </c>
      <c r="C45002" t="s">
        <v>31</v>
      </c>
      <c r="D45002" t="str">
        <f t="shared" si="703"/>
        <v>Customer_45001</v>
      </c>
      <c r="E45002" t="s">
        <v>65783</v>
      </c>
      <c r="F45002" t="s">
        <v>32</v>
      </c>
      <c r="G45002" t="s">
        <v>4213</v>
      </c>
      <c r="H45002" t="s">
        <v>4213</v>
      </c>
      <c r="I45002" t="s">
        <v>435</v>
      </c>
      <c r="J45002" t="s">
        <v>52</v>
      </c>
      <c r="K45002" t="s">
        <v>53</v>
      </c>
      <c r="L45002" t="s">
        <v>15443</v>
      </c>
      <c r="M45002" t="s">
        <v>39</v>
      </c>
      <c r="N45002" t="s">
        <v>2153</v>
      </c>
      <c r="O45002" t="s">
        <v>11689</v>
      </c>
      <c r="P45002">
        <v>100.92</v>
      </c>
      <c r="Q45002">
        <v>5</v>
      </c>
      <c r="R45002">
        <v>0.2</v>
      </c>
      <c r="S45002">
        <v>4.92</v>
      </c>
      <c r="T45002">
        <v>6.3</v>
      </c>
      <c r="U45002" t="s">
        <v>48</v>
      </c>
      <c r="V45002">
        <v>0.05</v>
      </c>
      <c r="W45002" t="s">
        <v>18636</v>
      </c>
      <c r="X45002" t="s">
        <v>18615</v>
      </c>
      <c r="Y45002" t="s">
        <v>18712</v>
      </c>
      <c r="Z45002" t="s">
        <v>19739</v>
      </c>
      <c r="AA45002">
        <v>20.18</v>
      </c>
      <c r="AB45002" t="s">
        <v>20594</v>
      </c>
      <c r="AC45002" t="s">
        <v>20426</v>
      </c>
    </row>
    <row r="45003" spans="1:29" x14ac:dyDescent="0.4">
      <c r="A45003" s="1">
        <v>41025</v>
      </c>
      <c r="B45003" s="1">
        <v>41030</v>
      </c>
      <c r="C45003" t="s">
        <v>31</v>
      </c>
      <c r="D45003" t="str">
        <f t="shared" si="703"/>
        <v>Customer_45002</v>
      </c>
      <c r="E45003" t="s">
        <v>65784</v>
      </c>
      <c r="F45003" t="s">
        <v>20</v>
      </c>
      <c r="G45003" t="s">
        <v>11991</v>
      </c>
      <c r="H45003" t="s">
        <v>11992</v>
      </c>
      <c r="I45003" t="s">
        <v>435</v>
      </c>
      <c r="J45003" t="s">
        <v>52</v>
      </c>
      <c r="K45003" t="s">
        <v>53</v>
      </c>
      <c r="L45003" t="s">
        <v>9974</v>
      </c>
      <c r="M45003" t="s">
        <v>39</v>
      </c>
      <c r="N45003" t="s">
        <v>2153</v>
      </c>
      <c r="O45003" t="s">
        <v>6696</v>
      </c>
      <c r="P45003">
        <v>88.224000000000004</v>
      </c>
      <c r="Q45003">
        <v>2</v>
      </c>
      <c r="R45003">
        <v>0.2</v>
      </c>
      <c r="S45003">
        <v>15.384</v>
      </c>
      <c r="T45003">
        <v>6.11</v>
      </c>
      <c r="U45003" t="s">
        <v>48</v>
      </c>
      <c r="V45003">
        <v>0.17</v>
      </c>
      <c r="W45003" t="s">
        <v>18640</v>
      </c>
      <c r="X45003" t="s">
        <v>18657</v>
      </c>
      <c r="Y45003" t="s">
        <v>18674</v>
      </c>
      <c r="Z45003" t="s">
        <v>19721</v>
      </c>
      <c r="AA45003">
        <v>44.11</v>
      </c>
      <c r="AB45003" t="s">
        <v>20594</v>
      </c>
      <c r="AC45003" t="s">
        <v>18618</v>
      </c>
    </row>
    <row r="45004" spans="1:29" x14ac:dyDescent="0.4">
      <c r="A45004" s="1">
        <v>41934</v>
      </c>
      <c r="B45004" s="1">
        <v>41939</v>
      </c>
      <c r="C45004" t="s">
        <v>70</v>
      </c>
      <c r="D45004" t="str">
        <f t="shared" si="703"/>
        <v>Customer_45003</v>
      </c>
      <c r="E45004" t="s">
        <v>65785</v>
      </c>
      <c r="F45004" t="s">
        <v>20</v>
      </c>
      <c r="G45004" t="s">
        <v>1040</v>
      </c>
      <c r="H45004" t="s">
        <v>1041</v>
      </c>
      <c r="I45004" t="s">
        <v>1042</v>
      </c>
      <c r="J45004" t="s">
        <v>36</v>
      </c>
      <c r="K45004" t="s">
        <v>97</v>
      </c>
      <c r="L45004" t="s">
        <v>7923</v>
      </c>
      <c r="M45004" t="s">
        <v>39</v>
      </c>
      <c r="N45004" t="s">
        <v>2153</v>
      </c>
      <c r="O45004" t="s">
        <v>7924</v>
      </c>
      <c r="P45004">
        <v>78.048000000000002</v>
      </c>
      <c r="Q45004">
        <v>2</v>
      </c>
      <c r="R45004">
        <v>0.2</v>
      </c>
      <c r="S45004">
        <v>26.327999999999999</v>
      </c>
      <c r="T45004">
        <v>5.82</v>
      </c>
      <c r="U45004" t="s">
        <v>48</v>
      </c>
      <c r="V45004">
        <v>0.34</v>
      </c>
      <c r="W45004" t="s">
        <v>18619</v>
      </c>
      <c r="X45004" t="s">
        <v>18644</v>
      </c>
      <c r="Y45004" t="s">
        <v>18645</v>
      </c>
      <c r="Z45004" t="s">
        <v>19752</v>
      </c>
      <c r="AA45004">
        <v>39.020000000000003</v>
      </c>
      <c r="AB45004" t="s">
        <v>20594</v>
      </c>
      <c r="AC45004" t="s">
        <v>18618</v>
      </c>
    </row>
    <row r="45005" spans="1:29" x14ac:dyDescent="0.4">
      <c r="A45005" s="1">
        <v>41580</v>
      </c>
      <c r="B45005" s="1">
        <v>41582</v>
      </c>
      <c r="C45005" t="s">
        <v>31</v>
      </c>
      <c r="D45005" t="str">
        <f t="shared" si="703"/>
        <v>Customer_45004</v>
      </c>
      <c r="E45005" t="s">
        <v>65786</v>
      </c>
      <c r="F45005" t="s">
        <v>20</v>
      </c>
      <c r="G45005" t="s">
        <v>50</v>
      </c>
      <c r="H45005" t="s">
        <v>50</v>
      </c>
      <c r="I45005" t="s">
        <v>51</v>
      </c>
      <c r="J45005" t="s">
        <v>52</v>
      </c>
      <c r="K45005" t="s">
        <v>53</v>
      </c>
      <c r="L45005" t="s">
        <v>14419</v>
      </c>
      <c r="M45005" t="s">
        <v>81</v>
      </c>
      <c r="N45005" t="s">
        <v>460</v>
      </c>
      <c r="O45005" t="s">
        <v>14420</v>
      </c>
      <c r="P45005">
        <v>24.696000000000002</v>
      </c>
      <c r="Q45005">
        <v>3</v>
      </c>
      <c r="R45005">
        <v>0.2</v>
      </c>
      <c r="S45005">
        <v>2.7360000000000002</v>
      </c>
      <c r="T45005">
        <v>5.75</v>
      </c>
      <c r="U45005" t="s">
        <v>76</v>
      </c>
      <c r="V45005">
        <v>0.11</v>
      </c>
      <c r="W45005" t="s">
        <v>18614</v>
      </c>
      <c r="X45005" t="s">
        <v>18622</v>
      </c>
      <c r="Y45005" t="s">
        <v>18623</v>
      </c>
      <c r="Z45005" t="s">
        <v>20261</v>
      </c>
      <c r="AA45005">
        <v>8.23</v>
      </c>
      <c r="AB45005" t="s">
        <v>20594</v>
      </c>
      <c r="AC45005" t="s">
        <v>20426</v>
      </c>
    </row>
    <row r="45006" spans="1:29" x14ac:dyDescent="0.4">
      <c r="A45006" s="1">
        <v>41507</v>
      </c>
      <c r="B45006" s="1">
        <v>41512</v>
      </c>
      <c r="C45006" t="s">
        <v>70</v>
      </c>
      <c r="D45006" t="str">
        <f t="shared" si="703"/>
        <v>Customer_45005</v>
      </c>
      <c r="E45006" t="s">
        <v>65787</v>
      </c>
      <c r="F45006" t="s">
        <v>20</v>
      </c>
      <c r="G45006" t="s">
        <v>50</v>
      </c>
      <c r="H45006" t="s">
        <v>50</v>
      </c>
      <c r="I45006" t="s">
        <v>51</v>
      </c>
      <c r="J45006" t="s">
        <v>52</v>
      </c>
      <c r="K45006" t="s">
        <v>53</v>
      </c>
      <c r="L45006" t="s">
        <v>6438</v>
      </c>
      <c r="M45006" t="s">
        <v>39</v>
      </c>
      <c r="N45006" t="s">
        <v>40</v>
      </c>
      <c r="O45006" t="s">
        <v>6439</v>
      </c>
      <c r="P45006">
        <v>114.336</v>
      </c>
      <c r="Q45006">
        <v>3</v>
      </c>
      <c r="R45006">
        <v>0.2</v>
      </c>
      <c r="S45006">
        <v>2.8260000000000001</v>
      </c>
      <c r="T45006">
        <v>5.67</v>
      </c>
      <c r="U45006" t="s">
        <v>48</v>
      </c>
      <c r="V45006">
        <v>0.02</v>
      </c>
      <c r="W45006" t="s">
        <v>18614</v>
      </c>
      <c r="X45006" t="s">
        <v>18641</v>
      </c>
      <c r="Y45006" t="s">
        <v>18653</v>
      </c>
      <c r="Z45006" t="s">
        <v>19789</v>
      </c>
      <c r="AA45006">
        <v>38.11</v>
      </c>
      <c r="AB45006" t="s">
        <v>20594</v>
      </c>
      <c r="AC45006" t="s">
        <v>20525</v>
      </c>
    </row>
    <row r="45007" spans="1:29" x14ac:dyDescent="0.4">
      <c r="A45007" s="1">
        <v>40834</v>
      </c>
      <c r="B45007" s="1">
        <v>40838</v>
      </c>
      <c r="C45007" t="s">
        <v>70</v>
      </c>
      <c r="D45007" t="str">
        <f t="shared" si="703"/>
        <v>Customer_45006</v>
      </c>
      <c r="E45007" t="s">
        <v>65788</v>
      </c>
      <c r="F45007" t="s">
        <v>20</v>
      </c>
      <c r="G45007" t="s">
        <v>1040</v>
      </c>
      <c r="H45007" t="s">
        <v>1041</v>
      </c>
      <c r="I45007" t="s">
        <v>1042</v>
      </c>
      <c r="J45007" t="s">
        <v>36</v>
      </c>
      <c r="K45007" t="s">
        <v>97</v>
      </c>
      <c r="L45007" t="s">
        <v>5224</v>
      </c>
      <c r="M45007" t="s">
        <v>39</v>
      </c>
      <c r="N45007" t="s">
        <v>2153</v>
      </c>
      <c r="O45007" t="s">
        <v>5225</v>
      </c>
      <c r="P45007">
        <v>173.76</v>
      </c>
      <c r="Q45007">
        <v>2</v>
      </c>
      <c r="R45007">
        <v>0.2</v>
      </c>
      <c r="S45007">
        <v>-10.86</v>
      </c>
      <c r="T45007">
        <v>5.54</v>
      </c>
      <c r="U45007" t="s">
        <v>48</v>
      </c>
      <c r="V45007">
        <v>-0.06</v>
      </c>
      <c r="W45007" t="s">
        <v>18636</v>
      </c>
      <c r="X45007" t="s">
        <v>18644</v>
      </c>
      <c r="Y45007" t="s">
        <v>18667</v>
      </c>
      <c r="Z45007" t="s">
        <v>19715</v>
      </c>
      <c r="AA45007">
        <v>86.88</v>
      </c>
      <c r="AB45007" t="s">
        <v>20594</v>
      </c>
      <c r="AC45007" t="s">
        <v>20590</v>
      </c>
    </row>
    <row r="45008" spans="1:29" x14ac:dyDescent="0.4">
      <c r="A45008" s="1">
        <v>40645</v>
      </c>
      <c r="B45008" s="1">
        <v>40649</v>
      </c>
      <c r="C45008" t="s">
        <v>31</v>
      </c>
      <c r="D45008" t="str">
        <f t="shared" si="703"/>
        <v>Customer_45007</v>
      </c>
      <c r="E45008" t="s">
        <v>65789</v>
      </c>
      <c r="F45008" t="s">
        <v>49</v>
      </c>
      <c r="G45008" t="s">
        <v>3753</v>
      </c>
      <c r="H45008" t="s">
        <v>1503</v>
      </c>
      <c r="I45008" t="s">
        <v>307</v>
      </c>
      <c r="J45008" t="s">
        <v>52</v>
      </c>
      <c r="K45008" t="s">
        <v>87</v>
      </c>
      <c r="L45008" t="s">
        <v>7295</v>
      </c>
      <c r="M45008" t="s">
        <v>39</v>
      </c>
      <c r="N45008" t="s">
        <v>40</v>
      </c>
      <c r="O45008" t="s">
        <v>4402</v>
      </c>
      <c r="P45008">
        <v>65.784000000000006</v>
      </c>
      <c r="Q45008">
        <v>1</v>
      </c>
      <c r="R45008">
        <v>0.2</v>
      </c>
      <c r="S45008">
        <v>18.893999999999998</v>
      </c>
      <c r="T45008">
        <v>5.51</v>
      </c>
      <c r="U45008" t="s">
        <v>48</v>
      </c>
      <c r="V45008">
        <v>0.28999999999999998</v>
      </c>
      <c r="W45008" t="s">
        <v>18636</v>
      </c>
      <c r="X45008" t="s">
        <v>18657</v>
      </c>
      <c r="Y45008" t="s">
        <v>18694</v>
      </c>
      <c r="Z45008" t="s">
        <v>19772</v>
      </c>
      <c r="AA45008">
        <v>65.78</v>
      </c>
      <c r="AB45008" t="s">
        <v>20594</v>
      </c>
      <c r="AC45008" t="s">
        <v>18618</v>
      </c>
    </row>
    <row r="45009" spans="1:29" x14ac:dyDescent="0.4">
      <c r="A45009" s="1">
        <v>41855</v>
      </c>
      <c r="B45009" s="1">
        <v>41857</v>
      </c>
      <c r="C45009" t="s">
        <v>31</v>
      </c>
      <c r="D45009" t="str">
        <f t="shared" si="703"/>
        <v>Customer_45008</v>
      </c>
      <c r="E45009" t="s">
        <v>65790</v>
      </c>
      <c r="F45009" t="s">
        <v>20</v>
      </c>
      <c r="G45009" t="s">
        <v>9240</v>
      </c>
      <c r="H45009" t="s">
        <v>851</v>
      </c>
      <c r="I45009" t="s">
        <v>307</v>
      </c>
      <c r="J45009" t="s">
        <v>52</v>
      </c>
      <c r="K45009" t="s">
        <v>87</v>
      </c>
      <c r="L45009" t="s">
        <v>13035</v>
      </c>
      <c r="M45009" t="s">
        <v>39</v>
      </c>
      <c r="N45009" t="s">
        <v>40</v>
      </c>
      <c r="O45009" t="s">
        <v>7518</v>
      </c>
      <c r="P45009">
        <v>82.703999999999994</v>
      </c>
      <c r="Q45009">
        <v>2</v>
      </c>
      <c r="R45009">
        <v>0.2</v>
      </c>
      <c r="S45009">
        <v>12.384</v>
      </c>
      <c r="T45009">
        <v>5.17</v>
      </c>
      <c r="U45009" t="s">
        <v>76</v>
      </c>
      <c r="V45009">
        <v>0.15</v>
      </c>
      <c r="W45009" t="s">
        <v>18619</v>
      </c>
      <c r="X45009" t="s">
        <v>18641</v>
      </c>
      <c r="Y45009" t="s">
        <v>18678</v>
      </c>
      <c r="Z45009" t="s">
        <v>19787</v>
      </c>
      <c r="AA45009">
        <v>41.35</v>
      </c>
      <c r="AB45009" t="s">
        <v>20594</v>
      </c>
      <c r="AC45009" t="s">
        <v>18618</v>
      </c>
    </row>
    <row r="45010" spans="1:29" x14ac:dyDescent="0.4">
      <c r="A45010" s="1">
        <v>41817</v>
      </c>
      <c r="B45010" s="1">
        <v>41821</v>
      </c>
      <c r="C45010" t="s">
        <v>70</v>
      </c>
      <c r="D45010" t="str">
        <f t="shared" si="703"/>
        <v>Customer_45009</v>
      </c>
      <c r="E45010" t="s">
        <v>65791</v>
      </c>
      <c r="F45010" t="s">
        <v>20</v>
      </c>
      <c r="G45010" t="s">
        <v>623</v>
      </c>
      <c r="H45010" t="s">
        <v>624</v>
      </c>
      <c r="I45010" t="s">
        <v>307</v>
      </c>
      <c r="J45010" t="s">
        <v>52</v>
      </c>
      <c r="K45010" t="s">
        <v>87</v>
      </c>
      <c r="L45010" t="s">
        <v>7550</v>
      </c>
      <c r="M45010" t="s">
        <v>39</v>
      </c>
      <c r="N45010" t="s">
        <v>40</v>
      </c>
      <c r="O45010" t="s">
        <v>6354</v>
      </c>
      <c r="P45010">
        <v>78.311999999999998</v>
      </c>
      <c r="Q45010">
        <v>1</v>
      </c>
      <c r="R45010">
        <v>0.2</v>
      </c>
      <c r="S45010">
        <v>6.8520000000000003</v>
      </c>
      <c r="T45010">
        <v>5.16</v>
      </c>
      <c r="U45010" t="s">
        <v>48</v>
      </c>
      <c r="V45010">
        <v>0.09</v>
      </c>
      <c r="W45010" t="s">
        <v>18619</v>
      </c>
      <c r="X45010" t="s">
        <v>18615</v>
      </c>
      <c r="Y45010" t="s">
        <v>18620</v>
      </c>
      <c r="Z45010" t="s">
        <v>19416</v>
      </c>
      <c r="AA45010">
        <v>78.31</v>
      </c>
      <c r="AB45010" t="s">
        <v>20594</v>
      </c>
      <c r="AC45010" t="s">
        <v>20426</v>
      </c>
    </row>
    <row r="45011" spans="1:29" x14ac:dyDescent="0.4">
      <c r="A45011" s="1">
        <v>41483</v>
      </c>
      <c r="B45011" s="1">
        <v>41486</v>
      </c>
      <c r="C45011" t="s">
        <v>31</v>
      </c>
      <c r="D45011" t="str">
        <f t="shared" si="703"/>
        <v>Customer_45010</v>
      </c>
      <c r="E45011" t="s">
        <v>65792</v>
      </c>
      <c r="F45011" t="s">
        <v>20</v>
      </c>
      <c r="G45011" t="s">
        <v>5325</v>
      </c>
      <c r="H45011" t="s">
        <v>1041</v>
      </c>
      <c r="I45011" t="s">
        <v>1042</v>
      </c>
      <c r="J45011" t="s">
        <v>36</v>
      </c>
      <c r="K45011" t="s">
        <v>97</v>
      </c>
      <c r="L45011" t="s">
        <v>15016</v>
      </c>
      <c r="M45011" t="s">
        <v>39</v>
      </c>
      <c r="N45011" t="s">
        <v>2153</v>
      </c>
      <c r="O45011" t="s">
        <v>13443</v>
      </c>
      <c r="P45011">
        <v>32.207999999999998</v>
      </c>
      <c r="Q45011">
        <v>2</v>
      </c>
      <c r="R45011">
        <v>0.2</v>
      </c>
      <c r="S45011">
        <v>-4.032</v>
      </c>
      <c r="T45011">
        <v>4.84</v>
      </c>
      <c r="U45011" t="s">
        <v>76</v>
      </c>
      <c r="V45011">
        <v>-0.13</v>
      </c>
      <c r="W45011" t="s">
        <v>18614</v>
      </c>
      <c r="X45011" t="s">
        <v>18629</v>
      </c>
      <c r="Y45011" t="s">
        <v>18633</v>
      </c>
      <c r="Z45011" t="s">
        <v>19740</v>
      </c>
      <c r="AA45011">
        <v>16.100000000000001</v>
      </c>
      <c r="AB45011" t="s">
        <v>20594</v>
      </c>
      <c r="AC45011" t="s">
        <v>20590</v>
      </c>
    </row>
    <row r="45012" spans="1:29" x14ac:dyDescent="0.4">
      <c r="A45012" s="1">
        <v>41981</v>
      </c>
      <c r="B45012" s="1">
        <v>41986</v>
      </c>
      <c r="C45012" t="s">
        <v>70</v>
      </c>
      <c r="D45012" t="str">
        <f t="shared" si="703"/>
        <v>Customer_45011</v>
      </c>
      <c r="E45012" t="s">
        <v>65793</v>
      </c>
      <c r="F45012" t="s">
        <v>32</v>
      </c>
      <c r="G45012" t="s">
        <v>16182</v>
      </c>
      <c r="H45012" t="s">
        <v>3002</v>
      </c>
      <c r="I45012" t="s">
        <v>435</v>
      </c>
      <c r="J45012" t="s">
        <v>52</v>
      </c>
      <c r="K45012" t="s">
        <v>53</v>
      </c>
      <c r="L45012" t="s">
        <v>11289</v>
      </c>
      <c r="M45012" t="s">
        <v>39</v>
      </c>
      <c r="N45012" t="s">
        <v>2153</v>
      </c>
      <c r="O45012" t="s">
        <v>6750</v>
      </c>
      <c r="P45012">
        <v>78.287999999999997</v>
      </c>
      <c r="Q45012">
        <v>2</v>
      </c>
      <c r="R45012">
        <v>0.2</v>
      </c>
      <c r="S45012">
        <v>-5.8920000000000003</v>
      </c>
      <c r="T45012">
        <v>4.74</v>
      </c>
      <c r="U45012" t="s">
        <v>48</v>
      </c>
      <c r="V45012">
        <v>-0.08</v>
      </c>
      <c r="W45012" t="s">
        <v>18619</v>
      </c>
      <c r="X45012" t="s">
        <v>18637</v>
      </c>
      <c r="Y45012" t="s">
        <v>18662</v>
      </c>
      <c r="Z45012" t="s">
        <v>19750</v>
      </c>
      <c r="AA45012">
        <v>39.14</v>
      </c>
      <c r="AB45012" t="s">
        <v>20594</v>
      </c>
      <c r="AC45012" t="s">
        <v>20590</v>
      </c>
    </row>
    <row r="45013" spans="1:29" x14ac:dyDescent="0.4">
      <c r="A45013" s="1">
        <v>40813</v>
      </c>
      <c r="B45013" s="1">
        <v>40817</v>
      </c>
      <c r="C45013" t="s">
        <v>70</v>
      </c>
      <c r="D45013" t="str">
        <f t="shared" si="703"/>
        <v>Customer_45012</v>
      </c>
      <c r="E45013" t="s">
        <v>65794</v>
      </c>
      <c r="F45013" t="s">
        <v>20</v>
      </c>
      <c r="G45013" t="s">
        <v>50</v>
      </c>
      <c r="H45013" t="s">
        <v>50</v>
      </c>
      <c r="I45013" t="s">
        <v>51</v>
      </c>
      <c r="J45013" t="s">
        <v>52</v>
      </c>
      <c r="K45013" t="s">
        <v>53</v>
      </c>
      <c r="L45013" t="s">
        <v>5291</v>
      </c>
      <c r="M45013" t="s">
        <v>81</v>
      </c>
      <c r="N45013" t="s">
        <v>460</v>
      </c>
      <c r="O45013" t="s">
        <v>5292</v>
      </c>
      <c r="P45013">
        <v>115.2</v>
      </c>
      <c r="Q45013">
        <v>3</v>
      </c>
      <c r="R45013">
        <v>0.2</v>
      </c>
      <c r="S45013">
        <v>37.44</v>
      </c>
      <c r="T45013">
        <v>4.5999999999999996</v>
      </c>
      <c r="U45013" t="s">
        <v>48</v>
      </c>
      <c r="V45013">
        <v>0.32</v>
      </c>
      <c r="W45013" t="s">
        <v>18636</v>
      </c>
      <c r="X45013" t="s">
        <v>18627</v>
      </c>
      <c r="Y45013" t="s">
        <v>18676</v>
      </c>
      <c r="Z45013" t="s">
        <v>20375</v>
      </c>
      <c r="AA45013">
        <v>38.4</v>
      </c>
      <c r="AB45013" t="s">
        <v>20594</v>
      </c>
      <c r="AC45013" t="s">
        <v>18618</v>
      </c>
    </row>
    <row r="45014" spans="1:29" x14ac:dyDescent="0.4">
      <c r="A45014" s="1">
        <v>41089</v>
      </c>
      <c r="B45014" s="1">
        <v>41094</v>
      </c>
      <c r="C45014" t="s">
        <v>70</v>
      </c>
      <c r="D45014" t="str">
        <f t="shared" si="703"/>
        <v>Customer_45013</v>
      </c>
      <c r="E45014" t="s">
        <v>65795</v>
      </c>
      <c r="F45014" t="s">
        <v>20</v>
      </c>
      <c r="G45014" t="s">
        <v>50</v>
      </c>
      <c r="H45014" t="s">
        <v>50</v>
      </c>
      <c r="I45014" t="s">
        <v>51</v>
      </c>
      <c r="J45014" t="s">
        <v>52</v>
      </c>
      <c r="K45014" t="s">
        <v>53</v>
      </c>
      <c r="L45014" t="s">
        <v>9478</v>
      </c>
      <c r="M45014" t="s">
        <v>81</v>
      </c>
      <c r="N45014" t="s">
        <v>460</v>
      </c>
      <c r="O45014" t="s">
        <v>9479</v>
      </c>
      <c r="P45014">
        <v>52.991999999999997</v>
      </c>
      <c r="Q45014">
        <v>4</v>
      </c>
      <c r="R45014">
        <v>0.2</v>
      </c>
      <c r="S45014">
        <v>-9.2880000000000003</v>
      </c>
      <c r="T45014">
        <v>4.5599999999999996</v>
      </c>
      <c r="U45014" t="s">
        <v>48</v>
      </c>
      <c r="V45014">
        <v>-0.18</v>
      </c>
      <c r="W45014" t="s">
        <v>18640</v>
      </c>
      <c r="X45014" t="s">
        <v>18615</v>
      </c>
      <c r="Y45014" t="s">
        <v>18681</v>
      </c>
      <c r="Z45014" t="s">
        <v>20358</v>
      </c>
      <c r="AA45014">
        <v>13.25</v>
      </c>
      <c r="AB45014" t="s">
        <v>20594</v>
      </c>
      <c r="AC45014" t="s">
        <v>20590</v>
      </c>
    </row>
    <row r="45015" spans="1:29" x14ac:dyDescent="0.4">
      <c r="A45015" s="1">
        <v>41089</v>
      </c>
      <c r="B45015" s="1">
        <v>41095</v>
      </c>
      <c r="C45015" t="s">
        <v>70</v>
      </c>
      <c r="D45015" t="str">
        <f t="shared" si="703"/>
        <v>Customer_45014</v>
      </c>
      <c r="E45015" t="s">
        <v>65796</v>
      </c>
      <c r="F45015" t="s">
        <v>20</v>
      </c>
      <c r="G45015" t="s">
        <v>50</v>
      </c>
      <c r="H45015" t="s">
        <v>50</v>
      </c>
      <c r="I45015" t="s">
        <v>51</v>
      </c>
      <c r="J45015" t="s">
        <v>52</v>
      </c>
      <c r="K45015" t="s">
        <v>53</v>
      </c>
      <c r="L45015" t="s">
        <v>10430</v>
      </c>
      <c r="M45015" t="s">
        <v>81</v>
      </c>
      <c r="N45015" t="s">
        <v>460</v>
      </c>
      <c r="O45015" t="s">
        <v>10113</v>
      </c>
      <c r="P45015">
        <v>67.92</v>
      </c>
      <c r="Q45015">
        <v>5</v>
      </c>
      <c r="R45015">
        <v>0.2</v>
      </c>
      <c r="S45015">
        <v>-2.58</v>
      </c>
      <c r="T45015">
        <v>4.3</v>
      </c>
      <c r="U45015" t="s">
        <v>48</v>
      </c>
      <c r="V45015">
        <v>-0.04</v>
      </c>
      <c r="W45015" t="s">
        <v>18640</v>
      </c>
      <c r="X45015" t="s">
        <v>18615</v>
      </c>
      <c r="Y45015" t="s">
        <v>18681</v>
      </c>
      <c r="Z45015" t="s">
        <v>20230</v>
      </c>
      <c r="AA45015">
        <v>13.58</v>
      </c>
      <c r="AB45015" t="s">
        <v>20594</v>
      </c>
      <c r="AC45015" t="s">
        <v>20590</v>
      </c>
    </row>
    <row r="45016" spans="1:29" x14ac:dyDescent="0.4">
      <c r="A45016" s="1">
        <v>41521</v>
      </c>
      <c r="B45016" s="1">
        <v>41523</v>
      </c>
      <c r="C45016" t="s">
        <v>31</v>
      </c>
      <c r="D45016" t="str">
        <f t="shared" si="703"/>
        <v>Customer_45015</v>
      </c>
      <c r="E45016" t="s">
        <v>65797</v>
      </c>
      <c r="F45016" t="s">
        <v>20</v>
      </c>
      <c r="G45016" t="s">
        <v>1777</v>
      </c>
      <c r="H45016" t="s">
        <v>1777</v>
      </c>
      <c r="I45016" t="s">
        <v>1778</v>
      </c>
      <c r="J45016" t="s">
        <v>36</v>
      </c>
      <c r="K45016" t="s">
        <v>114</v>
      </c>
      <c r="L45016" t="s">
        <v>12831</v>
      </c>
      <c r="M45016" t="s">
        <v>39</v>
      </c>
      <c r="N45016" t="s">
        <v>2153</v>
      </c>
      <c r="O45016" t="s">
        <v>12277</v>
      </c>
      <c r="P45016">
        <v>15.071999999999999</v>
      </c>
      <c r="Q45016">
        <v>1</v>
      </c>
      <c r="R45016">
        <v>0.2</v>
      </c>
      <c r="S45016">
        <v>4.5119999999999996</v>
      </c>
      <c r="T45016">
        <v>4.21</v>
      </c>
      <c r="U45016" t="s">
        <v>30</v>
      </c>
      <c r="V45016">
        <v>0.3</v>
      </c>
      <c r="W45016" t="s">
        <v>18614</v>
      </c>
      <c r="X45016" t="s">
        <v>18627</v>
      </c>
      <c r="Y45016" t="s">
        <v>18671</v>
      </c>
      <c r="Z45016" t="s">
        <v>19732</v>
      </c>
      <c r="AA45016">
        <v>15.07</v>
      </c>
      <c r="AB45016" t="s">
        <v>20594</v>
      </c>
      <c r="AC45016" t="s">
        <v>18618</v>
      </c>
    </row>
    <row r="45017" spans="1:29" x14ac:dyDescent="0.4">
      <c r="A45017" s="1">
        <v>41723</v>
      </c>
      <c r="B45017" s="1">
        <v>41727</v>
      </c>
      <c r="C45017" t="s">
        <v>70</v>
      </c>
      <c r="D45017" t="str">
        <f t="shared" si="703"/>
        <v>Customer_45016</v>
      </c>
      <c r="E45017" t="s">
        <v>65798</v>
      </c>
      <c r="F45017" t="s">
        <v>20</v>
      </c>
      <c r="G45017" t="s">
        <v>6024</v>
      </c>
      <c r="H45017" t="s">
        <v>1041</v>
      </c>
      <c r="I45017" t="s">
        <v>1042</v>
      </c>
      <c r="J45017" t="s">
        <v>36</v>
      </c>
      <c r="K45017" t="s">
        <v>97</v>
      </c>
      <c r="L45017" t="s">
        <v>14254</v>
      </c>
      <c r="M45017" t="s">
        <v>39</v>
      </c>
      <c r="N45017" t="s">
        <v>2153</v>
      </c>
      <c r="O45017" t="s">
        <v>13437</v>
      </c>
      <c r="P45017">
        <v>76.608000000000004</v>
      </c>
      <c r="Q45017">
        <v>6</v>
      </c>
      <c r="R45017">
        <v>0.2</v>
      </c>
      <c r="S45017">
        <v>-4.9320000000000004</v>
      </c>
      <c r="T45017">
        <v>3.86</v>
      </c>
      <c r="U45017" t="s">
        <v>48</v>
      </c>
      <c r="V45017">
        <v>-0.06</v>
      </c>
      <c r="W45017" t="s">
        <v>18619</v>
      </c>
      <c r="X45017" t="s">
        <v>18669</v>
      </c>
      <c r="Y45017" t="s">
        <v>18722</v>
      </c>
      <c r="Z45017" t="s">
        <v>19757</v>
      </c>
      <c r="AA45017">
        <v>12.77</v>
      </c>
      <c r="AB45017" t="s">
        <v>20594</v>
      </c>
      <c r="AC45017" t="s">
        <v>20590</v>
      </c>
    </row>
    <row r="45018" spans="1:29" x14ac:dyDescent="0.4">
      <c r="A45018" s="1">
        <v>40802</v>
      </c>
      <c r="B45018" s="1">
        <v>40804</v>
      </c>
      <c r="C45018" t="s">
        <v>31</v>
      </c>
      <c r="D45018" t="str">
        <f t="shared" si="703"/>
        <v>Customer_45017</v>
      </c>
      <c r="E45018" t="s">
        <v>65799</v>
      </c>
      <c r="F45018" t="s">
        <v>20</v>
      </c>
      <c r="G45018" t="s">
        <v>557</v>
      </c>
      <c r="H45018" t="s">
        <v>558</v>
      </c>
      <c r="I45018" t="s">
        <v>435</v>
      </c>
      <c r="J45018" t="s">
        <v>52</v>
      </c>
      <c r="K45018" t="s">
        <v>53</v>
      </c>
      <c r="L45018" t="s">
        <v>15101</v>
      </c>
      <c r="M45018" t="s">
        <v>39</v>
      </c>
      <c r="N45018" t="s">
        <v>2153</v>
      </c>
      <c r="O45018" t="s">
        <v>7148</v>
      </c>
      <c r="P45018">
        <v>53.423999999999999</v>
      </c>
      <c r="Q45018">
        <v>3</v>
      </c>
      <c r="R45018">
        <v>0.2</v>
      </c>
      <c r="S45018">
        <v>16.614000000000001</v>
      </c>
      <c r="T45018">
        <v>3.84</v>
      </c>
      <c r="U45018" t="s">
        <v>48</v>
      </c>
      <c r="V45018">
        <v>0.31</v>
      </c>
      <c r="W45018" t="s">
        <v>18636</v>
      </c>
      <c r="X45018" t="s">
        <v>18627</v>
      </c>
      <c r="Y45018" t="s">
        <v>18676</v>
      </c>
      <c r="Z45018" t="s">
        <v>19739</v>
      </c>
      <c r="AA45018">
        <v>17.809999999999999</v>
      </c>
      <c r="AB45018" t="s">
        <v>20594</v>
      </c>
      <c r="AC45018" t="s">
        <v>18618</v>
      </c>
    </row>
    <row r="45019" spans="1:29" x14ac:dyDescent="0.4">
      <c r="A45019" s="1">
        <v>41089</v>
      </c>
      <c r="B45019" s="1">
        <v>41095</v>
      </c>
      <c r="C45019" t="s">
        <v>70</v>
      </c>
      <c r="D45019" t="str">
        <f t="shared" si="703"/>
        <v>Customer_45018</v>
      </c>
      <c r="E45019" t="s">
        <v>65800</v>
      </c>
      <c r="F45019" t="s">
        <v>20</v>
      </c>
      <c r="G45019" t="s">
        <v>50</v>
      </c>
      <c r="H45019" t="s">
        <v>50</v>
      </c>
      <c r="I45019" t="s">
        <v>51</v>
      </c>
      <c r="J45019" t="s">
        <v>52</v>
      </c>
      <c r="K45019" t="s">
        <v>53</v>
      </c>
      <c r="L45019" t="s">
        <v>13463</v>
      </c>
      <c r="M45019" t="s">
        <v>81</v>
      </c>
      <c r="N45019" t="s">
        <v>460</v>
      </c>
      <c r="O45019" t="s">
        <v>13457</v>
      </c>
      <c r="P45019">
        <v>55.968000000000004</v>
      </c>
      <c r="Q45019">
        <v>4</v>
      </c>
      <c r="R45019">
        <v>0.2</v>
      </c>
      <c r="S45019">
        <v>-5.7119999999999997</v>
      </c>
      <c r="T45019">
        <v>3.79</v>
      </c>
      <c r="U45019" t="s">
        <v>48</v>
      </c>
      <c r="V45019">
        <v>-0.1</v>
      </c>
      <c r="W45019" t="s">
        <v>18640</v>
      </c>
      <c r="X45019" t="s">
        <v>18615</v>
      </c>
      <c r="Y45019" t="s">
        <v>18681</v>
      </c>
      <c r="Z45019" t="s">
        <v>20344</v>
      </c>
      <c r="AA45019">
        <v>13.99</v>
      </c>
      <c r="AB45019" t="s">
        <v>20594</v>
      </c>
      <c r="AC45019" t="s">
        <v>20590</v>
      </c>
    </row>
    <row r="45020" spans="1:29" x14ac:dyDescent="0.4">
      <c r="A45020" s="1">
        <v>41948</v>
      </c>
      <c r="B45020" s="1">
        <v>41948</v>
      </c>
      <c r="C45020" t="s">
        <v>19</v>
      </c>
      <c r="D45020" t="str">
        <f t="shared" si="703"/>
        <v>Customer_45019</v>
      </c>
      <c r="E45020" t="s">
        <v>65801</v>
      </c>
      <c r="F45020" t="s">
        <v>20</v>
      </c>
      <c r="G45020" t="s">
        <v>50</v>
      </c>
      <c r="H45020" t="s">
        <v>50</v>
      </c>
      <c r="I45020" t="s">
        <v>51</v>
      </c>
      <c r="J45020" t="s">
        <v>52</v>
      </c>
      <c r="K45020" t="s">
        <v>53</v>
      </c>
      <c r="L45020" t="s">
        <v>14474</v>
      </c>
      <c r="M45020" t="s">
        <v>81</v>
      </c>
      <c r="N45020" t="s">
        <v>460</v>
      </c>
      <c r="O45020" t="s">
        <v>13615</v>
      </c>
      <c r="P45020">
        <v>51.695999999999998</v>
      </c>
      <c r="Q45020">
        <v>6</v>
      </c>
      <c r="R45020">
        <v>0.2</v>
      </c>
      <c r="S45020">
        <v>-12.923999999999999</v>
      </c>
      <c r="T45020">
        <v>3.49</v>
      </c>
      <c r="U45020" t="s">
        <v>76</v>
      </c>
      <c r="V45020">
        <v>-0.25</v>
      </c>
      <c r="W45020" t="s">
        <v>18619</v>
      </c>
      <c r="X45020" t="s">
        <v>18622</v>
      </c>
      <c r="Y45020" t="s">
        <v>18673</v>
      </c>
      <c r="Z45020" t="s">
        <v>13615</v>
      </c>
      <c r="AA45020">
        <v>8.6199999999999992</v>
      </c>
      <c r="AB45020" t="s">
        <v>20594</v>
      </c>
      <c r="AC45020" t="s">
        <v>20590</v>
      </c>
    </row>
    <row r="45021" spans="1:29" x14ac:dyDescent="0.4">
      <c r="A45021" s="1">
        <v>41429</v>
      </c>
      <c r="B45021" s="1">
        <v>41433</v>
      </c>
      <c r="C45021" t="s">
        <v>70</v>
      </c>
      <c r="D45021" t="str">
        <f t="shared" si="703"/>
        <v>Customer_45020</v>
      </c>
      <c r="E45021" t="s">
        <v>65802</v>
      </c>
      <c r="F45021" t="s">
        <v>49</v>
      </c>
      <c r="G45021" t="s">
        <v>2770</v>
      </c>
      <c r="H45021" t="s">
        <v>434</v>
      </c>
      <c r="I45021" t="s">
        <v>435</v>
      </c>
      <c r="J45021" t="s">
        <v>52</v>
      </c>
      <c r="K45021" t="s">
        <v>53</v>
      </c>
      <c r="L45021" t="s">
        <v>12340</v>
      </c>
      <c r="M45021" t="s">
        <v>39</v>
      </c>
      <c r="N45021" t="s">
        <v>2153</v>
      </c>
      <c r="O45021" t="s">
        <v>11890</v>
      </c>
      <c r="P45021">
        <v>44.856000000000002</v>
      </c>
      <c r="Q45021">
        <v>3</v>
      </c>
      <c r="R45021">
        <v>0.2</v>
      </c>
      <c r="S45021">
        <v>-6.1740000000000004</v>
      </c>
      <c r="T45021">
        <v>3.45</v>
      </c>
      <c r="U45021" t="s">
        <v>48</v>
      </c>
      <c r="V45021">
        <v>-0.14000000000000001</v>
      </c>
      <c r="W45021" t="s">
        <v>18614</v>
      </c>
      <c r="X45021" t="s">
        <v>18615</v>
      </c>
      <c r="Y45021" t="s">
        <v>18616</v>
      </c>
      <c r="Z45021" t="s">
        <v>19740</v>
      </c>
      <c r="AA45021">
        <v>14.95</v>
      </c>
      <c r="AB45021" t="s">
        <v>20594</v>
      </c>
      <c r="AC45021" t="s">
        <v>20590</v>
      </c>
    </row>
    <row r="45022" spans="1:29" x14ac:dyDescent="0.4">
      <c r="A45022" s="1">
        <v>41828</v>
      </c>
      <c r="B45022" s="1">
        <v>41833</v>
      </c>
      <c r="C45022" t="s">
        <v>70</v>
      </c>
      <c r="D45022" t="str">
        <f t="shared" si="703"/>
        <v>Customer_45021</v>
      </c>
      <c r="E45022" t="s">
        <v>65803</v>
      </c>
      <c r="F45022" t="s">
        <v>32</v>
      </c>
      <c r="G45022" t="s">
        <v>1040</v>
      </c>
      <c r="H45022" t="s">
        <v>1041</v>
      </c>
      <c r="I45022" t="s">
        <v>1042</v>
      </c>
      <c r="J45022" t="s">
        <v>36</v>
      </c>
      <c r="K45022" t="s">
        <v>97</v>
      </c>
      <c r="L45022" t="s">
        <v>11889</v>
      </c>
      <c r="M45022" t="s">
        <v>39</v>
      </c>
      <c r="N45022" t="s">
        <v>2153</v>
      </c>
      <c r="O45022" t="s">
        <v>11890</v>
      </c>
      <c r="P45022">
        <v>29.904</v>
      </c>
      <c r="Q45022">
        <v>2</v>
      </c>
      <c r="R45022">
        <v>0.2</v>
      </c>
      <c r="S45022">
        <v>7.0439999999999996</v>
      </c>
      <c r="T45022">
        <v>3.41</v>
      </c>
      <c r="U45022" t="s">
        <v>48</v>
      </c>
      <c r="V45022">
        <v>0.24</v>
      </c>
      <c r="W45022" t="s">
        <v>18619</v>
      </c>
      <c r="X45022" t="s">
        <v>18629</v>
      </c>
      <c r="Y45022" t="s">
        <v>18630</v>
      </c>
      <c r="Z45022" t="s">
        <v>19740</v>
      </c>
      <c r="AA45022">
        <v>14.95</v>
      </c>
      <c r="AB45022" t="s">
        <v>20594</v>
      </c>
      <c r="AC45022" t="s">
        <v>18618</v>
      </c>
    </row>
    <row r="45023" spans="1:29" x14ac:dyDescent="0.4">
      <c r="A45023" s="1">
        <v>41647</v>
      </c>
      <c r="B45023" s="1">
        <v>41652</v>
      </c>
      <c r="C45023" t="s">
        <v>70</v>
      </c>
      <c r="D45023" t="str">
        <f t="shared" si="703"/>
        <v>Customer_45022</v>
      </c>
      <c r="E45023" t="s">
        <v>65804</v>
      </c>
      <c r="F45023" t="s">
        <v>32</v>
      </c>
      <c r="G45023" t="s">
        <v>15232</v>
      </c>
      <c r="H45023" t="s">
        <v>434</v>
      </c>
      <c r="I45023" t="s">
        <v>435</v>
      </c>
      <c r="J45023" t="s">
        <v>52</v>
      </c>
      <c r="K45023" t="s">
        <v>53</v>
      </c>
      <c r="L45023" t="s">
        <v>7147</v>
      </c>
      <c r="M45023" t="s">
        <v>39</v>
      </c>
      <c r="N45023" t="s">
        <v>2153</v>
      </c>
      <c r="O45023" t="s">
        <v>7148</v>
      </c>
      <c r="P45023">
        <v>38.159999999999997</v>
      </c>
      <c r="Q45023">
        <v>2</v>
      </c>
      <c r="R45023">
        <v>0.2</v>
      </c>
      <c r="S45023">
        <v>-6.24</v>
      </c>
      <c r="T45023">
        <v>3.29</v>
      </c>
      <c r="U45023" t="s">
        <v>48</v>
      </c>
      <c r="V45023">
        <v>-0.16</v>
      </c>
      <c r="W45023" t="s">
        <v>18619</v>
      </c>
      <c r="X45023" t="s">
        <v>18634</v>
      </c>
      <c r="Y45023" t="s">
        <v>18635</v>
      </c>
      <c r="Z45023" t="s">
        <v>19739</v>
      </c>
      <c r="AA45023">
        <v>19.079999999999998</v>
      </c>
      <c r="AB45023" t="s">
        <v>20594</v>
      </c>
      <c r="AC45023" t="s">
        <v>20590</v>
      </c>
    </row>
    <row r="45024" spans="1:29" x14ac:dyDescent="0.4">
      <c r="A45024" s="1">
        <v>41061</v>
      </c>
      <c r="B45024" s="1">
        <v>41062</v>
      </c>
      <c r="C45024" t="s">
        <v>42</v>
      </c>
      <c r="D45024" t="str">
        <f t="shared" si="703"/>
        <v>Customer_45023</v>
      </c>
      <c r="E45024" t="s">
        <v>65805</v>
      </c>
      <c r="F45024" t="s">
        <v>20</v>
      </c>
      <c r="G45024" t="s">
        <v>6010</v>
      </c>
      <c r="H45024" t="s">
        <v>6011</v>
      </c>
      <c r="I45024" t="s">
        <v>1042</v>
      </c>
      <c r="J45024" t="s">
        <v>36</v>
      </c>
      <c r="K45024" t="s">
        <v>97</v>
      </c>
      <c r="L45024" t="s">
        <v>4283</v>
      </c>
      <c r="M45024" t="s">
        <v>39</v>
      </c>
      <c r="N45024" t="s">
        <v>40</v>
      </c>
      <c r="O45024" t="s">
        <v>4284</v>
      </c>
      <c r="P45024">
        <v>315.93599999999998</v>
      </c>
      <c r="Q45024">
        <v>6</v>
      </c>
      <c r="R45024">
        <v>0.2</v>
      </c>
      <c r="S45024">
        <v>114.51600000000001</v>
      </c>
      <c r="T45024">
        <v>2.97</v>
      </c>
      <c r="U45024" t="s">
        <v>76</v>
      </c>
      <c r="V45024">
        <v>0.36</v>
      </c>
      <c r="W45024" t="s">
        <v>18640</v>
      </c>
      <c r="X45024" t="s">
        <v>18615</v>
      </c>
      <c r="Y45024" t="s">
        <v>18681</v>
      </c>
      <c r="Z45024" t="s">
        <v>19779</v>
      </c>
      <c r="AA45024">
        <v>52.66</v>
      </c>
      <c r="AB45024" t="s">
        <v>20594</v>
      </c>
      <c r="AC45024" t="s">
        <v>18618</v>
      </c>
    </row>
    <row r="45025" spans="1:29" x14ac:dyDescent="0.4">
      <c r="A45025" s="1">
        <v>41499</v>
      </c>
      <c r="B45025" s="1">
        <v>41503</v>
      </c>
      <c r="C45025" t="s">
        <v>70</v>
      </c>
      <c r="D45025" t="str">
        <f t="shared" si="703"/>
        <v>Customer_45024</v>
      </c>
      <c r="E45025" t="s">
        <v>65806</v>
      </c>
      <c r="F45025" t="s">
        <v>20</v>
      </c>
      <c r="G45025" t="s">
        <v>4766</v>
      </c>
      <c r="H45025" t="s">
        <v>2881</v>
      </c>
      <c r="I45025" t="s">
        <v>435</v>
      </c>
      <c r="J45025" t="s">
        <v>52</v>
      </c>
      <c r="K45025" t="s">
        <v>53</v>
      </c>
      <c r="L45025" t="s">
        <v>8591</v>
      </c>
      <c r="M45025" t="s">
        <v>39</v>
      </c>
      <c r="N45025" t="s">
        <v>2153</v>
      </c>
      <c r="O45025" t="s">
        <v>8100</v>
      </c>
      <c r="P45025">
        <v>40.247999999999998</v>
      </c>
      <c r="Q45025">
        <v>1</v>
      </c>
      <c r="R45025">
        <v>0.2</v>
      </c>
      <c r="S45025">
        <v>9.048</v>
      </c>
      <c r="T45025">
        <v>2.4900000000000002</v>
      </c>
      <c r="U45025" t="s">
        <v>48</v>
      </c>
      <c r="V45025">
        <v>0.22</v>
      </c>
      <c r="W45025" t="s">
        <v>18614</v>
      </c>
      <c r="X45025" t="s">
        <v>18641</v>
      </c>
      <c r="Y45025" t="s">
        <v>18653</v>
      </c>
      <c r="Z45025" t="s">
        <v>19716</v>
      </c>
      <c r="AA45025">
        <v>40.25</v>
      </c>
      <c r="AB45025" t="s">
        <v>20594</v>
      </c>
      <c r="AC45025" t="s">
        <v>18618</v>
      </c>
    </row>
    <row r="45026" spans="1:29" x14ac:dyDescent="0.4">
      <c r="A45026" s="1">
        <v>41401</v>
      </c>
      <c r="B45026" s="1">
        <v>41406</v>
      </c>
      <c r="C45026" t="s">
        <v>31</v>
      </c>
      <c r="D45026" t="str">
        <f t="shared" si="703"/>
        <v>Customer_45025</v>
      </c>
      <c r="E45026" t="s">
        <v>65807</v>
      </c>
      <c r="F45026" t="s">
        <v>20</v>
      </c>
      <c r="G45026" t="s">
        <v>50</v>
      </c>
      <c r="H45026" t="s">
        <v>50</v>
      </c>
      <c r="I45026" t="s">
        <v>51</v>
      </c>
      <c r="J45026" t="s">
        <v>52</v>
      </c>
      <c r="K45026" t="s">
        <v>53</v>
      </c>
      <c r="L45026" t="s">
        <v>11987</v>
      </c>
      <c r="M45026" t="s">
        <v>81</v>
      </c>
      <c r="N45026" t="s">
        <v>116</v>
      </c>
      <c r="O45026" t="s">
        <v>11275</v>
      </c>
      <c r="P45026">
        <v>30.888000000000002</v>
      </c>
      <c r="Q45026">
        <v>1</v>
      </c>
      <c r="R45026">
        <v>0.2</v>
      </c>
      <c r="S45026">
        <v>9.2579999999999991</v>
      </c>
      <c r="T45026">
        <v>2.3199999999999998</v>
      </c>
      <c r="U45026" t="s">
        <v>48</v>
      </c>
      <c r="V45026">
        <v>0.3</v>
      </c>
      <c r="W45026" t="s">
        <v>18614</v>
      </c>
      <c r="X45026" t="s">
        <v>18625</v>
      </c>
      <c r="Y45026" t="s">
        <v>18626</v>
      </c>
      <c r="Z45026" t="s">
        <v>19995</v>
      </c>
      <c r="AA45026">
        <v>30.89</v>
      </c>
      <c r="AB45026" t="s">
        <v>20594</v>
      </c>
      <c r="AC45026" t="s">
        <v>18618</v>
      </c>
    </row>
    <row r="45027" spans="1:29" x14ac:dyDescent="0.4">
      <c r="A45027" s="1">
        <v>41411</v>
      </c>
      <c r="B45027" s="1">
        <v>41418</v>
      </c>
      <c r="C45027" t="s">
        <v>70</v>
      </c>
      <c r="D45027" t="str">
        <f t="shared" si="703"/>
        <v>Customer_45026</v>
      </c>
      <c r="E45027" t="s">
        <v>65808</v>
      </c>
      <c r="F45027" t="s">
        <v>32</v>
      </c>
      <c r="G45027" t="s">
        <v>2770</v>
      </c>
      <c r="H45027" t="s">
        <v>434</v>
      </c>
      <c r="I45027" t="s">
        <v>435</v>
      </c>
      <c r="J45027" t="s">
        <v>52</v>
      </c>
      <c r="K45027" t="s">
        <v>53</v>
      </c>
      <c r="L45027" t="s">
        <v>12427</v>
      </c>
      <c r="M45027" t="s">
        <v>39</v>
      </c>
      <c r="N45027" t="s">
        <v>2153</v>
      </c>
      <c r="O45027" t="s">
        <v>4755</v>
      </c>
      <c r="P45027">
        <v>42.84</v>
      </c>
      <c r="Q45027">
        <v>1</v>
      </c>
      <c r="R45027">
        <v>0.2</v>
      </c>
      <c r="S45027">
        <v>5.34</v>
      </c>
      <c r="T45027">
        <v>2.25</v>
      </c>
      <c r="U45027" t="s">
        <v>48</v>
      </c>
      <c r="V45027">
        <v>0.12</v>
      </c>
      <c r="W45027" t="s">
        <v>18614</v>
      </c>
      <c r="X45027" t="s">
        <v>18625</v>
      </c>
      <c r="Y45027" t="s">
        <v>18626</v>
      </c>
      <c r="Z45027" t="s">
        <v>19746</v>
      </c>
      <c r="AA45027">
        <v>42.84</v>
      </c>
      <c r="AB45027" t="s">
        <v>20594</v>
      </c>
      <c r="AC45027" t="s">
        <v>20426</v>
      </c>
    </row>
    <row r="45028" spans="1:29" x14ac:dyDescent="0.4">
      <c r="A45028" s="1">
        <v>41429</v>
      </c>
      <c r="B45028" s="1">
        <v>41433</v>
      </c>
      <c r="C45028" t="s">
        <v>70</v>
      </c>
      <c r="D45028" t="str">
        <f t="shared" si="703"/>
        <v>Customer_45027</v>
      </c>
      <c r="E45028" t="s">
        <v>65809</v>
      </c>
      <c r="F45028" t="s">
        <v>49</v>
      </c>
      <c r="G45028" t="s">
        <v>2770</v>
      </c>
      <c r="H45028" t="s">
        <v>434</v>
      </c>
      <c r="I45028" t="s">
        <v>435</v>
      </c>
      <c r="J45028" t="s">
        <v>52</v>
      </c>
      <c r="K45028" t="s">
        <v>53</v>
      </c>
      <c r="L45028" t="s">
        <v>15283</v>
      </c>
      <c r="M45028" t="s">
        <v>39</v>
      </c>
      <c r="N45028" t="s">
        <v>2153</v>
      </c>
      <c r="O45028" t="s">
        <v>11285</v>
      </c>
      <c r="P45028">
        <v>30.288</v>
      </c>
      <c r="Q45028">
        <v>2</v>
      </c>
      <c r="R45028">
        <v>0.2</v>
      </c>
      <c r="S45028">
        <v>3.7679999999999998</v>
      </c>
      <c r="T45028">
        <v>1.88</v>
      </c>
      <c r="U45028" t="s">
        <v>48</v>
      </c>
      <c r="V45028">
        <v>0.12</v>
      </c>
      <c r="W45028" t="s">
        <v>18614</v>
      </c>
      <c r="X45028" t="s">
        <v>18615</v>
      </c>
      <c r="Y45028" t="s">
        <v>18616</v>
      </c>
      <c r="Z45028" t="s">
        <v>19757</v>
      </c>
      <c r="AA45028">
        <v>15.14</v>
      </c>
      <c r="AB45028" t="s">
        <v>20594</v>
      </c>
      <c r="AC45028" t="s">
        <v>20426</v>
      </c>
    </row>
    <row r="45029" spans="1:29" x14ac:dyDescent="0.4">
      <c r="A45029" s="1">
        <v>41684</v>
      </c>
      <c r="B45029" s="1">
        <v>41690</v>
      </c>
      <c r="C45029" t="s">
        <v>70</v>
      </c>
      <c r="D45029" t="str">
        <f t="shared" si="703"/>
        <v>Customer_45028</v>
      </c>
      <c r="E45029" t="s">
        <v>65810</v>
      </c>
      <c r="F45029" t="s">
        <v>49</v>
      </c>
      <c r="G45029" t="s">
        <v>1777</v>
      </c>
      <c r="H45029" t="s">
        <v>1777</v>
      </c>
      <c r="I45029" t="s">
        <v>1778</v>
      </c>
      <c r="J45029" t="s">
        <v>36</v>
      </c>
      <c r="K45029" t="s">
        <v>114</v>
      </c>
      <c r="L45029" t="s">
        <v>13110</v>
      </c>
      <c r="M45029" t="s">
        <v>39</v>
      </c>
      <c r="N45029" t="s">
        <v>2153</v>
      </c>
      <c r="O45029" t="s">
        <v>10180</v>
      </c>
      <c r="P45029">
        <v>27.36</v>
      </c>
      <c r="Q45029">
        <v>2</v>
      </c>
      <c r="R45029">
        <v>0.2</v>
      </c>
      <c r="S45029">
        <v>2.04</v>
      </c>
      <c r="T45029">
        <v>1.5</v>
      </c>
      <c r="U45029" t="s">
        <v>48</v>
      </c>
      <c r="V45029">
        <v>7.0000000000000007E-2</v>
      </c>
      <c r="W45029" t="s">
        <v>18619</v>
      </c>
      <c r="X45029" t="s">
        <v>18655</v>
      </c>
      <c r="Y45029" t="s">
        <v>18660</v>
      </c>
      <c r="Z45029" t="s">
        <v>19740</v>
      </c>
      <c r="AA45029">
        <v>13.68</v>
      </c>
      <c r="AB45029" t="s">
        <v>20594</v>
      </c>
      <c r="AC45029" t="s">
        <v>20426</v>
      </c>
    </row>
    <row r="45030" spans="1:29" x14ac:dyDescent="0.4">
      <c r="A45030" s="1">
        <v>41226</v>
      </c>
      <c r="B45030" s="1">
        <v>41230</v>
      </c>
      <c r="C45030" t="s">
        <v>70</v>
      </c>
      <c r="D45030" t="str">
        <f t="shared" si="703"/>
        <v>Customer_45029</v>
      </c>
      <c r="E45030" t="s">
        <v>65811</v>
      </c>
      <c r="F45030" t="s">
        <v>20</v>
      </c>
      <c r="G45030" t="s">
        <v>50</v>
      </c>
      <c r="H45030" t="s">
        <v>50</v>
      </c>
      <c r="I45030" t="s">
        <v>51</v>
      </c>
      <c r="J45030" t="s">
        <v>52</v>
      </c>
      <c r="K45030" t="s">
        <v>53</v>
      </c>
      <c r="L45030" t="s">
        <v>11476</v>
      </c>
      <c r="M45030" t="s">
        <v>81</v>
      </c>
      <c r="N45030" t="s">
        <v>460</v>
      </c>
      <c r="O45030" t="s">
        <v>11477</v>
      </c>
      <c r="P45030">
        <v>28.032</v>
      </c>
      <c r="Q45030">
        <v>2</v>
      </c>
      <c r="R45030">
        <v>0.2</v>
      </c>
      <c r="S45030">
        <v>3.8519999999999999</v>
      </c>
      <c r="T45030">
        <v>1.41</v>
      </c>
      <c r="U45030" t="s">
        <v>48</v>
      </c>
      <c r="V45030">
        <v>0.14000000000000001</v>
      </c>
      <c r="W45030" t="s">
        <v>18640</v>
      </c>
      <c r="X45030" t="s">
        <v>18622</v>
      </c>
      <c r="Y45030" t="s">
        <v>18647</v>
      </c>
      <c r="Z45030" t="s">
        <v>20145</v>
      </c>
      <c r="AA45030">
        <v>14.02</v>
      </c>
      <c r="AB45030" t="s">
        <v>20594</v>
      </c>
      <c r="AC45030" t="s">
        <v>20426</v>
      </c>
    </row>
    <row r="45031" spans="1:29" x14ac:dyDescent="0.4">
      <c r="A45031" s="1">
        <v>41300</v>
      </c>
      <c r="B45031" s="1">
        <v>41305</v>
      </c>
      <c r="C45031" t="s">
        <v>70</v>
      </c>
      <c r="D45031" t="str">
        <f t="shared" si="703"/>
        <v>Customer_45030</v>
      </c>
      <c r="E45031" t="s">
        <v>65812</v>
      </c>
      <c r="F45031" t="s">
        <v>32</v>
      </c>
      <c r="G45031" t="s">
        <v>50</v>
      </c>
      <c r="H45031" t="s">
        <v>50</v>
      </c>
      <c r="I45031" t="s">
        <v>51</v>
      </c>
      <c r="J45031" t="s">
        <v>52</v>
      </c>
      <c r="K45031" t="s">
        <v>53</v>
      </c>
      <c r="L45031" t="s">
        <v>13463</v>
      </c>
      <c r="M45031" t="s">
        <v>81</v>
      </c>
      <c r="N45031" t="s">
        <v>460</v>
      </c>
      <c r="O45031" t="s">
        <v>13457</v>
      </c>
      <c r="P45031">
        <v>13.992000000000001</v>
      </c>
      <c r="Q45031">
        <v>1</v>
      </c>
      <c r="R45031">
        <v>0.2</v>
      </c>
      <c r="S45031">
        <v>-1.4279999999999999</v>
      </c>
      <c r="T45031">
        <v>1.0900000000000001</v>
      </c>
      <c r="U45031" t="s">
        <v>48</v>
      </c>
      <c r="V45031">
        <v>-0.1</v>
      </c>
      <c r="W45031" t="s">
        <v>18614</v>
      </c>
      <c r="X45031" t="s">
        <v>18634</v>
      </c>
      <c r="Y45031" t="s">
        <v>18691</v>
      </c>
      <c r="Z45031" t="s">
        <v>20344</v>
      </c>
      <c r="AA45031">
        <v>13.99</v>
      </c>
      <c r="AB45031" t="s">
        <v>20594</v>
      </c>
      <c r="AC45031" t="s">
        <v>20590</v>
      </c>
    </row>
    <row r="45032" spans="1:29" x14ac:dyDescent="0.4">
      <c r="A45032" s="1">
        <v>41237</v>
      </c>
      <c r="B45032" s="1">
        <v>41242</v>
      </c>
      <c r="C45032" t="s">
        <v>70</v>
      </c>
      <c r="D45032" t="str">
        <f t="shared" si="703"/>
        <v>Customer_45031</v>
      </c>
      <c r="E45032" t="s">
        <v>65813</v>
      </c>
      <c r="F45032" t="s">
        <v>20</v>
      </c>
      <c r="G45032" t="s">
        <v>5843</v>
      </c>
      <c r="H45032" t="s">
        <v>306</v>
      </c>
      <c r="I45032" t="s">
        <v>307</v>
      </c>
      <c r="J45032" t="s">
        <v>52</v>
      </c>
      <c r="K45032" t="s">
        <v>87</v>
      </c>
      <c r="L45032" t="s">
        <v>5287</v>
      </c>
      <c r="M45032" t="s">
        <v>39</v>
      </c>
      <c r="N45032" t="s">
        <v>40</v>
      </c>
      <c r="O45032" t="s">
        <v>5288</v>
      </c>
      <c r="P45032">
        <v>118.8</v>
      </c>
      <c r="Q45032">
        <v>2</v>
      </c>
      <c r="R45032">
        <v>0.2</v>
      </c>
      <c r="S45032">
        <v>-10.44</v>
      </c>
      <c r="T45032">
        <v>0.71</v>
      </c>
      <c r="U45032" t="s">
        <v>48</v>
      </c>
      <c r="V45032">
        <v>-0.09</v>
      </c>
      <c r="W45032" t="s">
        <v>18640</v>
      </c>
      <c r="X45032" t="s">
        <v>18622</v>
      </c>
      <c r="Y45032" t="s">
        <v>18647</v>
      </c>
      <c r="Z45032" t="s">
        <v>19416</v>
      </c>
      <c r="AA45032">
        <v>59.4</v>
      </c>
      <c r="AB45032" t="s">
        <v>20594</v>
      </c>
      <c r="AC45032" t="s">
        <v>20590</v>
      </c>
    </row>
    <row r="45033" spans="1:29" x14ac:dyDescent="0.4">
      <c r="A45033" s="1">
        <v>41937</v>
      </c>
      <c r="B45033" s="1">
        <v>41937</v>
      </c>
      <c r="C45033" t="s">
        <v>19</v>
      </c>
      <c r="D45033" t="str">
        <f t="shared" si="703"/>
        <v>Customer_45032</v>
      </c>
      <c r="E45033" t="s">
        <v>65814</v>
      </c>
      <c r="F45033" t="s">
        <v>32</v>
      </c>
      <c r="G45033" t="s">
        <v>831</v>
      </c>
      <c r="H45033" t="s">
        <v>832</v>
      </c>
      <c r="I45033" t="s">
        <v>161</v>
      </c>
      <c r="J45033" t="s">
        <v>108</v>
      </c>
      <c r="K45033" t="s">
        <v>156</v>
      </c>
      <c r="L45033" t="s">
        <v>997</v>
      </c>
      <c r="M45033" t="s">
        <v>39</v>
      </c>
      <c r="N45033" t="s">
        <v>74</v>
      </c>
      <c r="O45033" t="s">
        <v>1355</v>
      </c>
      <c r="P45033">
        <v>726.72</v>
      </c>
      <c r="Q45033">
        <v>3</v>
      </c>
      <c r="R45033">
        <v>0.2</v>
      </c>
      <c r="S45033">
        <v>-18.18</v>
      </c>
      <c r="T45033">
        <v>286.37</v>
      </c>
      <c r="U45033" t="s">
        <v>30</v>
      </c>
      <c r="V45033">
        <v>-0.03</v>
      </c>
      <c r="W45033" t="s">
        <v>18619</v>
      </c>
      <c r="X45033" t="s">
        <v>18644</v>
      </c>
      <c r="Y45033" t="s">
        <v>18645</v>
      </c>
      <c r="Z45033" t="s">
        <v>19667</v>
      </c>
      <c r="AA45033">
        <v>242.24</v>
      </c>
      <c r="AB45033" t="s">
        <v>20594</v>
      </c>
      <c r="AC45033" t="s">
        <v>20590</v>
      </c>
    </row>
    <row r="45034" spans="1:29" x14ac:dyDescent="0.4">
      <c r="A45034" s="1">
        <v>41722</v>
      </c>
      <c r="B45034" s="1">
        <v>41726</v>
      </c>
      <c r="C45034" t="s">
        <v>70</v>
      </c>
      <c r="D45034" t="str">
        <f t="shared" si="703"/>
        <v>Customer_45033</v>
      </c>
      <c r="E45034" t="s">
        <v>65815</v>
      </c>
      <c r="F45034" t="s">
        <v>20</v>
      </c>
      <c r="G45034" t="s">
        <v>159</v>
      </c>
      <c r="H45034" t="s">
        <v>160</v>
      </c>
      <c r="I45034" t="s">
        <v>161</v>
      </c>
      <c r="J45034" t="s">
        <v>108</v>
      </c>
      <c r="K45034" t="s">
        <v>156</v>
      </c>
      <c r="L45034" t="s">
        <v>1668</v>
      </c>
      <c r="M45034" t="s">
        <v>39</v>
      </c>
      <c r="N45034" t="s">
        <v>74</v>
      </c>
      <c r="O45034" t="s">
        <v>1011</v>
      </c>
      <c r="P45034">
        <v>2205.5680000000002</v>
      </c>
      <c r="Q45034">
        <v>8</v>
      </c>
      <c r="R45034">
        <v>0.2</v>
      </c>
      <c r="S45034">
        <v>689.08799999999997</v>
      </c>
      <c r="T45034">
        <v>245.07</v>
      </c>
      <c r="U45034" t="s">
        <v>76</v>
      </c>
      <c r="V45034">
        <v>0.31</v>
      </c>
      <c r="W45034" t="s">
        <v>18619</v>
      </c>
      <c r="X45034" t="s">
        <v>18669</v>
      </c>
      <c r="Y45034" t="s">
        <v>18722</v>
      </c>
      <c r="Z45034" t="s">
        <v>19676</v>
      </c>
      <c r="AA45034">
        <v>275.7</v>
      </c>
      <c r="AB45034" t="s">
        <v>20594</v>
      </c>
      <c r="AC45034" t="s">
        <v>18618</v>
      </c>
    </row>
    <row r="45035" spans="1:29" x14ac:dyDescent="0.4">
      <c r="A45035" s="1">
        <v>41964</v>
      </c>
      <c r="B45035" s="1">
        <v>41965</v>
      </c>
      <c r="C45035" t="s">
        <v>42</v>
      </c>
      <c r="D45035" t="str">
        <f t="shared" si="703"/>
        <v>Customer_45034</v>
      </c>
      <c r="E45035" t="s">
        <v>65816</v>
      </c>
      <c r="F45035" t="s">
        <v>20</v>
      </c>
      <c r="G45035" t="s">
        <v>1837</v>
      </c>
      <c r="H45035" t="s">
        <v>1296</v>
      </c>
      <c r="I45035" t="s">
        <v>161</v>
      </c>
      <c r="J45035" t="s">
        <v>108</v>
      </c>
      <c r="K45035" t="s">
        <v>156</v>
      </c>
      <c r="L45035" t="s">
        <v>1838</v>
      </c>
      <c r="M45035" t="s">
        <v>39</v>
      </c>
      <c r="N45035" t="s">
        <v>74</v>
      </c>
      <c r="O45035" t="s">
        <v>1699</v>
      </c>
      <c r="P45035">
        <v>775.53599999999994</v>
      </c>
      <c r="Q45035">
        <v>3</v>
      </c>
      <c r="R45035">
        <v>0.2</v>
      </c>
      <c r="S45035">
        <v>213.21600000000001</v>
      </c>
      <c r="T45035">
        <v>232.84</v>
      </c>
      <c r="U45035" t="s">
        <v>76</v>
      </c>
      <c r="V45035">
        <v>0.27</v>
      </c>
      <c r="W45035" t="s">
        <v>18619</v>
      </c>
      <c r="X45035" t="s">
        <v>18622</v>
      </c>
      <c r="Y45035" t="s">
        <v>18673</v>
      </c>
      <c r="Z45035" t="s">
        <v>19665</v>
      </c>
      <c r="AA45035">
        <v>258.51</v>
      </c>
      <c r="AB45035" t="s">
        <v>20594</v>
      </c>
      <c r="AC45035" t="s">
        <v>18618</v>
      </c>
    </row>
    <row r="45036" spans="1:29" x14ac:dyDescent="0.4">
      <c r="A45036" s="1">
        <v>41977</v>
      </c>
      <c r="B45036" s="1">
        <v>41980</v>
      </c>
      <c r="C45036" t="s">
        <v>31</v>
      </c>
      <c r="D45036" t="str">
        <f t="shared" si="703"/>
        <v>Customer_45035</v>
      </c>
      <c r="E45036" t="s">
        <v>65817</v>
      </c>
      <c r="F45036" t="s">
        <v>20</v>
      </c>
      <c r="G45036" t="s">
        <v>2021</v>
      </c>
      <c r="H45036" t="s">
        <v>1901</v>
      </c>
      <c r="I45036" t="s">
        <v>161</v>
      </c>
      <c r="J45036" t="s">
        <v>108</v>
      </c>
      <c r="K45036" t="s">
        <v>156</v>
      </c>
      <c r="L45036" t="s">
        <v>2022</v>
      </c>
      <c r="M45036" t="s">
        <v>39</v>
      </c>
      <c r="N45036" t="s">
        <v>74</v>
      </c>
      <c r="O45036" t="s">
        <v>1231</v>
      </c>
      <c r="P45036">
        <v>1410.4</v>
      </c>
      <c r="Q45036">
        <v>5</v>
      </c>
      <c r="R45036">
        <v>0.2</v>
      </c>
      <c r="S45036">
        <v>-88.2</v>
      </c>
      <c r="T45036">
        <v>215.13</v>
      </c>
      <c r="U45036" t="s">
        <v>30</v>
      </c>
      <c r="V45036">
        <v>-0.06</v>
      </c>
      <c r="W45036" t="s">
        <v>18619</v>
      </c>
      <c r="X45036" t="s">
        <v>18637</v>
      </c>
      <c r="Y45036" t="s">
        <v>18662</v>
      </c>
      <c r="Z45036" t="s">
        <v>19671</v>
      </c>
      <c r="AA45036">
        <v>282.08</v>
      </c>
      <c r="AB45036" t="s">
        <v>20594</v>
      </c>
      <c r="AC45036" t="s">
        <v>20590</v>
      </c>
    </row>
    <row r="45037" spans="1:29" x14ac:dyDescent="0.4">
      <c r="A45037" s="1">
        <v>41726</v>
      </c>
      <c r="B45037" s="1">
        <v>41728</v>
      </c>
      <c r="C45037" t="s">
        <v>42</v>
      </c>
      <c r="D45037" t="str">
        <f t="shared" si="703"/>
        <v>Customer_45036</v>
      </c>
      <c r="E45037" t="s">
        <v>65818</v>
      </c>
      <c r="F45037" t="s">
        <v>20</v>
      </c>
      <c r="G45037" t="s">
        <v>2179</v>
      </c>
      <c r="H45037" t="s">
        <v>1736</v>
      </c>
      <c r="I45037" t="s">
        <v>161</v>
      </c>
      <c r="J45037" t="s">
        <v>108</v>
      </c>
      <c r="K45037" t="s">
        <v>156</v>
      </c>
      <c r="L45037" t="s">
        <v>2180</v>
      </c>
      <c r="M45037" t="s">
        <v>39</v>
      </c>
      <c r="N45037" t="s">
        <v>74</v>
      </c>
      <c r="O45037" t="s">
        <v>2181</v>
      </c>
      <c r="P45037">
        <v>1011.696</v>
      </c>
      <c r="Q45037">
        <v>7</v>
      </c>
      <c r="R45037">
        <v>0.2</v>
      </c>
      <c r="S45037">
        <v>126.336</v>
      </c>
      <c r="T45037">
        <v>205.22</v>
      </c>
      <c r="U45037" t="s">
        <v>76</v>
      </c>
      <c r="V45037">
        <v>0.12</v>
      </c>
      <c r="W45037" t="s">
        <v>18619</v>
      </c>
      <c r="X45037" t="s">
        <v>18669</v>
      </c>
      <c r="Y45037" t="s">
        <v>18722</v>
      </c>
      <c r="Z45037" t="s">
        <v>19679</v>
      </c>
      <c r="AA45037">
        <v>144.53</v>
      </c>
      <c r="AB45037" t="s">
        <v>20594</v>
      </c>
      <c r="AC45037" t="s">
        <v>20426</v>
      </c>
    </row>
    <row r="45038" spans="1:29" x14ac:dyDescent="0.4">
      <c r="A45038" s="1">
        <v>41921</v>
      </c>
      <c r="B45038" s="1">
        <v>41922</v>
      </c>
      <c r="C45038" t="s">
        <v>42</v>
      </c>
      <c r="D45038" t="str">
        <f t="shared" si="703"/>
        <v>Customer_45037</v>
      </c>
      <c r="E45038" t="s">
        <v>65819</v>
      </c>
      <c r="F45038" t="s">
        <v>20</v>
      </c>
      <c r="G45038" t="s">
        <v>831</v>
      </c>
      <c r="H45038" t="s">
        <v>832</v>
      </c>
      <c r="I45038" t="s">
        <v>161</v>
      </c>
      <c r="J45038" t="s">
        <v>108</v>
      </c>
      <c r="K45038" t="s">
        <v>156</v>
      </c>
      <c r="L45038" t="s">
        <v>2227</v>
      </c>
      <c r="M45038" t="s">
        <v>39</v>
      </c>
      <c r="N45038" t="s">
        <v>74</v>
      </c>
      <c r="O45038" t="s">
        <v>641</v>
      </c>
      <c r="P45038">
        <v>908.60799999999995</v>
      </c>
      <c r="Q45038">
        <v>4</v>
      </c>
      <c r="R45038">
        <v>0.2</v>
      </c>
      <c r="S45038">
        <v>-193.15199999999999</v>
      </c>
      <c r="T45038">
        <v>202.39</v>
      </c>
      <c r="U45038" t="s">
        <v>76</v>
      </c>
      <c r="V45038">
        <v>-0.21</v>
      </c>
      <c r="W45038" t="s">
        <v>18619</v>
      </c>
      <c r="X45038" t="s">
        <v>18644</v>
      </c>
      <c r="Y45038" t="s">
        <v>18645</v>
      </c>
      <c r="Z45038" t="s">
        <v>19674</v>
      </c>
      <c r="AA45038">
        <v>227.15</v>
      </c>
      <c r="AB45038" t="s">
        <v>20594</v>
      </c>
      <c r="AC45038" t="s">
        <v>20590</v>
      </c>
    </row>
    <row r="45039" spans="1:29" x14ac:dyDescent="0.4">
      <c r="A45039" s="1">
        <v>41618</v>
      </c>
      <c r="B45039" s="1">
        <v>41620</v>
      </c>
      <c r="C45039" t="s">
        <v>31</v>
      </c>
      <c r="D45039" t="str">
        <f t="shared" si="703"/>
        <v>Customer_45038</v>
      </c>
      <c r="E45039" t="s">
        <v>65820</v>
      </c>
      <c r="F45039" t="s">
        <v>32</v>
      </c>
      <c r="G45039" t="s">
        <v>2124</v>
      </c>
      <c r="H45039" t="s">
        <v>1736</v>
      </c>
      <c r="I45039" t="s">
        <v>161</v>
      </c>
      <c r="J45039" t="s">
        <v>108</v>
      </c>
      <c r="K45039" t="s">
        <v>156</v>
      </c>
      <c r="L45039" t="s">
        <v>2276</v>
      </c>
      <c r="M45039" t="s">
        <v>39</v>
      </c>
      <c r="N45039" t="s">
        <v>74</v>
      </c>
      <c r="O45039" t="s">
        <v>1920</v>
      </c>
      <c r="P45039">
        <v>804.76800000000003</v>
      </c>
      <c r="Q45039">
        <v>3</v>
      </c>
      <c r="R45039">
        <v>0.2</v>
      </c>
      <c r="S45039">
        <v>150.88800000000001</v>
      </c>
      <c r="T45039">
        <v>199.43</v>
      </c>
      <c r="U45039" t="s">
        <v>30</v>
      </c>
      <c r="V45039">
        <v>0.19</v>
      </c>
      <c r="W45039" t="s">
        <v>18614</v>
      </c>
      <c r="X45039" t="s">
        <v>18637</v>
      </c>
      <c r="Y45039" t="s">
        <v>18688</v>
      </c>
      <c r="Z45039" t="s">
        <v>19972</v>
      </c>
      <c r="AA45039">
        <v>268.26</v>
      </c>
      <c r="AB45039" t="s">
        <v>20594</v>
      </c>
      <c r="AC45039" t="s">
        <v>18618</v>
      </c>
    </row>
    <row r="45040" spans="1:29" x14ac:dyDescent="0.4">
      <c r="A45040" s="1">
        <v>41269</v>
      </c>
      <c r="B45040" s="1">
        <v>41271</v>
      </c>
      <c r="C45040" t="s">
        <v>42</v>
      </c>
      <c r="D45040" t="str">
        <f t="shared" si="703"/>
        <v>Customer_45039</v>
      </c>
      <c r="E45040" t="s">
        <v>65821</v>
      </c>
      <c r="F45040" t="s">
        <v>49</v>
      </c>
      <c r="G45040" t="s">
        <v>579</v>
      </c>
      <c r="H45040" t="s">
        <v>580</v>
      </c>
      <c r="I45040" t="s">
        <v>161</v>
      </c>
      <c r="J45040" t="s">
        <v>108</v>
      </c>
      <c r="K45040" t="s">
        <v>156</v>
      </c>
      <c r="L45040" t="s">
        <v>2537</v>
      </c>
      <c r="M45040" t="s">
        <v>39</v>
      </c>
      <c r="N45040" t="s">
        <v>74</v>
      </c>
      <c r="O45040" t="s">
        <v>2538</v>
      </c>
      <c r="P45040">
        <v>1125.5999999999999</v>
      </c>
      <c r="Q45040">
        <v>7</v>
      </c>
      <c r="R45040">
        <v>0.2</v>
      </c>
      <c r="S45040">
        <v>379.82</v>
      </c>
      <c r="T45040">
        <v>180.27</v>
      </c>
      <c r="U45040" t="s">
        <v>48</v>
      </c>
      <c r="V45040">
        <v>0.34</v>
      </c>
      <c r="W45040" t="s">
        <v>18640</v>
      </c>
      <c r="X45040" t="s">
        <v>18637</v>
      </c>
      <c r="Y45040" t="s">
        <v>18649</v>
      </c>
      <c r="Z45040" t="s">
        <v>20514</v>
      </c>
      <c r="AA45040">
        <v>160.80000000000001</v>
      </c>
      <c r="AB45040" t="s">
        <v>20594</v>
      </c>
      <c r="AC45040" t="s">
        <v>18618</v>
      </c>
    </row>
    <row r="45041" spans="1:29" x14ac:dyDescent="0.4">
      <c r="A45041" s="1">
        <v>41780</v>
      </c>
      <c r="B45041" s="1">
        <v>41786</v>
      </c>
      <c r="C45041" t="s">
        <v>70</v>
      </c>
      <c r="D45041" t="str">
        <f t="shared" si="703"/>
        <v>Customer_45040</v>
      </c>
      <c r="E45041" t="s">
        <v>65822</v>
      </c>
      <c r="F45041" t="s">
        <v>49</v>
      </c>
      <c r="G45041" t="s">
        <v>2521</v>
      </c>
      <c r="H45041" t="s">
        <v>1111</v>
      </c>
      <c r="I45041" t="s">
        <v>161</v>
      </c>
      <c r="J45041" t="s">
        <v>108</v>
      </c>
      <c r="K45041" t="s">
        <v>156</v>
      </c>
      <c r="L45041" t="s">
        <v>3100</v>
      </c>
      <c r="M45041" t="s">
        <v>39</v>
      </c>
      <c r="N45041" t="s">
        <v>74</v>
      </c>
      <c r="O45041" t="s">
        <v>3101</v>
      </c>
      <c r="P45041">
        <v>1940.0640000000001</v>
      </c>
      <c r="Q45041">
        <v>7</v>
      </c>
      <c r="R45041">
        <v>0.2</v>
      </c>
      <c r="S45041">
        <v>339.44400000000002</v>
      </c>
      <c r="T45041">
        <v>150.88</v>
      </c>
      <c r="U45041" t="s">
        <v>48</v>
      </c>
      <c r="V45041">
        <v>0.17</v>
      </c>
      <c r="W45041" t="s">
        <v>18619</v>
      </c>
      <c r="X45041" t="s">
        <v>18625</v>
      </c>
      <c r="Y45041" t="s">
        <v>18665</v>
      </c>
      <c r="Z45041" t="s">
        <v>19675</v>
      </c>
      <c r="AA45041">
        <v>277.14999999999998</v>
      </c>
      <c r="AB45041" t="s">
        <v>20594</v>
      </c>
      <c r="AC45041" t="s">
        <v>18618</v>
      </c>
    </row>
    <row r="45042" spans="1:29" x14ac:dyDescent="0.4">
      <c r="A45042" s="1">
        <v>41082</v>
      </c>
      <c r="B45042" s="1">
        <v>41086</v>
      </c>
      <c r="C45042" t="s">
        <v>70</v>
      </c>
      <c r="D45042" t="str">
        <f t="shared" si="703"/>
        <v>Customer_45041</v>
      </c>
      <c r="E45042" t="s">
        <v>65823</v>
      </c>
      <c r="F45042" t="s">
        <v>20</v>
      </c>
      <c r="G45042" t="s">
        <v>831</v>
      </c>
      <c r="H45042" t="s">
        <v>832</v>
      </c>
      <c r="I45042" t="s">
        <v>161</v>
      </c>
      <c r="J45042" t="s">
        <v>108</v>
      </c>
      <c r="K45042" t="s">
        <v>156</v>
      </c>
      <c r="L45042" t="s">
        <v>3191</v>
      </c>
      <c r="M45042" t="s">
        <v>39</v>
      </c>
      <c r="N45042" t="s">
        <v>74</v>
      </c>
      <c r="O45042" t="s">
        <v>1385</v>
      </c>
      <c r="P45042">
        <v>1502.7840000000001</v>
      </c>
      <c r="Q45042">
        <v>6</v>
      </c>
      <c r="R45042">
        <v>0.2</v>
      </c>
      <c r="S45042">
        <v>413.18400000000003</v>
      </c>
      <c r="T45042">
        <v>148.21</v>
      </c>
      <c r="U45042" t="s">
        <v>76</v>
      </c>
      <c r="V45042">
        <v>0.27</v>
      </c>
      <c r="W45042" t="s">
        <v>18640</v>
      </c>
      <c r="X45042" t="s">
        <v>18615</v>
      </c>
      <c r="Y45042" t="s">
        <v>18681</v>
      </c>
      <c r="Z45042" t="s">
        <v>19684</v>
      </c>
      <c r="AA45042">
        <v>250.46</v>
      </c>
      <c r="AB45042" t="s">
        <v>20594</v>
      </c>
      <c r="AC45042" t="s">
        <v>18618</v>
      </c>
    </row>
    <row r="45043" spans="1:29" x14ac:dyDescent="0.4">
      <c r="A45043" s="1">
        <v>41792</v>
      </c>
      <c r="B45043" s="1">
        <v>41795</v>
      </c>
      <c r="C45043" t="s">
        <v>42</v>
      </c>
      <c r="D45043" t="str">
        <f t="shared" si="703"/>
        <v>Customer_45042</v>
      </c>
      <c r="E45043" t="s">
        <v>65824</v>
      </c>
      <c r="F45043" t="s">
        <v>20</v>
      </c>
      <c r="G45043" t="s">
        <v>2124</v>
      </c>
      <c r="H45043" t="s">
        <v>1736</v>
      </c>
      <c r="I45043" t="s">
        <v>161</v>
      </c>
      <c r="J45043" t="s">
        <v>108</v>
      </c>
      <c r="K45043" t="s">
        <v>156</v>
      </c>
      <c r="L45043" t="s">
        <v>3160</v>
      </c>
      <c r="M45043" t="s">
        <v>39</v>
      </c>
      <c r="N45043" t="s">
        <v>74</v>
      </c>
      <c r="O45043" t="s">
        <v>3161</v>
      </c>
      <c r="P45043">
        <v>967.55200000000002</v>
      </c>
      <c r="Q45043">
        <v>2</v>
      </c>
      <c r="R45043">
        <v>0.2</v>
      </c>
      <c r="S45043">
        <v>-205.608</v>
      </c>
      <c r="T45043">
        <v>144.66999999999999</v>
      </c>
      <c r="U45043" t="s">
        <v>76</v>
      </c>
      <c r="V45043">
        <v>-0.21</v>
      </c>
      <c r="W45043" t="s">
        <v>18619</v>
      </c>
      <c r="X45043" t="s">
        <v>18615</v>
      </c>
      <c r="Y45043" t="s">
        <v>18620</v>
      </c>
      <c r="Z45043" t="s">
        <v>19668</v>
      </c>
      <c r="AA45043">
        <v>483.78</v>
      </c>
      <c r="AB45043" t="s">
        <v>20594</v>
      </c>
      <c r="AC45043" t="s">
        <v>20590</v>
      </c>
    </row>
    <row r="45044" spans="1:29" x14ac:dyDescent="0.4">
      <c r="A45044" s="1">
        <v>40711</v>
      </c>
      <c r="B45044" s="1">
        <v>40713</v>
      </c>
      <c r="C45044" t="s">
        <v>31</v>
      </c>
      <c r="D45044" t="str">
        <f t="shared" si="703"/>
        <v>Customer_45043</v>
      </c>
      <c r="E45044" t="s">
        <v>65825</v>
      </c>
      <c r="F45044" t="s">
        <v>20</v>
      </c>
      <c r="G45044" t="s">
        <v>2521</v>
      </c>
      <c r="H45044" t="s">
        <v>1111</v>
      </c>
      <c r="I45044" t="s">
        <v>161</v>
      </c>
      <c r="J45044" t="s">
        <v>108</v>
      </c>
      <c r="K45044" t="s">
        <v>156</v>
      </c>
      <c r="L45044" t="s">
        <v>3511</v>
      </c>
      <c r="M45044" t="s">
        <v>39</v>
      </c>
      <c r="N45044" t="s">
        <v>74</v>
      </c>
      <c r="O45044" t="s">
        <v>3512</v>
      </c>
      <c r="P45044">
        <v>828.96</v>
      </c>
      <c r="Q45044">
        <v>3</v>
      </c>
      <c r="R45044">
        <v>0.2</v>
      </c>
      <c r="S45044">
        <v>113.94</v>
      </c>
      <c r="T45044">
        <v>134.34</v>
      </c>
      <c r="U45044" t="s">
        <v>30</v>
      </c>
      <c r="V45044">
        <v>0.14000000000000001</v>
      </c>
      <c r="W45044" t="s">
        <v>18636</v>
      </c>
      <c r="X45044" t="s">
        <v>18615</v>
      </c>
      <c r="Y45044" t="s">
        <v>18712</v>
      </c>
      <c r="Z45044" t="s">
        <v>20597</v>
      </c>
      <c r="AA45044">
        <v>276.32</v>
      </c>
      <c r="AB45044" t="s">
        <v>20594</v>
      </c>
      <c r="AC45044" t="s">
        <v>20426</v>
      </c>
    </row>
    <row r="45045" spans="1:29" x14ac:dyDescent="0.4">
      <c r="A45045" s="1">
        <v>40843</v>
      </c>
      <c r="B45045" s="1">
        <v>40845</v>
      </c>
      <c r="C45045" t="s">
        <v>31</v>
      </c>
      <c r="D45045" t="str">
        <f t="shared" si="703"/>
        <v>Customer_45044</v>
      </c>
      <c r="E45045" t="s">
        <v>65826</v>
      </c>
      <c r="F45045" t="s">
        <v>32</v>
      </c>
      <c r="G45045" t="s">
        <v>872</v>
      </c>
      <c r="H45045" t="s">
        <v>873</v>
      </c>
      <c r="I45045" t="s">
        <v>161</v>
      </c>
      <c r="J45045" t="s">
        <v>108</v>
      </c>
      <c r="K45045" t="s">
        <v>156</v>
      </c>
      <c r="L45045" t="s">
        <v>3585</v>
      </c>
      <c r="M45045" t="s">
        <v>39</v>
      </c>
      <c r="N45045" t="s">
        <v>74</v>
      </c>
      <c r="O45045" t="s">
        <v>2906</v>
      </c>
      <c r="P45045">
        <v>747.36</v>
      </c>
      <c r="Q45045">
        <v>3</v>
      </c>
      <c r="R45045">
        <v>0.2</v>
      </c>
      <c r="S45045">
        <v>-93.42</v>
      </c>
      <c r="T45045">
        <v>131.21</v>
      </c>
      <c r="U45045" t="s">
        <v>76</v>
      </c>
      <c r="V45045">
        <v>-0.12</v>
      </c>
      <c r="W45045" t="s">
        <v>18636</v>
      </c>
      <c r="X45045" t="s">
        <v>18644</v>
      </c>
      <c r="Y45045" t="s">
        <v>18667</v>
      </c>
      <c r="Z45045" t="s">
        <v>19967</v>
      </c>
      <c r="AA45045">
        <v>249.12</v>
      </c>
      <c r="AB45045" t="s">
        <v>20594</v>
      </c>
      <c r="AC45045" t="s">
        <v>20590</v>
      </c>
    </row>
    <row r="45046" spans="1:29" x14ac:dyDescent="0.4">
      <c r="A45046" s="1">
        <v>40904</v>
      </c>
      <c r="B45046" s="1">
        <v>40911</v>
      </c>
      <c r="C45046" t="s">
        <v>70</v>
      </c>
      <c r="D45046" t="str">
        <f t="shared" si="703"/>
        <v>Customer_45045</v>
      </c>
      <c r="E45046" t="s">
        <v>65827</v>
      </c>
      <c r="F45046" t="s">
        <v>20</v>
      </c>
      <c r="G45046" t="s">
        <v>2006</v>
      </c>
      <c r="H45046" t="s">
        <v>873</v>
      </c>
      <c r="I45046" t="s">
        <v>161</v>
      </c>
      <c r="J45046" t="s">
        <v>108</v>
      </c>
      <c r="K45046" t="s">
        <v>156</v>
      </c>
      <c r="L45046" t="s">
        <v>3647</v>
      </c>
      <c r="M45046" t="s">
        <v>39</v>
      </c>
      <c r="N45046" t="s">
        <v>74</v>
      </c>
      <c r="O45046" t="s">
        <v>3040</v>
      </c>
      <c r="P45046">
        <v>1587.1679999999999</v>
      </c>
      <c r="Q45046">
        <v>6</v>
      </c>
      <c r="R45046">
        <v>0.2</v>
      </c>
      <c r="S45046">
        <v>218.208</v>
      </c>
      <c r="T45046">
        <v>128.9</v>
      </c>
      <c r="U45046" t="s">
        <v>48</v>
      </c>
      <c r="V45046">
        <v>0.14000000000000001</v>
      </c>
      <c r="W45046" t="s">
        <v>18636</v>
      </c>
      <c r="X45046" t="s">
        <v>18637</v>
      </c>
      <c r="Y45046" t="s">
        <v>18638</v>
      </c>
      <c r="Z45046" t="s">
        <v>19683</v>
      </c>
      <c r="AA45046">
        <v>264.52999999999997</v>
      </c>
      <c r="AB45046" t="s">
        <v>20594</v>
      </c>
      <c r="AC45046" t="s">
        <v>20426</v>
      </c>
    </row>
    <row r="45047" spans="1:29" x14ac:dyDescent="0.4">
      <c r="A45047" s="1">
        <v>40871</v>
      </c>
      <c r="B45047" s="1">
        <v>40875</v>
      </c>
      <c r="C45047" t="s">
        <v>70</v>
      </c>
      <c r="D45047" t="str">
        <f t="shared" si="703"/>
        <v>Customer_45046</v>
      </c>
      <c r="E45047" t="s">
        <v>65828</v>
      </c>
      <c r="F45047" t="s">
        <v>32</v>
      </c>
      <c r="G45047" t="s">
        <v>2521</v>
      </c>
      <c r="H45047" t="s">
        <v>1111</v>
      </c>
      <c r="I45047" t="s">
        <v>161</v>
      </c>
      <c r="J45047" t="s">
        <v>108</v>
      </c>
      <c r="K45047" t="s">
        <v>156</v>
      </c>
      <c r="L45047" t="s">
        <v>3495</v>
      </c>
      <c r="M45047" t="s">
        <v>39</v>
      </c>
      <c r="N45047" t="s">
        <v>74</v>
      </c>
      <c r="O45047" t="s">
        <v>3496</v>
      </c>
      <c r="P45047">
        <v>1707.2639999999999</v>
      </c>
      <c r="Q45047">
        <v>6</v>
      </c>
      <c r="R45047">
        <v>0.2</v>
      </c>
      <c r="S45047">
        <v>192.024</v>
      </c>
      <c r="T45047">
        <v>109.74</v>
      </c>
      <c r="U45047" t="s">
        <v>48</v>
      </c>
      <c r="V45047">
        <v>0.11</v>
      </c>
      <c r="W45047" t="s">
        <v>18636</v>
      </c>
      <c r="X45047" t="s">
        <v>18622</v>
      </c>
      <c r="Y45047" t="s">
        <v>18648</v>
      </c>
      <c r="Z45047" t="s">
        <v>20595</v>
      </c>
      <c r="AA45047">
        <v>284.54000000000002</v>
      </c>
      <c r="AB45047" t="s">
        <v>20594</v>
      </c>
      <c r="AC45047" t="s">
        <v>20426</v>
      </c>
    </row>
    <row r="45048" spans="1:29" x14ac:dyDescent="0.4">
      <c r="A45048" s="1">
        <v>41295</v>
      </c>
      <c r="B45048" s="1">
        <v>41299</v>
      </c>
      <c r="C45048" t="s">
        <v>31</v>
      </c>
      <c r="D45048" t="str">
        <f t="shared" si="703"/>
        <v>Customer_45047</v>
      </c>
      <c r="E45048" t="s">
        <v>65829</v>
      </c>
      <c r="F45048" t="s">
        <v>20</v>
      </c>
      <c r="G45048" t="s">
        <v>4345</v>
      </c>
      <c r="H45048" t="s">
        <v>417</v>
      </c>
      <c r="I45048" t="s">
        <v>161</v>
      </c>
      <c r="J45048" t="s">
        <v>108</v>
      </c>
      <c r="K45048" t="s">
        <v>156</v>
      </c>
      <c r="L45048" t="s">
        <v>4346</v>
      </c>
      <c r="M45048" t="s">
        <v>39</v>
      </c>
      <c r="N45048" t="s">
        <v>74</v>
      </c>
      <c r="O45048" t="s">
        <v>1916</v>
      </c>
      <c r="P45048">
        <v>1022.528</v>
      </c>
      <c r="Q45048">
        <v>4</v>
      </c>
      <c r="R45048">
        <v>0.2</v>
      </c>
      <c r="S45048">
        <v>332.28800000000001</v>
      </c>
      <c r="T45048">
        <v>105.03</v>
      </c>
      <c r="U45048" t="s">
        <v>48</v>
      </c>
      <c r="V45048">
        <v>0.32</v>
      </c>
      <c r="W45048" t="s">
        <v>18614</v>
      </c>
      <c r="X45048" t="s">
        <v>18634</v>
      </c>
      <c r="Y45048" t="s">
        <v>18691</v>
      </c>
      <c r="Z45048" t="s">
        <v>19974</v>
      </c>
      <c r="AA45048">
        <v>255.63</v>
      </c>
      <c r="AB45048" t="s">
        <v>20594</v>
      </c>
      <c r="AC45048" t="s">
        <v>18618</v>
      </c>
    </row>
    <row r="45049" spans="1:29" x14ac:dyDescent="0.4">
      <c r="A45049" s="1">
        <v>40886</v>
      </c>
      <c r="B45049" s="1">
        <v>40890</v>
      </c>
      <c r="C45049" t="s">
        <v>70</v>
      </c>
      <c r="D45049" t="str">
        <f t="shared" si="703"/>
        <v>Customer_45048</v>
      </c>
      <c r="E45049" t="s">
        <v>65830</v>
      </c>
      <c r="F45049" t="s">
        <v>32</v>
      </c>
      <c r="G45049" t="s">
        <v>4361</v>
      </c>
      <c r="H45049" t="s">
        <v>873</v>
      </c>
      <c r="I45049" t="s">
        <v>161</v>
      </c>
      <c r="J45049" t="s">
        <v>108</v>
      </c>
      <c r="K45049" t="s">
        <v>156</v>
      </c>
      <c r="L45049" t="s">
        <v>4362</v>
      </c>
      <c r="M45049" t="s">
        <v>39</v>
      </c>
      <c r="N45049" t="s">
        <v>74</v>
      </c>
      <c r="O45049" t="s">
        <v>1632</v>
      </c>
      <c r="P45049">
        <v>1280.08</v>
      </c>
      <c r="Q45049">
        <v>5</v>
      </c>
      <c r="R45049">
        <v>0.2</v>
      </c>
      <c r="S45049">
        <v>-208.02</v>
      </c>
      <c r="T45049">
        <v>104.63</v>
      </c>
      <c r="U45049" t="s">
        <v>48</v>
      </c>
      <c r="V45049">
        <v>-0.16</v>
      </c>
      <c r="W45049" t="s">
        <v>18636</v>
      </c>
      <c r="X45049" t="s">
        <v>18637</v>
      </c>
      <c r="Y45049" t="s">
        <v>18638</v>
      </c>
      <c r="Z45049" t="s">
        <v>19974</v>
      </c>
      <c r="AA45049">
        <v>256.02</v>
      </c>
      <c r="AB45049" t="s">
        <v>20594</v>
      </c>
      <c r="AC45049" t="s">
        <v>20590</v>
      </c>
    </row>
    <row r="45050" spans="1:29" x14ac:dyDescent="0.4">
      <c r="A45050" s="1">
        <v>41758</v>
      </c>
      <c r="B45050" s="1">
        <v>41765</v>
      </c>
      <c r="C45050" t="s">
        <v>70</v>
      </c>
      <c r="D45050" t="str">
        <f t="shared" si="703"/>
        <v>Customer_45049</v>
      </c>
      <c r="E45050" t="s">
        <v>65831</v>
      </c>
      <c r="F45050" t="s">
        <v>32</v>
      </c>
      <c r="G45050" t="s">
        <v>884</v>
      </c>
      <c r="H45050" t="s">
        <v>832</v>
      </c>
      <c r="I45050" t="s">
        <v>161</v>
      </c>
      <c r="J45050" t="s">
        <v>108</v>
      </c>
      <c r="K45050" t="s">
        <v>156</v>
      </c>
      <c r="L45050" t="s">
        <v>4425</v>
      </c>
      <c r="M45050" t="s">
        <v>39</v>
      </c>
      <c r="N45050" t="s">
        <v>74</v>
      </c>
      <c r="O45050" t="s">
        <v>4426</v>
      </c>
      <c r="P45050">
        <v>794.73599999999999</v>
      </c>
      <c r="Q45050">
        <v>3</v>
      </c>
      <c r="R45050">
        <v>0.2</v>
      </c>
      <c r="S45050">
        <v>99.335999999999999</v>
      </c>
      <c r="T45050">
        <v>103.16</v>
      </c>
      <c r="U45050" t="s">
        <v>84</v>
      </c>
      <c r="V45050">
        <v>0.12</v>
      </c>
      <c r="W45050" t="s">
        <v>18619</v>
      </c>
      <c r="X45050" t="s">
        <v>18657</v>
      </c>
      <c r="Y45050" t="s">
        <v>18664</v>
      </c>
      <c r="Z45050" t="s">
        <v>19683</v>
      </c>
      <c r="AA45050">
        <v>264.91000000000003</v>
      </c>
      <c r="AB45050" t="s">
        <v>20594</v>
      </c>
      <c r="AC45050" t="s">
        <v>20426</v>
      </c>
    </row>
    <row r="45051" spans="1:29" x14ac:dyDescent="0.4">
      <c r="A45051" s="1">
        <v>41983</v>
      </c>
      <c r="B45051" s="1">
        <v>41985</v>
      </c>
      <c r="C45051" t="s">
        <v>42</v>
      </c>
      <c r="D45051" t="str">
        <f t="shared" si="703"/>
        <v>Customer_45050</v>
      </c>
      <c r="E45051" t="s">
        <v>65832</v>
      </c>
      <c r="F45051" t="s">
        <v>20</v>
      </c>
      <c r="G45051" t="s">
        <v>2530</v>
      </c>
      <c r="H45051" t="s">
        <v>832</v>
      </c>
      <c r="I45051" t="s">
        <v>161</v>
      </c>
      <c r="J45051" t="s">
        <v>108</v>
      </c>
      <c r="K45051" t="s">
        <v>156</v>
      </c>
      <c r="L45051" t="s">
        <v>2182</v>
      </c>
      <c r="M45051" t="s">
        <v>39</v>
      </c>
      <c r="N45051" t="s">
        <v>74</v>
      </c>
      <c r="O45051" t="s">
        <v>2183</v>
      </c>
      <c r="P45051">
        <v>1105.92</v>
      </c>
      <c r="Q45051">
        <v>4</v>
      </c>
      <c r="R45051">
        <v>0.2</v>
      </c>
      <c r="S45051">
        <v>-41.52</v>
      </c>
      <c r="T45051">
        <v>100.66</v>
      </c>
      <c r="U45051" t="s">
        <v>48</v>
      </c>
      <c r="V45051">
        <v>-0.04</v>
      </c>
      <c r="W45051" t="s">
        <v>18619</v>
      </c>
      <c r="X45051" t="s">
        <v>18637</v>
      </c>
      <c r="Y45051" t="s">
        <v>18662</v>
      </c>
      <c r="Z45051" t="s">
        <v>19676</v>
      </c>
      <c r="AA45051">
        <v>276.48</v>
      </c>
      <c r="AB45051" t="s">
        <v>20594</v>
      </c>
      <c r="AC45051" t="s">
        <v>20590</v>
      </c>
    </row>
    <row r="45052" spans="1:29" x14ac:dyDescent="0.4">
      <c r="A45052" s="1">
        <v>40841</v>
      </c>
      <c r="B45052" s="1">
        <v>40843</v>
      </c>
      <c r="C45052" t="s">
        <v>31</v>
      </c>
      <c r="D45052" t="str">
        <f t="shared" si="703"/>
        <v>Customer_45051</v>
      </c>
      <c r="E45052" t="s">
        <v>65833</v>
      </c>
      <c r="F45052" t="s">
        <v>20</v>
      </c>
      <c r="G45052" t="s">
        <v>5257</v>
      </c>
      <c r="H45052" t="s">
        <v>5258</v>
      </c>
      <c r="I45052" t="s">
        <v>161</v>
      </c>
      <c r="J45052" t="s">
        <v>108</v>
      </c>
      <c r="K45052" t="s">
        <v>156</v>
      </c>
      <c r="L45052" t="s">
        <v>5280</v>
      </c>
      <c r="M45052" t="s">
        <v>39</v>
      </c>
      <c r="N45052" t="s">
        <v>74</v>
      </c>
      <c r="O45052" t="s">
        <v>4706</v>
      </c>
      <c r="P45052">
        <v>430.84800000000001</v>
      </c>
      <c r="Q45052">
        <v>3</v>
      </c>
      <c r="R45052">
        <v>0.2</v>
      </c>
      <c r="S45052">
        <v>-59.292000000000002</v>
      </c>
      <c r="T45052">
        <v>82.53</v>
      </c>
      <c r="U45052" t="s">
        <v>76</v>
      </c>
      <c r="V45052">
        <v>-0.14000000000000001</v>
      </c>
      <c r="W45052" t="s">
        <v>18636</v>
      </c>
      <c r="X45052" t="s">
        <v>18644</v>
      </c>
      <c r="Y45052" t="s">
        <v>18667</v>
      </c>
      <c r="Z45052" t="s">
        <v>19680</v>
      </c>
      <c r="AA45052">
        <v>143.62</v>
      </c>
      <c r="AB45052" t="s">
        <v>20594</v>
      </c>
      <c r="AC45052" t="s">
        <v>20590</v>
      </c>
    </row>
    <row r="45053" spans="1:29" x14ac:dyDescent="0.4">
      <c r="A45053" s="1">
        <v>40785</v>
      </c>
      <c r="B45053" s="1">
        <v>40789</v>
      </c>
      <c r="C45053" t="s">
        <v>31</v>
      </c>
      <c r="D45053" t="str">
        <f t="shared" si="703"/>
        <v>Customer_45052</v>
      </c>
      <c r="E45053" t="s">
        <v>65834</v>
      </c>
      <c r="F45053" t="s">
        <v>49</v>
      </c>
      <c r="G45053" t="s">
        <v>2124</v>
      </c>
      <c r="H45053" t="s">
        <v>1736</v>
      </c>
      <c r="I45053" t="s">
        <v>161</v>
      </c>
      <c r="J45053" t="s">
        <v>108</v>
      </c>
      <c r="K45053" t="s">
        <v>156</v>
      </c>
      <c r="L45053" t="s">
        <v>5376</v>
      </c>
      <c r="M45053" t="s">
        <v>39</v>
      </c>
      <c r="N45053" t="s">
        <v>74</v>
      </c>
      <c r="O45053" t="s">
        <v>4404</v>
      </c>
      <c r="P45053">
        <v>500.57600000000002</v>
      </c>
      <c r="Q45053">
        <v>2</v>
      </c>
      <c r="R45053">
        <v>0.2</v>
      </c>
      <c r="S45053">
        <v>31.256</v>
      </c>
      <c r="T45053">
        <v>80.709999999999994</v>
      </c>
      <c r="U45053" t="s">
        <v>76</v>
      </c>
      <c r="V45053">
        <v>0.06</v>
      </c>
      <c r="W45053" t="s">
        <v>18636</v>
      </c>
      <c r="X45053" t="s">
        <v>18641</v>
      </c>
      <c r="Y45053" t="s">
        <v>18651</v>
      </c>
      <c r="Z45053" t="s">
        <v>19967</v>
      </c>
      <c r="AA45053">
        <v>250.29</v>
      </c>
      <c r="AB45053" t="s">
        <v>20594</v>
      </c>
      <c r="AC45053" t="s">
        <v>20426</v>
      </c>
    </row>
    <row r="45054" spans="1:29" x14ac:dyDescent="0.4">
      <c r="A45054" s="1">
        <v>40799</v>
      </c>
      <c r="B45054" s="1">
        <v>40806</v>
      </c>
      <c r="C45054" t="s">
        <v>70</v>
      </c>
      <c r="D45054" t="str">
        <f t="shared" si="703"/>
        <v>Customer_45053</v>
      </c>
      <c r="E45054" t="s">
        <v>65835</v>
      </c>
      <c r="F45054" t="s">
        <v>20</v>
      </c>
      <c r="G45054" t="s">
        <v>4968</v>
      </c>
      <c r="H45054" t="s">
        <v>1185</v>
      </c>
      <c r="I45054" t="s">
        <v>161</v>
      </c>
      <c r="J45054" t="s">
        <v>108</v>
      </c>
      <c r="K45054" t="s">
        <v>156</v>
      </c>
      <c r="L45054" t="s">
        <v>5391</v>
      </c>
      <c r="M45054" t="s">
        <v>39</v>
      </c>
      <c r="N45054" t="s">
        <v>74</v>
      </c>
      <c r="O45054" t="s">
        <v>3608</v>
      </c>
      <c r="P45054">
        <v>1474.1279999999999</v>
      </c>
      <c r="Q45054">
        <v>3</v>
      </c>
      <c r="R45054">
        <v>0.2</v>
      </c>
      <c r="S45054">
        <v>460.608</v>
      </c>
      <c r="T45054">
        <v>80.53</v>
      </c>
      <c r="U45054" t="s">
        <v>48</v>
      </c>
      <c r="V45054">
        <v>0.31</v>
      </c>
      <c r="W45054" t="s">
        <v>18636</v>
      </c>
      <c r="X45054" t="s">
        <v>18627</v>
      </c>
      <c r="Y45054" t="s">
        <v>18676</v>
      </c>
      <c r="Z45054" t="s">
        <v>19666</v>
      </c>
      <c r="AA45054">
        <v>491.38</v>
      </c>
      <c r="AB45054" t="s">
        <v>20594</v>
      </c>
      <c r="AC45054" t="s">
        <v>18618</v>
      </c>
    </row>
    <row r="45055" spans="1:29" x14ac:dyDescent="0.4">
      <c r="A45055" s="1">
        <v>41542</v>
      </c>
      <c r="B45055" s="1">
        <v>41546</v>
      </c>
      <c r="C45055" t="s">
        <v>70</v>
      </c>
      <c r="D45055" t="str">
        <f t="shared" si="703"/>
        <v>Customer_45054</v>
      </c>
      <c r="E45055" t="s">
        <v>65836</v>
      </c>
      <c r="F45055" t="s">
        <v>20</v>
      </c>
      <c r="G45055" t="s">
        <v>159</v>
      </c>
      <c r="H45055" t="s">
        <v>160</v>
      </c>
      <c r="I45055" t="s">
        <v>161</v>
      </c>
      <c r="J45055" t="s">
        <v>108</v>
      </c>
      <c r="K45055" t="s">
        <v>156</v>
      </c>
      <c r="L45055" t="s">
        <v>3100</v>
      </c>
      <c r="M45055" t="s">
        <v>39</v>
      </c>
      <c r="N45055" t="s">
        <v>74</v>
      </c>
      <c r="O45055" t="s">
        <v>3101</v>
      </c>
      <c r="P45055">
        <v>831.45600000000002</v>
      </c>
      <c r="Q45055">
        <v>3</v>
      </c>
      <c r="R45055">
        <v>0.2</v>
      </c>
      <c r="S45055">
        <v>145.476</v>
      </c>
      <c r="T45055">
        <v>75.97</v>
      </c>
      <c r="U45055" t="s">
        <v>48</v>
      </c>
      <c r="V45055">
        <v>0.17</v>
      </c>
      <c r="W45055" t="s">
        <v>18614</v>
      </c>
      <c r="X45055" t="s">
        <v>18627</v>
      </c>
      <c r="Y45055" t="s">
        <v>18671</v>
      </c>
      <c r="Z45055" t="s">
        <v>19675</v>
      </c>
      <c r="AA45055">
        <v>277.14999999999998</v>
      </c>
      <c r="AB45055" t="s">
        <v>20594</v>
      </c>
      <c r="AC45055" t="s">
        <v>18618</v>
      </c>
    </row>
    <row r="45056" spans="1:29" x14ac:dyDescent="0.4">
      <c r="A45056" s="1">
        <v>41804</v>
      </c>
      <c r="B45056" s="1">
        <v>41807</v>
      </c>
      <c r="C45056" t="s">
        <v>42</v>
      </c>
      <c r="D45056" t="str">
        <f t="shared" si="703"/>
        <v>Customer_45055</v>
      </c>
      <c r="E45056" t="s">
        <v>65837</v>
      </c>
      <c r="F45056" t="s">
        <v>32</v>
      </c>
      <c r="G45056" t="s">
        <v>2530</v>
      </c>
      <c r="H45056" t="s">
        <v>832</v>
      </c>
      <c r="I45056" t="s">
        <v>161</v>
      </c>
      <c r="J45056" t="s">
        <v>108</v>
      </c>
      <c r="K45056" t="s">
        <v>156</v>
      </c>
      <c r="L45056" t="s">
        <v>5707</v>
      </c>
      <c r="M45056" t="s">
        <v>39</v>
      </c>
      <c r="N45056" t="s">
        <v>74</v>
      </c>
      <c r="O45056" t="s">
        <v>1149</v>
      </c>
      <c r="P45056">
        <v>569.18399999999997</v>
      </c>
      <c r="Q45056">
        <v>2</v>
      </c>
      <c r="R45056">
        <v>0.2</v>
      </c>
      <c r="S45056">
        <v>14.224</v>
      </c>
      <c r="T45056">
        <v>74.78</v>
      </c>
      <c r="U45056" t="s">
        <v>76</v>
      </c>
      <c r="V45056">
        <v>0.02</v>
      </c>
      <c r="W45056" t="s">
        <v>18619</v>
      </c>
      <c r="X45056" t="s">
        <v>18615</v>
      </c>
      <c r="Y45056" t="s">
        <v>18620</v>
      </c>
      <c r="Z45056" t="s">
        <v>19670</v>
      </c>
      <c r="AA45056">
        <v>284.58999999999997</v>
      </c>
      <c r="AB45056" t="s">
        <v>20594</v>
      </c>
      <c r="AC45056" t="s">
        <v>20525</v>
      </c>
    </row>
    <row r="45057" spans="1:29" x14ac:dyDescent="0.4">
      <c r="A45057" s="1">
        <v>41167</v>
      </c>
      <c r="B45057" s="1">
        <v>41167</v>
      </c>
      <c r="C45057" t="s">
        <v>19</v>
      </c>
      <c r="D45057" t="str">
        <f t="shared" si="703"/>
        <v>Customer_45056</v>
      </c>
      <c r="E45057" t="s">
        <v>65838</v>
      </c>
      <c r="F45057" t="s">
        <v>49</v>
      </c>
      <c r="G45057" t="s">
        <v>1970</v>
      </c>
      <c r="H45057" t="s">
        <v>1970</v>
      </c>
      <c r="I45057" t="s">
        <v>161</v>
      </c>
      <c r="J45057" t="s">
        <v>108</v>
      </c>
      <c r="K45057" t="s">
        <v>156</v>
      </c>
      <c r="L45057" t="s">
        <v>5886</v>
      </c>
      <c r="M45057" t="s">
        <v>39</v>
      </c>
      <c r="N45057" t="s">
        <v>74</v>
      </c>
      <c r="O45057" t="s">
        <v>3556</v>
      </c>
      <c r="P45057">
        <v>485.904</v>
      </c>
      <c r="Q45057">
        <v>3</v>
      </c>
      <c r="R45057">
        <v>0.2</v>
      </c>
      <c r="S45057">
        <v>36.384</v>
      </c>
      <c r="T45057">
        <v>71.53</v>
      </c>
      <c r="U45057" t="s">
        <v>76</v>
      </c>
      <c r="V45057">
        <v>7.0000000000000007E-2</v>
      </c>
      <c r="W45057" t="s">
        <v>18640</v>
      </c>
      <c r="X45057" t="s">
        <v>18627</v>
      </c>
      <c r="Y45057" t="s">
        <v>18686</v>
      </c>
      <c r="Z45057" t="s">
        <v>20514</v>
      </c>
      <c r="AA45057">
        <v>161.97</v>
      </c>
      <c r="AB45057" t="s">
        <v>20594</v>
      </c>
      <c r="AC45057" t="s">
        <v>20426</v>
      </c>
    </row>
    <row r="45058" spans="1:29" x14ac:dyDescent="0.4">
      <c r="A45058" s="1">
        <v>41983</v>
      </c>
      <c r="B45058" s="1">
        <v>41988</v>
      </c>
      <c r="C45058" t="s">
        <v>70</v>
      </c>
      <c r="D45058" t="str">
        <f t="shared" ref="D45058:D45121" si="704">"Customer_"&amp;TEXT(ROW(A45058)-1,"0000")</f>
        <v>Customer_45057</v>
      </c>
      <c r="E45058" t="s">
        <v>65839</v>
      </c>
      <c r="F45058" t="s">
        <v>20</v>
      </c>
      <c r="G45058" t="s">
        <v>160</v>
      </c>
      <c r="H45058" t="s">
        <v>160</v>
      </c>
      <c r="I45058" t="s">
        <v>161</v>
      </c>
      <c r="J45058" t="s">
        <v>108</v>
      </c>
      <c r="K45058" t="s">
        <v>156</v>
      </c>
      <c r="L45058" t="s">
        <v>5910</v>
      </c>
      <c r="M45058" t="s">
        <v>39</v>
      </c>
      <c r="N45058" t="s">
        <v>74</v>
      </c>
      <c r="O45058" t="s">
        <v>5676</v>
      </c>
      <c r="P45058">
        <v>1267.76</v>
      </c>
      <c r="Q45058">
        <v>5</v>
      </c>
      <c r="R45058">
        <v>0.2</v>
      </c>
      <c r="S45058">
        <v>221.76</v>
      </c>
      <c r="T45058">
        <v>71.12</v>
      </c>
      <c r="U45058" t="s">
        <v>48</v>
      </c>
      <c r="V45058">
        <v>0.17</v>
      </c>
      <c r="W45058" t="s">
        <v>18619</v>
      </c>
      <c r="X45058" t="s">
        <v>18637</v>
      </c>
      <c r="Y45058" t="s">
        <v>18662</v>
      </c>
      <c r="Z45058" t="s">
        <v>19974</v>
      </c>
      <c r="AA45058">
        <v>253.55</v>
      </c>
      <c r="AB45058" t="s">
        <v>20594</v>
      </c>
      <c r="AC45058" t="s">
        <v>18618</v>
      </c>
    </row>
    <row r="45059" spans="1:29" x14ac:dyDescent="0.4">
      <c r="A45059" s="1">
        <v>41081</v>
      </c>
      <c r="B45059" s="1">
        <v>41085</v>
      </c>
      <c r="C45059" t="s">
        <v>70</v>
      </c>
      <c r="D45059" t="str">
        <f t="shared" si="704"/>
        <v>Customer_45058</v>
      </c>
      <c r="E45059" t="s">
        <v>65840</v>
      </c>
      <c r="F45059" t="s">
        <v>32</v>
      </c>
      <c r="G45059" t="s">
        <v>831</v>
      </c>
      <c r="H45059" t="s">
        <v>832</v>
      </c>
      <c r="I45059" t="s">
        <v>161</v>
      </c>
      <c r="J45059" t="s">
        <v>108</v>
      </c>
      <c r="K45059" t="s">
        <v>156</v>
      </c>
      <c r="L45059" t="s">
        <v>6226</v>
      </c>
      <c r="M45059" t="s">
        <v>39</v>
      </c>
      <c r="N45059" t="s">
        <v>74</v>
      </c>
      <c r="O45059" t="s">
        <v>3663</v>
      </c>
      <c r="P45059">
        <v>897.2</v>
      </c>
      <c r="Q45059">
        <v>5</v>
      </c>
      <c r="R45059">
        <v>0.2</v>
      </c>
      <c r="S45059">
        <v>123.3</v>
      </c>
      <c r="T45059">
        <v>65.31</v>
      </c>
      <c r="U45059" t="s">
        <v>76</v>
      </c>
      <c r="V45059">
        <v>0.14000000000000001</v>
      </c>
      <c r="W45059" t="s">
        <v>18640</v>
      </c>
      <c r="X45059" t="s">
        <v>18615</v>
      </c>
      <c r="Y45059" t="s">
        <v>18681</v>
      </c>
      <c r="Z45059" t="s">
        <v>19973</v>
      </c>
      <c r="AA45059">
        <v>179.44</v>
      </c>
      <c r="AB45059" t="s">
        <v>20594</v>
      </c>
      <c r="AC45059" t="s">
        <v>20426</v>
      </c>
    </row>
    <row r="45060" spans="1:29" x14ac:dyDescent="0.4">
      <c r="A45060" s="1">
        <v>40997</v>
      </c>
      <c r="B45060" s="1">
        <v>41002</v>
      </c>
      <c r="C45060" t="s">
        <v>70</v>
      </c>
      <c r="D45060" t="str">
        <f t="shared" si="704"/>
        <v>Customer_45059</v>
      </c>
      <c r="E45060" t="s">
        <v>65841</v>
      </c>
      <c r="F45060" t="s">
        <v>32</v>
      </c>
      <c r="G45060" t="s">
        <v>3558</v>
      </c>
      <c r="H45060" t="s">
        <v>1296</v>
      </c>
      <c r="I45060" t="s">
        <v>161</v>
      </c>
      <c r="J45060" t="s">
        <v>108</v>
      </c>
      <c r="K45060" t="s">
        <v>156</v>
      </c>
      <c r="L45060" t="s">
        <v>6447</v>
      </c>
      <c r="M45060" t="s">
        <v>39</v>
      </c>
      <c r="N45060" t="s">
        <v>74</v>
      </c>
      <c r="O45060" t="s">
        <v>2866</v>
      </c>
      <c r="P45060">
        <v>744</v>
      </c>
      <c r="Q45060">
        <v>3</v>
      </c>
      <c r="R45060">
        <v>0.2</v>
      </c>
      <c r="S45060">
        <v>186</v>
      </c>
      <c r="T45060">
        <v>61.3</v>
      </c>
      <c r="U45060" t="s">
        <v>48</v>
      </c>
      <c r="V45060">
        <v>0.25</v>
      </c>
      <c r="W45060" t="s">
        <v>18640</v>
      </c>
      <c r="X45060" t="s">
        <v>18669</v>
      </c>
      <c r="Y45060" t="s">
        <v>18670</v>
      </c>
      <c r="Z45060" t="s">
        <v>19684</v>
      </c>
      <c r="AA45060">
        <v>248</v>
      </c>
      <c r="AB45060" t="s">
        <v>20594</v>
      </c>
      <c r="AC45060" t="s">
        <v>18618</v>
      </c>
    </row>
    <row r="45061" spans="1:29" x14ac:dyDescent="0.4">
      <c r="A45061" s="1">
        <v>41449</v>
      </c>
      <c r="B45061" s="1">
        <v>41452</v>
      </c>
      <c r="C45061" t="s">
        <v>42</v>
      </c>
      <c r="D45061" t="str">
        <f t="shared" si="704"/>
        <v>Customer_45060</v>
      </c>
      <c r="E45061" t="s">
        <v>65842</v>
      </c>
      <c r="F45061" t="s">
        <v>49</v>
      </c>
      <c r="G45061" t="s">
        <v>417</v>
      </c>
      <c r="H45061" t="s">
        <v>417</v>
      </c>
      <c r="I45061" t="s">
        <v>161</v>
      </c>
      <c r="J45061" t="s">
        <v>108</v>
      </c>
      <c r="K45061" t="s">
        <v>156</v>
      </c>
      <c r="L45061" t="s">
        <v>6588</v>
      </c>
      <c r="M45061" t="s">
        <v>39</v>
      </c>
      <c r="N45061" t="s">
        <v>74</v>
      </c>
      <c r="O45061" t="s">
        <v>6589</v>
      </c>
      <c r="P45061">
        <v>286.464</v>
      </c>
      <c r="Q45061">
        <v>2</v>
      </c>
      <c r="R45061">
        <v>0.2</v>
      </c>
      <c r="S45061">
        <v>42.944000000000003</v>
      </c>
      <c r="T45061">
        <v>59.59</v>
      </c>
      <c r="U45061" t="s">
        <v>30</v>
      </c>
      <c r="V45061">
        <v>0.15</v>
      </c>
      <c r="W45061" t="s">
        <v>18614</v>
      </c>
      <c r="X45061" t="s">
        <v>18615</v>
      </c>
      <c r="Y45061" t="s">
        <v>18616</v>
      </c>
      <c r="Z45061" t="s">
        <v>19680</v>
      </c>
      <c r="AA45061">
        <v>143.22999999999999</v>
      </c>
      <c r="AB45061" t="s">
        <v>20594</v>
      </c>
      <c r="AC45061" t="s">
        <v>18618</v>
      </c>
    </row>
    <row r="45062" spans="1:29" x14ac:dyDescent="0.4">
      <c r="A45062" s="1">
        <v>41960</v>
      </c>
      <c r="B45062" s="1">
        <v>41964</v>
      </c>
      <c r="C45062" t="s">
        <v>70</v>
      </c>
      <c r="D45062" t="str">
        <f t="shared" si="704"/>
        <v>Customer_45061</v>
      </c>
      <c r="E45062" t="s">
        <v>65843</v>
      </c>
      <c r="F45062" t="s">
        <v>32</v>
      </c>
      <c r="G45062" t="s">
        <v>159</v>
      </c>
      <c r="H45062" t="s">
        <v>160</v>
      </c>
      <c r="I45062" t="s">
        <v>161</v>
      </c>
      <c r="J45062" t="s">
        <v>108</v>
      </c>
      <c r="K45062" t="s">
        <v>156</v>
      </c>
      <c r="L45062" t="s">
        <v>5886</v>
      </c>
      <c r="M45062" t="s">
        <v>39</v>
      </c>
      <c r="N45062" t="s">
        <v>74</v>
      </c>
      <c r="O45062" t="s">
        <v>3556</v>
      </c>
      <c r="P45062">
        <v>971.80799999999999</v>
      </c>
      <c r="Q45062">
        <v>6</v>
      </c>
      <c r="R45062">
        <v>0.2</v>
      </c>
      <c r="S45062">
        <v>72.768000000000001</v>
      </c>
      <c r="T45062">
        <v>57.51</v>
      </c>
      <c r="U45062" t="s">
        <v>48</v>
      </c>
      <c r="V45062">
        <v>7.0000000000000007E-2</v>
      </c>
      <c r="W45062" t="s">
        <v>18619</v>
      </c>
      <c r="X45062" t="s">
        <v>18622</v>
      </c>
      <c r="Y45062" t="s">
        <v>18673</v>
      </c>
      <c r="Z45062" t="s">
        <v>20514</v>
      </c>
      <c r="AA45062">
        <v>161.97</v>
      </c>
      <c r="AB45062" t="s">
        <v>20594</v>
      </c>
      <c r="AC45062" t="s">
        <v>20426</v>
      </c>
    </row>
    <row r="45063" spans="1:29" x14ac:dyDescent="0.4">
      <c r="A45063" s="1">
        <v>41004</v>
      </c>
      <c r="B45063" s="1">
        <v>41009</v>
      </c>
      <c r="C45063" t="s">
        <v>70</v>
      </c>
      <c r="D45063" t="str">
        <f t="shared" si="704"/>
        <v>Customer_45062</v>
      </c>
      <c r="E45063" t="s">
        <v>65844</v>
      </c>
      <c r="F45063" t="s">
        <v>32</v>
      </c>
      <c r="G45063" t="s">
        <v>2021</v>
      </c>
      <c r="H45063" t="s">
        <v>1901</v>
      </c>
      <c r="I45063" t="s">
        <v>161</v>
      </c>
      <c r="J45063" t="s">
        <v>108</v>
      </c>
      <c r="K45063" t="s">
        <v>156</v>
      </c>
      <c r="L45063" t="s">
        <v>2187</v>
      </c>
      <c r="M45063" t="s">
        <v>39</v>
      </c>
      <c r="N45063" t="s">
        <v>74</v>
      </c>
      <c r="O45063" t="s">
        <v>2026</v>
      </c>
      <c r="P45063">
        <v>472.99200000000002</v>
      </c>
      <c r="Q45063">
        <v>2</v>
      </c>
      <c r="R45063">
        <v>0.2</v>
      </c>
      <c r="S45063">
        <v>-47.328000000000003</v>
      </c>
      <c r="T45063">
        <v>54.68</v>
      </c>
      <c r="U45063" t="s">
        <v>48</v>
      </c>
      <c r="V45063">
        <v>-0.1</v>
      </c>
      <c r="W45063" t="s">
        <v>18640</v>
      </c>
      <c r="X45063" t="s">
        <v>18657</v>
      </c>
      <c r="Y45063" t="s">
        <v>18674</v>
      </c>
      <c r="Z45063" t="s">
        <v>19672</v>
      </c>
      <c r="AA45063">
        <v>236.5</v>
      </c>
      <c r="AB45063" t="s">
        <v>20594</v>
      </c>
      <c r="AC45063" t="s">
        <v>20590</v>
      </c>
    </row>
    <row r="45064" spans="1:29" x14ac:dyDescent="0.4">
      <c r="A45064" s="1">
        <v>41631</v>
      </c>
      <c r="B45064" s="1">
        <v>41635</v>
      </c>
      <c r="C45064" t="s">
        <v>70</v>
      </c>
      <c r="D45064" t="str">
        <f t="shared" si="704"/>
        <v>Customer_45063</v>
      </c>
      <c r="E45064" t="s">
        <v>65845</v>
      </c>
      <c r="F45064" t="s">
        <v>20</v>
      </c>
      <c r="G45064" t="s">
        <v>4477</v>
      </c>
      <c r="H45064" t="s">
        <v>4477</v>
      </c>
      <c r="I45064" t="s">
        <v>161</v>
      </c>
      <c r="J45064" t="s">
        <v>108</v>
      </c>
      <c r="K45064" t="s">
        <v>156</v>
      </c>
      <c r="L45064" t="s">
        <v>6968</v>
      </c>
      <c r="M45064" t="s">
        <v>39</v>
      </c>
      <c r="N45064" t="s">
        <v>74</v>
      </c>
      <c r="O45064" t="s">
        <v>1841</v>
      </c>
      <c r="P45064">
        <v>1100.6079999999999</v>
      </c>
      <c r="Q45064">
        <v>4</v>
      </c>
      <c r="R45064">
        <v>0.2</v>
      </c>
      <c r="S45064">
        <v>316.36799999999999</v>
      </c>
      <c r="T45064">
        <v>54.58</v>
      </c>
      <c r="U45064" t="s">
        <v>48</v>
      </c>
      <c r="V45064">
        <v>0.28999999999999998</v>
      </c>
      <c r="W45064" t="s">
        <v>18614</v>
      </c>
      <c r="X45064" t="s">
        <v>18637</v>
      </c>
      <c r="Y45064" t="s">
        <v>18688</v>
      </c>
      <c r="Z45064" t="s">
        <v>20552</v>
      </c>
      <c r="AA45064">
        <v>275.14999999999998</v>
      </c>
      <c r="AB45064" t="s">
        <v>20594</v>
      </c>
      <c r="AC45064" t="s">
        <v>18618</v>
      </c>
    </row>
    <row r="45065" spans="1:29" x14ac:dyDescent="0.4">
      <c r="A45065" s="1">
        <v>41215</v>
      </c>
      <c r="B45065" s="1">
        <v>41221</v>
      </c>
      <c r="C45065" t="s">
        <v>70</v>
      </c>
      <c r="D45065" t="str">
        <f t="shared" si="704"/>
        <v>Customer_45064</v>
      </c>
      <c r="E45065" t="s">
        <v>65846</v>
      </c>
      <c r="F45065" t="s">
        <v>20</v>
      </c>
      <c r="G45065" t="s">
        <v>831</v>
      </c>
      <c r="H45065" t="s">
        <v>832</v>
      </c>
      <c r="I45065" t="s">
        <v>161</v>
      </c>
      <c r="J45065" t="s">
        <v>108</v>
      </c>
      <c r="K45065" t="s">
        <v>156</v>
      </c>
      <c r="L45065" t="s">
        <v>3998</v>
      </c>
      <c r="M45065" t="s">
        <v>39</v>
      </c>
      <c r="N45065" t="s">
        <v>74</v>
      </c>
      <c r="O45065" t="s">
        <v>793</v>
      </c>
      <c r="P45065">
        <v>985.24800000000005</v>
      </c>
      <c r="Q45065">
        <v>2</v>
      </c>
      <c r="R45065">
        <v>0.2</v>
      </c>
      <c r="S45065">
        <v>24.608000000000001</v>
      </c>
      <c r="T45065">
        <v>51.9</v>
      </c>
      <c r="U45065" t="s">
        <v>48</v>
      </c>
      <c r="V45065">
        <v>0.02</v>
      </c>
      <c r="W45065" t="s">
        <v>18640</v>
      </c>
      <c r="X45065" t="s">
        <v>18622</v>
      </c>
      <c r="Y45065" t="s">
        <v>18647</v>
      </c>
      <c r="Z45065" t="s">
        <v>19673</v>
      </c>
      <c r="AA45065">
        <v>492.62</v>
      </c>
      <c r="AB45065" t="s">
        <v>20594</v>
      </c>
      <c r="AC45065" t="s">
        <v>20525</v>
      </c>
    </row>
    <row r="45066" spans="1:29" x14ac:dyDescent="0.4">
      <c r="A45066" s="1">
        <v>40583</v>
      </c>
      <c r="B45066" s="1">
        <v>40587</v>
      </c>
      <c r="C45066" t="s">
        <v>70</v>
      </c>
      <c r="D45066" t="str">
        <f t="shared" si="704"/>
        <v>Customer_45065</v>
      </c>
      <c r="E45066" t="s">
        <v>65847</v>
      </c>
      <c r="F45066" t="s">
        <v>20</v>
      </c>
      <c r="G45066" t="s">
        <v>831</v>
      </c>
      <c r="H45066" t="s">
        <v>832</v>
      </c>
      <c r="I45066" t="s">
        <v>161</v>
      </c>
      <c r="J45066" t="s">
        <v>108</v>
      </c>
      <c r="K45066" t="s">
        <v>156</v>
      </c>
      <c r="L45066" t="s">
        <v>7683</v>
      </c>
      <c r="M45066" t="s">
        <v>39</v>
      </c>
      <c r="N45066" t="s">
        <v>74</v>
      </c>
      <c r="O45066" t="s">
        <v>6410</v>
      </c>
      <c r="P45066">
        <v>406.70400000000001</v>
      </c>
      <c r="Q45066">
        <v>3</v>
      </c>
      <c r="R45066">
        <v>0.2</v>
      </c>
      <c r="S45066">
        <v>106.70399999999999</v>
      </c>
      <c r="T45066">
        <v>44.67</v>
      </c>
      <c r="U45066" t="s">
        <v>76</v>
      </c>
      <c r="V45066">
        <v>0.26</v>
      </c>
      <c r="W45066" t="s">
        <v>18636</v>
      </c>
      <c r="X45066" t="s">
        <v>18655</v>
      </c>
      <c r="Y45066" t="s">
        <v>18696</v>
      </c>
      <c r="Z45066" t="s">
        <v>19669</v>
      </c>
      <c r="AA45066">
        <v>135.57</v>
      </c>
      <c r="AB45066" t="s">
        <v>20594</v>
      </c>
      <c r="AC45066" t="s">
        <v>18618</v>
      </c>
    </row>
    <row r="45067" spans="1:29" x14ac:dyDescent="0.4">
      <c r="A45067" s="1">
        <v>41953</v>
      </c>
      <c r="B45067" s="1">
        <v>41959</v>
      </c>
      <c r="C45067" t="s">
        <v>70</v>
      </c>
      <c r="D45067" t="str">
        <f t="shared" si="704"/>
        <v>Customer_45066</v>
      </c>
      <c r="E45067" t="s">
        <v>65848</v>
      </c>
      <c r="F45067" t="s">
        <v>32</v>
      </c>
      <c r="G45067" t="s">
        <v>4466</v>
      </c>
      <c r="H45067" t="s">
        <v>417</v>
      </c>
      <c r="I45067" t="s">
        <v>161</v>
      </c>
      <c r="J45067" t="s">
        <v>108</v>
      </c>
      <c r="K45067" t="s">
        <v>156</v>
      </c>
      <c r="L45067" t="s">
        <v>7840</v>
      </c>
      <c r="M45067" t="s">
        <v>39</v>
      </c>
      <c r="N45067" t="s">
        <v>74</v>
      </c>
      <c r="O45067" t="s">
        <v>1888</v>
      </c>
      <c r="P45067">
        <v>825.21600000000001</v>
      </c>
      <c r="Q45067">
        <v>3</v>
      </c>
      <c r="R45067">
        <v>0.2</v>
      </c>
      <c r="S45067">
        <v>-144.44399999999999</v>
      </c>
      <c r="T45067">
        <v>43.94</v>
      </c>
      <c r="U45067" t="s">
        <v>48</v>
      </c>
      <c r="V45067">
        <v>-0.18</v>
      </c>
      <c r="W45067" t="s">
        <v>18619</v>
      </c>
      <c r="X45067" t="s">
        <v>18622</v>
      </c>
      <c r="Y45067" t="s">
        <v>18673</v>
      </c>
      <c r="Z45067" t="s">
        <v>19675</v>
      </c>
      <c r="AA45067">
        <v>275.07</v>
      </c>
      <c r="AB45067" t="s">
        <v>20594</v>
      </c>
      <c r="AC45067" t="s">
        <v>20590</v>
      </c>
    </row>
    <row r="45068" spans="1:29" x14ac:dyDescent="0.4">
      <c r="A45068" s="1">
        <v>40852</v>
      </c>
      <c r="B45068" s="1">
        <v>40857</v>
      </c>
      <c r="C45068" t="s">
        <v>70</v>
      </c>
      <c r="D45068" t="str">
        <f t="shared" si="704"/>
        <v>Customer_45067</v>
      </c>
      <c r="E45068" t="s">
        <v>65849</v>
      </c>
      <c r="F45068" t="s">
        <v>32</v>
      </c>
      <c r="G45068" t="s">
        <v>831</v>
      </c>
      <c r="H45068" t="s">
        <v>832</v>
      </c>
      <c r="I45068" t="s">
        <v>161</v>
      </c>
      <c r="J45068" t="s">
        <v>108</v>
      </c>
      <c r="K45068" t="s">
        <v>156</v>
      </c>
      <c r="L45068" t="s">
        <v>5376</v>
      </c>
      <c r="M45068" t="s">
        <v>39</v>
      </c>
      <c r="N45068" t="s">
        <v>74</v>
      </c>
      <c r="O45068" t="s">
        <v>4404</v>
      </c>
      <c r="P45068">
        <v>750.86400000000003</v>
      </c>
      <c r="Q45068">
        <v>3</v>
      </c>
      <c r="R45068">
        <v>0.2</v>
      </c>
      <c r="S45068">
        <v>46.884</v>
      </c>
      <c r="T45068">
        <v>42.01</v>
      </c>
      <c r="U45068" t="s">
        <v>48</v>
      </c>
      <c r="V45068">
        <v>0.06</v>
      </c>
      <c r="W45068" t="s">
        <v>18636</v>
      </c>
      <c r="X45068" t="s">
        <v>18622</v>
      </c>
      <c r="Y45068" t="s">
        <v>18648</v>
      </c>
      <c r="Z45068" t="s">
        <v>19967</v>
      </c>
      <c r="AA45068">
        <v>250.29</v>
      </c>
      <c r="AB45068" t="s">
        <v>20594</v>
      </c>
      <c r="AC45068" t="s">
        <v>20426</v>
      </c>
    </row>
    <row r="45069" spans="1:29" x14ac:dyDescent="0.4">
      <c r="A45069" s="1">
        <v>41722</v>
      </c>
      <c r="B45069" s="1">
        <v>41727</v>
      </c>
      <c r="C45069" t="s">
        <v>70</v>
      </c>
      <c r="D45069" t="str">
        <f t="shared" si="704"/>
        <v>Customer_45068</v>
      </c>
      <c r="E45069" t="s">
        <v>65850</v>
      </c>
      <c r="F45069" t="s">
        <v>32</v>
      </c>
      <c r="G45069" t="s">
        <v>1295</v>
      </c>
      <c r="H45069" t="s">
        <v>1296</v>
      </c>
      <c r="I45069" t="s">
        <v>161</v>
      </c>
      <c r="J45069" t="s">
        <v>108</v>
      </c>
      <c r="K45069" t="s">
        <v>156</v>
      </c>
      <c r="L45069" t="s">
        <v>6637</v>
      </c>
      <c r="M45069" t="s">
        <v>39</v>
      </c>
      <c r="N45069" t="s">
        <v>74</v>
      </c>
      <c r="O45069" t="s">
        <v>919</v>
      </c>
      <c r="P45069">
        <v>403.2</v>
      </c>
      <c r="Q45069">
        <v>3</v>
      </c>
      <c r="R45069">
        <v>0.2</v>
      </c>
      <c r="S45069">
        <v>-100.8</v>
      </c>
      <c r="T45069">
        <v>41.08</v>
      </c>
      <c r="U45069" t="s">
        <v>76</v>
      </c>
      <c r="V45069">
        <v>-0.25</v>
      </c>
      <c r="W45069" t="s">
        <v>18619</v>
      </c>
      <c r="X45069" t="s">
        <v>18669</v>
      </c>
      <c r="Y45069" t="s">
        <v>18722</v>
      </c>
      <c r="Z45069" t="s">
        <v>19669</v>
      </c>
      <c r="AA45069">
        <v>134.4</v>
      </c>
      <c r="AB45069" t="s">
        <v>20594</v>
      </c>
      <c r="AC45069" t="s">
        <v>20590</v>
      </c>
    </row>
    <row r="45070" spans="1:29" x14ac:dyDescent="0.4">
      <c r="A45070" s="1">
        <v>41379</v>
      </c>
      <c r="B45070" s="1">
        <v>41385</v>
      </c>
      <c r="C45070" t="s">
        <v>70</v>
      </c>
      <c r="D45070" t="str">
        <f t="shared" si="704"/>
        <v>Customer_45069</v>
      </c>
      <c r="E45070" t="s">
        <v>65851</v>
      </c>
      <c r="F45070" t="s">
        <v>49</v>
      </c>
      <c r="G45070" t="s">
        <v>7565</v>
      </c>
      <c r="H45070" t="s">
        <v>873</v>
      </c>
      <c r="I45070" t="s">
        <v>161</v>
      </c>
      <c r="J45070" t="s">
        <v>108</v>
      </c>
      <c r="K45070" t="s">
        <v>156</v>
      </c>
      <c r="L45070" t="s">
        <v>2200</v>
      </c>
      <c r="M45070" t="s">
        <v>39</v>
      </c>
      <c r="N45070" t="s">
        <v>74</v>
      </c>
      <c r="O45070" t="s">
        <v>1916</v>
      </c>
      <c r="P45070">
        <v>509.69600000000003</v>
      </c>
      <c r="Q45070">
        <v>2</v>
      </c>
      <c r="R45070">
        <v>0.2</v>
      </c>
      <c r="S45070">
        <v>-50.984000000000002</v>
      </c>
      <c r="T45070">
        <v>37.9</v>
      </c>
      <c r="U45070" t="s">
        <v>48</v>
      </c>
      <c r="V45070">
        <v>-0.1</v>
      </c>
      <c r="W45070" t="s">
        <v>18614</v>
      </c>
      <c r="X45070" t="s">
        <v>18657</v>
      </c>
      <c r="Y45070" t="s">
        <v>18658</v>
      </c>
      <c r="Z45070" t="s">
        <v>19974</v>
      </c>
      <c r="AA45070">
        <v>254.85</v>
      </c>
      <c r="AB45070" t="s">
        <v>20594</v>
      </c>
      <c r="AC45070" t="s">
        <v>20590</v>
      </c>
    </row>
    <row r="45071" spans="1:29" x14ac:dyDescent="0.4">
      <c r="A45071" s="1">
        <v>40890</v>
      </c>
      <c r="B45071" s="1">
        <v>40894</v>
      </c>
      <c r="C45071" t="s">
        <v>70</v>
      </c>
      <c r="D45071" t="str">
        <f t="shared" si="704"/>
        <v>Customer_45070</v>
      </c>
      <c r="E45071" t="s">
        <v>65852</v>
      </c>
      <c r="F45071" t="s">
        <v>20</v>
      </c>
      <c r="G45071" t="s">
        <v>2521</v>
      </c>
      <c r="H45071" t="s">
        <v>1111</v>
      </c>
      <c r="I45071" t="s">
        <v>161</v>
      </c>
      <c r="J45071" t="s">
        <v>108</v>
      </c>
      <c r="K45071" t="s">
        <v>156</v>
      </c>
      <c r="L45071" t="s">
        <v>2200</v>
      </c>
      <c r="M45071" t="s">
        <v>39</v>
      </c>
      <c r="N45071" t="s">
        <v>74</v>
      </c>
      <c r="O45071" t="s">
        <v>1916</v>
      </c>
      <c r="P45071">
        <v>1274.24</v>
      </c>
      <c r="Q45071">
        <v>5</v>
      </c>
      <c r="R45071">
        <v>0.2</v>
      </c>
      <c r="S45071">
        <v>-127.46</v>
      </c>
      <c r="T45071">
        <v>35.67</v>
      </c>
      <c r="U45071" t="s">
        <v>48</v>
      </c>
      <c r="V45071">
        <v>-0.1</v>
      </c>
      <c r="W45071" t="s">
        <v>18636</v>
      </c>
      <c r="X45071" t="s">
        <v>18637</v>
      </c>
      <c r="Y45071" t="s">
        <v>18638</v>
      </c>
      <c r="Z45071" t="s">
        <v>19974</v>
      </c>
      <c r="AA45071">
        <v>254.85</v>
      </c>
      <c r="AB45071" t="s">
        <v>20594</v>
      </c>
      <c r="AC45071" t="s">
        <v>20590</v>
      </c>
    </row>
    <row r="45072" spans="1:29" x14ac:dyDescent="0.4">
      <c r="A45072" s="1">
        <v>41198</v>
      </c>
      <c r="B45072" s="1">
        <v>41203</v>
      </c>
      <c r="C45072" t="s">
        <v>31</v>
      </c>
      <c r="D45072" t="str">
        <f t="shared" si="704"/>
        <v>Customer_45071</v>
      </c>
      <c r="E45072" t="s">
        <v>65853</v>
      </c>
      <c r="F45072" t="s">
        <v>32</v>
      </c>
      <c r="G45072" t="s">
        <v>3431</v>
      </c>
      <c r="H45072" t="s">
        <v>2380</v>
      </c>
      <c r="I45072" t="s">
        <v>161</v>
      </c>
      <c r="J45072" t="s">
        <v>108</v>
      </c>
      <c r="K45072" t="s">
        <v>156</v>
      </c>
      <c r="L45072" t="s">
        <v>6798</v>
      </c>
      <c r="M45072" t="s">
        <v>39</v>
      </c>
      <c r="N45072" t="s">
        <v>74</v>
      </c>
      <c r="O45072" t="s">
        <v>1498</v>
      </c>
      <c r="P45072">
        <v>475.32799999999997</v>
      </c>
      <c r="Q45072">
        <v>2</v>
      </c>
      <c r="R45072">
        <v>0.2</v>
      </c>
      <c r="S45072">
        <v>142.56800000000001</v>
      </c>
      <c r="T45072">
        <v>28.9</v>
      </c>
      <c r="U45072" t="s">
        <v>48</v>
      </c>
      <c r="V45072">
        <v>0.3</v>
      </c>
      <c r="W45072" t="s">
        <v>18640</v>
      </c>
      <c r="X45072" t="s">
        <v>18644</v>
      </c>
      <c r="Y45072" t="s">
        <v>18739</v>
      </c>
      <c r="Z45072" t="s">
        <v>19672</v>
      </c>
      <c r="AA45072">
        <v>237.66</v>
      </c>
      <c r="AB45072" t="s">
        <v>20594</v>
      </c>
      <c r="AC45072" t="s">
        <v>18618</v>
      </c>
    </row>
    <row r="45073" spans="1:29" x14ac:dyDescent="0.4">
      <c r="A45073" s="1">
        <v>41166</v>
      </c>
      <c r="B45073" s="1">
        <v>41169</v>
      </c>
      <c r="C45073" t="s">
        <v>42</v>
      </c>
      <c r="D45073" t="str">
        <f t="shared" si="704"/>
        <v>Customer_45072</v>
      </c>
      <c r="E45073" t="s">
        <v>65854</v>
      </c>
      <c r="F45073" t="s">
        <v>49</v>
      </c>
      <c r="G45073" t="s">
        <v>1249</v>
      </c>
      <c r="H45073" t="s">
        <v>832</v>
      </c>
      <c r="I45073" t="s">
        <v>161</v>
      </c>
      <c r="J45073" t="s">
        <v>108</v>
      </c>
      <c r="K45073" t="s">
        <v>156</v>
      </c>
      <c r="L45073" t="s">
        <v>9070</v>
      </c>
      <c r="M45073" t="s">
        <v>39</v>
      </c>
      <c r="N45073" t="s">
        <v>74</v>
      </c>
      <c r="O45073" t="s">
        <v>8367</v>
      </c>
      <c r="P45073">
        <v>336.8</v>
      </c>
      <c r="Q45073">
        <v>2</v>
      </c>
      <c r="R45073">
        <v>0.2</v>
      </c>
      <c r="S45073">
        <v>-33.68</v>
      </c>
      <c r="T45073">
        <v>25.8</v>
      </c>
      <c r="U45073" t="s">
        <v>48</v>
      </c>
      <c r="V45073">
        <v>-0.1</v>
      </c>
      <c r="W45073" t="s">
        <v>18640</v>
      </c>
      <c r="X45073" t="s">
        <v>18627</v>
      </c>
      <c r="Y45073" t="s">
        <v>18686</v>
      </c>
      <c r="Z45073" t="s">
        <v>19678</v>
      </c>
      <c r="AA45073">
        <v>168.4</v>
      </c>
      <c r="AB45073" t="s">
        <v>20594</v>
      </c>
      <c r="AC45073" t="s">
        <v>20590</v>
      </c>
    </row>
    <row r="45074" spans="1:29" x14ac:dyDescent="0.4">
      <c r="A45074" s="1">
        <v>41981</v>
      </c>
      <c r="B45074" s="1">
        <v>41986</v>
      </c>
      <c r="C45074" t="s">
        <v>70</v>
      </c>
      <c r="D45074" t="str">
        <f t="shared" si="704"/>
        <v>Customer_45073</v>
      </c>
      <c r="E45074" t="s">
        <v>65855</v>
      </c>
      <c r="F45074" t="s">
        <v>49</v>
      </c>
      <c r="G45074" t="s">
        <v>2124</v>
      </c>
      <c r="H45074" t="s">
        <v>1736</v>
      </c>
      <c r="I45074" t="s">
        <v>161</v>
      </c>
      <c r="J45074" t="s">
        <v>108</v>
      </c>
      <c r="K45074" t="s">
        <v>156</v>
      </c>
      <c r="L45074" t="s">
        <v>10634</v>
      </c>
      <c r="M45074" t="s">
        <v>39</v>
      </c>
      <c r="N45074" t="s">
        <v>74</v>
      </c>
      <c r="O45074" t="s">
        <v>8938</v>
      </c>
      <c r="P45074">
        <v>339.52</v>
      </c>
      <c r="Q45074">
        <v>2</v>
      </c>
      <c r="R45074">
        <v>0.2</v>
      </c>
      <c r="S45074">
        <v>-59.44</v>
      </c>
      <c r="T45074">
        <v>23.26</v>
      </c>
      <c r="U45074" t="s">
        <v>48</v>
      </c>
      <c r="V45074">
        <v>-0.18</v>
      </c>
      <c r="W45074" t="s">
        <v>18619</v>
      </c>
      <c r="X45074" t="s">
        <v>18637</v>
      </c>
      <c r="Y45074" t="s">
        <v>18662</v>
      </c>
      <c r="Z45074" t="s">
        <v>19682</v>
      </c>
      <c r="AA45074">
        <v>169.76</v>
      </c>
      <c r="AB45074" t="s">
        <v>20594</v>
      </c>
      <c r="AC45074" t="s">
        <v>20590</v>
      </c>
    </row>
    <row r="45075" spans="1:29" x14ac:dyDescent="0.4">
      <c r="A45075" s="1">
        <v>41227</v>
      </c>
      <c r="B45075" s="1">
        <v>41234</v>
      </c>
      <c r="C45075" t="s">
        <v>70</v>
      </c>
      <c r="D45075" t="str">
        <f t="shared" si="704"/>
        <v>Customer_45074</v>
      </c>
      <c r="E45075" t="s">
        <v>65856</v>
      </c>
      <c r="F45075" t="s">
        <v>20</v>
      </c>
      <c r="G45075" t="s">
        <v>831</v>
      </c>
      <c r="H45075" t="s">
        <v>832</v>
      </c>
      <c r="I45075" t="s">
        <v>161</v>
      </c>
      <c r="J45075" t="s">
        <v>108</v>
      </c>
      <c r="K45075" t="s">
        <v>156</v>
      </c>
      <c r="L45075" t="s">
        <v>7840</v>
      </c>
      <c r="M45075" t="s">
        <v>39</v>
      </c>
      <c r="N45075" t="s">
        <v>74</v>
      </c>
      <c r="O45075" t="s">
        <v>1888</v>
      </c>
      <c r="P45075">
        <v>275.072</v>
      </c>
      <c r="Q45075">
        <v>1</v>
      </c>
      <c r="R45075">
        <v>0.2</v>
      </c>
      <c r="S45075">
        <v>-48.148000000000003</v>
      </c>
      <c r="T45075">
        <v>20.23</v>
      </c>
      <c r="U45075" t="s">
        <v>84</v>
      </c>
      <c r="V45075">
        <v>-0.18</v>
      </c>
      <c r="W45075" t="s">
        <v>18640</v>
      </c>
      <c r="X45075" t="s">
        <v>18622</v>
      </c>
      <c r="Y45075" t="s">
        <v>18647</v>
      </c>
      <c r="Z45075" t="s">
        <v>19675</v>
      </c>
      <c r="AA45075">
        <v>275.07</v>
      </c>
      <c r="AB45075" t="s">
        <v>20594</v>
      </c>
      <c r="AC45075" t="s">
        <v>20590</v>
      </c>
    </row>
    <row r="45076" spans="1:29" x14ac:dyDescent="0.4">
      <c r="A45076" s="1">
        <v>41844</v>
      </c>
      <c r="B45076" s="1">
        <v>41849</v>
      </c>
      <c r="C45076" t="s">
        <v>70</v>
      </c>
      <c r="D45076" t="str">
        <f t="shared" si="704"/>
        <v>Customer_45075</v>
      </c>
      <c r="E45076" t="s">
        <v>65857</v>
      </c>
      <c r="F45076" t="s">
        <v>20</v>
      </c>
      <c r="G45076" t="s">
        <v>159</v>
      </c>
      <c r="H45076" t="s">
        <v>160</v>
      </c>
      <c r="I45076" t="s">
        <v>161</v>
      </c>
      <c r="J45076" t="s">
        <v>108</v>
      </c>
      <c r="K45076" t="s">
        <v>156</v>
      </c>
      <c r="L45076" t="s">
        <v>7683</v>
      </c>
      <c r="M45076" t="s">
        <v>39</v>
      </c>
      <c r="N45076" t="s">
        <v>74</v>
      </c>
      <c r="O45076" t="s">
        <v>6410</v>
      </c>
      <c r="P45076">
        <v>271.13600000000002</v>
      </c>
      <c r="Q45076">
        <v>2</v>
      </c>
      <c r="R45076">
        <v>0.2</v>
      </c>
      <c r="S45076">
        <v>71.135999999999996</v>
      </c>
      <c r="T45076">
        <v>20.18</v>
      </c>
      <c r="U45076" t="s">
        <v>48</v>
      </c>
      <c r="V45076">
        <v>0.26</v>
      </c>
      <c r="W45076" t="s">
        <v>18619</v>
      </c>
      <c r="X45076" t="s">
        <v>18629</v>
      </c>
      <c r="Y45076" t="s">
        <v>18630</v>
      </c>
      <c r="Z45076" t="s">
        <v>19669</v>
      </c>
      <c r="AA45076">
        <v>135.57</v>
      </c>
      <c r="AB45076" t="s">
        <v>20594</v>
      </c>
      <c r="AC45076" t="s">
        <v>18618</v>
      </c>
    </row>
    <row r="45077" spans="1:29" x14ac:dyDescent="0.4">
      <c r="A45077" s="1">
        <v>41080</v>
      </c>
      <c r="B45077" s="1">
        <v>41084</v>
      </c>
      <c r="C45077" t="s">
        <v>70</v>
      </c>
      <c r="D45077" t="str">
        <f t="shared" si="704"/>
        <v>Customer_45076</v>
      </c>
      <c r="E45077" t="s">
        <v>65858</v>
      </c>
      <c r="F45077" t="s">
        <v>32</v>
      </c>
      <c r="G45077" t="s">
        <v>2521</v>
      </c>
      <c r="H45077" t="s">
        <v>1111</v>
      </c>
      <c r="I45077" t="s">
        <v>161</v>
      </c>
      <c r="J45077" t="s">
        <v>108</v>
      </c>
      <c r="K45077" t="s">
        <v>156</v>
      </c>
      <c r="L45077" t="s">
        <v>7840</v>
      </c>
      <c r="M45077" t="s">
        <v>39</v>
      </c>
      <c r="N45077" t="s">
        <v>74</v>
      </c>
      <c r="O45077" t="s">
        <v>1888</v>
      </c>
      <c r="P45077">
        <v>550.14400000000001</v>
      </c>
      <c r="Q45077">
        <v>2</v>
      </c>
      <c r="R45077">
        <v>0.2</v>
      </c>
      <c r="S45077">
        <v>-96.296000000000006</v>
      </c>
      <c r="T45077">
        <v>18.2</v>
      </c>
      <c r="U45077" t="s">
        <v>48</v>
      </c>
      <c r="V45077">
        <v>-0.18</v>
      </c>
      <c r="W45077" t="s">
        <v>18640</v>
      </c>
      <c r="X45077" t="s">
        <v>18615</v>
      </c>
      <c r="Y45077" t="s">
        <v>18681</v>
      </c>
      <c r="Z45077" t="s">
        <v>19675</v>
      </c>
      <c r="AA45077">
        <v>275.07</v>
      </c>
      <c r="AB45077" t="s">
        <v>20594</v>
      </c>
      <c r="AC45077" t="s">
        <v>20590</v>
      </c>
    </row>
    <row r="45078" spans="1:29" x14ac:dyDescent="0.4">
      <c r="A45078" s="1">
        <v>41822</v>
      </c>
      <c r="B45078" s="1">
        <v>41829</v>
      </c>
      <c r="C45078" t="s">
        <v>70</v>
      </c>
      <c r="D45078" t="str">
        <f t="shared" si="704"/>
        <v>Customer_45077</v>
      </c>
      <c r="E45078" t="s">
        <v>65859</v>
      </c>
      <c r="F45078" t="s">
        <v>20</v>
      </c>
      <c r="G45078" t="s">
        <v>3598</v>
      </c>
      <c r="H45078" t="s">
        <v>2380</v>
      </c>
      <c r="I45078" t="s">
        <v>161</v>
      </c>
      <c r="J45078" t="s">
        <v>108</v>
      </c>
      <c r="K45078" t="s">
        <v>156</v>
      </c>
      <c r="L45078" t="s">
        <v>12394</v>
      </c>
      <c r="M45078" t="s">
        <v>39</v>
      </c>
      <c r="N45078" t="s">
        <v>74</v>
      </c>
      <c r="O45078" t="s">
        <v>8787</v>
      </c>
      <c r="P45078">
        <v>304.38400000000001</v>
      </c>
      <c r="Q45078">
        <v>2</v>
      </c>
      <c r="R45078">
        <v>0.2</v>
      </c>
      <c r="S45078">
        <v>60.863999999999997</v>
      </c>
      <c r="T45078">
        <v>15</v>
      </c>
      <c r="U45078" t="s">
        <v>48</v>
      </c>
      <c r="V45078">
        <v>0.2</v>
      </c>
      <c r="W45078" t="s">
        <v>18619</v>
      </c>
      <c r="X45078" t="s">
        <v>18629</v>
      </c>
      <c r="Y45078" t="s">
        <v>18630</v>
      </c>
      <c r="Z45078" t="s">
        <v>20506</v>
      </c>
      <c r="AA45078">
        <v>152.19</v>
      </c>
      <c r="AB45078" t="s">
        <v>20594</v>
      </c>
      <c r="AC45078" t="s">
        <v>18618</v>
      </c>
    </row>
    <row r="45079" spans="1:29" x14ac:dyDescent="0.4">
      <c r="A45079" s="1">
        <v>41564</v>
      </c>
      <c r="B45079" s="1">
        <v>41567</v>
      </c>
      <c r="C45079" t="s">
        <v>42</v>
      </c>
      <c r="D45079" t="str">
        <f t="shared" si="704"/>
        <v>Customer_45078</v>
      </c>
      <c r="E45079" t="s">
        <v>65860</v>
      </c>
      <c r="F45079" t="s">
        <v>20</v>
      </c>
      <c r="G45079" t="s">
        <v>5355</v>
      </c>
      <c r="H45079" t="s">
        <v>832</v>
      </c>
      <c r="I45079" t="s">
        <v>161</v>
      </c>
      <c r="J45079" t="s">
        <v>108</v>
      </c>
      <c r="K45079" t="s">
        <v>156</v>
      </c>
      <c r="L45079" t="s">
        <v>3906</v>
      </c>
      <c r="M45079" t="s">
        <v>39</v>
      </c>
      <c r="N45079" t="s">
        <v>74</v>
      </c>
      <c r="O45079" t="s">
        <v>2299</v>
      </c>
      <c r="P45079">
        <v>168.464</v>
      </c>
      <c r="Q45079">
        <v>1</v>
      </c>
      <c r="R45079">
        <v>0.2</v>
      </c>
      <c r="S45079">
        <v>-40.015999999999998</v>
      </c>
      <c r="T45079">
        <v>14.77</v>
      </c>
      <c r="U45079" t="s">
        <v>48</v>
      </c>
      <c r="V45079">
        <v>-0.24</v>
      </c>
      <c r="W45079" t="s">
        <v>18614</v>
      </c>
      <c r="X45079" t="s">
        <v>18644</v>
      </c>
      <c r="Y45079" t="s">
        <v>18663</v>
      </c>
      <c r="Z45079" t="s">
        <v>19682</v>
      </c>
      <c r="AA45079">
        <v>168.46</v>
      </c>
      <c r="AB45079" t="s">
        <v>20594</v>
      </c>
      <c r="AC45079" t="s">
        <v>20590</v>
      </c>
    </row>
    <row r="45080" spans="1:29" x14ac:dyDescent="0.4">
      <c r="A45080" s="1">
        <v>41498</v>
      </c>
      <c r="B45080" s="1">
        <v>41502</v>
      </c>
      <c r="C45080" t="s">
        <v>70</v>
      </c>
      <c r="D45080" t="str">
        <f t="shared" si="704"/>
        <v>Customer_45079</v>
      </c>
      <c r="E45080" t="s">
        <v>65861</v>
      </c>
      <c r="F45080" t="s">
        <v>20</v>
      </c>
      <c r="G45080" t="s">
        <v>1948</v>
      </c>
      <c r="H45080" t="s">
        <v>1901</v>
      </c>
      <c r="I45080" t="s">
        <v>161</v>
      </c>
      <c r="J45080" t="s">
        <v>108</v>
      </c>
      <c r="K45080" t="s">
        <v>156</v>
      </c>
      <c r="L45080" t="s">
        <v>12844</v>
      </c>
      <c r="M45080" t="s">
        <v>39</v>
      </c>
      <c r="N45080" t="s">
        <v>74</v>
      </c>
      <c r="O45080" t="s">
        <v>3989</v>
      </c>
      <c r="P45080">
        <v>285.37599999999998</v>
      </c>
      <c r="Q45080">
        <v>1</v>
      </c>
      <c r="R45080">
        <v>0.2</v>
      </c>
      <c r="S45080">
        <v>-17.844000000000001</v>
      </c>
      <c r="T45080">
        <v>13.3</v>
      </c>
      <c r="U45080" t="s">
        <v>48</v>
      </c>
      <c r="V45080">
        <v>-0.06</v>
      </c>
      <c r="W45080" t="s">
        <v>18614</v>
      </c>
      <c r="X45080" t="s">
        <v>18641</v>
      </c>
      <c r="Y45080" t="s">
        <v>18653</v>
      </c>
      <c r="Z45080" t="s">
        <v>19670</v>
      </c>
      <c r="AA45080">
        <v>285.38</v>
      </c>
      <c r="AB45080" t="s">
        <v>20594</v>
      </c>
      <c r="AC45080" t="s">
        <v>20590</v>
      </c>
    </row>
    <row r="45081" spans="1:29" x14ac:dyDescent="0.4">
      <c r="A45081" s="1">
        <v>41595</v>
      </c>
      <c r="B45081" s="1">
        <v>41601</v>
      </c>
      <c r="C45081" t="s">
        <v>70</v>
      </c>
      <c r="D45081" t="str">
        <f t="shared" si="704"/>
        <v>Customer_45080</v>
      </c>
      <c r="E45081" t="s">
        <v>65862</v>
      </c>
      <c r="F45081" t="s">
        <v>49</v>
      </c>
      <c r="G45081" t="s">
        <v>7468</v>
      </c>
      <c r="H45081" t="s">
        <v>7469</v>
      </c>
      <c r="I45081" t="s">
        <v>161</v>
      </c>
      <c r="J45081" t="s">
        <v>108</v>
      </c>
      <c r="K45081" t="s">
        <v>156</v>
      </c>
      <c r="L45081" t="s">
        <v>2180</v>
      </c>
      <c r="M45081" t="s">
        <v>39</v>
      </c>
      <c r="N45081" t="s">
        <v>74</v>
      </c>
      <c r="O45081" t="s">
        <v>2181</v>
      </c>
      <c r="P45081">
        <v>144.52799999999999</v>
      </c>
      <c r="Q45081">
        <v>1</v>
      </c>
      <c r="R45081">
        <v>0.2</v>
      </c>
      <c r="S45081">
        <v>18.047999999999998</v>
      </c>
      <c r="T45081">
        <v>4.96</v>
      </c>
      <c r="U45081" t="s">
        <v>48</v>
      </c>
      <c r="V45081">
        <v>0.12</v>
      </c>
      <c r="W45081" t="s">
        <v>18614</v>
      </c>
      <c r="X45081" t="s">
        <v>18622</v>
      </c>
      <c r="Y45081" t="s">
        <v>18623</v>
      </c>
      <c r="Z45081" t="s">
        <v>19679</v>
      </c>
      <c r="AA45081">
        <v>144.53</v>
      </c>
      <c r="AB45081" t="s">
        <v>20594</v>
      </c>
      <c r="AC45081" t="s">
        <v>20426</v>
      </c>
    </row>
    <row r="45082" spans="1:29" x14ac:dyDescent="0.4">
      <c r="A45082" s="1">
        <v>41057</v>
      </c>
      <c r="B45082" s="1">
        <v>41058</v>
      </c>
      <c r="C45082" t="s">
        <v>42</v>
      </c>
      <c r="D45082" t="str">
        <f t="shared" si="704"/>
        <v>Customer_45081</v>
      </c>
      <c r="E45082" t="s">
        <v>65863</v>
      </c>
      <c r="F45082" t="s">
        <v>49</v>
      </c>
      <c r="G45082" t="s">
        <v>884</v>
      </c>
      <c r="H45082" t="s">
        <v>832</v>
      </c>
      <c r="I45082" t="s">
        <v>161</v>
      </c>
      <c r="J45082" t="s">
        <v>108</v>
      </c>
      <c r="K45082" t="s">
        <v>156</v>
      </c>
      <c r="L45082" t="s">
        <v>1223</v>
      </c>
      <c r="M45082" t="s">
        <v>39</v>
      </c>
      <c r="N45082" t="s">
        <v>230</v>
      </c>
      <c r="O45082" t="s">
        <v>1224</v>
      </c>
      <c r="P45082">
        <v>585.45600000000002</v>
      </c>
      <c r="Q45082">
        <v>3</v>
      </c>
      <c r="R45082">
        <v>0.2</v>
      </c>
      <c r="S45082">
        <v>-2.4E-2</v>
      </c>
      <c r="T45082">
        <v>304.52999999999997</v>
      </c>
      <c r="U45082" t="s">
        <v>30</v>
      </c>
      <c r="V45082">
        <v>0</v>
      </c>
      <c r="W45082" t="s">
        <v>18640</v>
      </c>
      <c r="X45082" t="s">
        <v>18625</v>
      </c>
      <c r="Y45082" t="s">
        <v>18697</v>
      </c>
      <c r="Z45082" t="s">
        <v>19686</v>
      </c>
      <c r="AA45082">
        <v>195.15</v>
      </c>
      <c r="AB45082" t="s">
        <v>20594</v>
      </c>
      <c r="AC45082" t="s">
        <v>20525</v>
      </c>
    </row>
    <row r="45083" spans="1:29" x14ac:dyDescent="0.4">
      <c r="A45083" s="1">
        <v>41236</v>
      </c>
      <c r="B45083" s="1">
        <v>41238</v>
      </c>
      <c r="C45083" t="s">
        <v>42</v>
      </c>
      <c r="D45083" t="str">
        <f t="shared" si="704"/>
        <v>Customer_45082</v>
      </c>
      <c r="E45083" t="s">
        <v>65864</v>
      </c>
      <c r="F45083" t="s">
        <v>32</v>
      </c>
      <c r="G45083" t="s">
        <v>1735</v>
      </c>
      <c r="H45083" t="s">
        <v>1736</v>
      </c>
      <c r="I45083" t="s">
        <v>161</v>
      </c>
      <c r="J45083" t="s">
        <v>108</v>
      </c>
      <c r="K45083" t="s">
        <v>156</v>
      </c>
      <c r="L45083" t="s">
        <v>1737</v>
      </c>
      <c r="M45083" t="s">
        <v>39</v>
      </c>
      <c r="N45083" t="s">
        <v>230</v>
      </c>
      <c r="O45083" t="s">
        <v>1123</v>
      </c>
      <c r="P45083">
        <v>836.928</v>
      </c>
      <c r="Q45083">
        <v>4</v>
      </c>
      <c r="R45083">
        <v>0.2</v>
      </c>
      <c r="S45083">
        <v>230.12799999999999</v>
      </c>
      <c r="T45083">
        <v>239.22</v>
      </c>
      <c r="U45083" t="s">
        <v>76</v>
      </c>
      <c r="V45083">
        <v>0.27</v>
      </c>
      <c r="W45083" t="s">
        <v>18640</v>
      </c>
      <c r="X45083" t="s">
        <v>18622</v>
      </c>
      <c r="Y45083" t="s">
        <v>18647</v>
      </c>
      <c r="Z45083" t="s">
        <v>19699</v>
      </c>
      <c r="AA45083">
        <v>209.23</v>
      </c>
      <c r="AB45083" t="s">
        <v>20594</v>
      </c>
      <c r="AC45083" t="s">
        <v>18618</v>
      </c>
    </row>
    <row r="45084" spans="1:29" x14ac:dyDescent="0.4">
      <c r="A45084" s="1">
        <v>40886</v>
      </c>
      <c r="B45084" s="1">
        <v>40887</v>
      </c>
      <c r="C45084" t="s">
        <v>42</v>
      </c>
      <c r="D45084" t="str">
        <f t="shared" si="704"/>
        <v>Customer_45083</v>
      </c>
      <c r="E45084" t="s">
        <v>65865</v>
      </c>
      <c r="F45084" t="s">
        <v>32</v>
      </c>
      <c r="G45084" t="s">
        <v>1900</v>
      </c>
      <c r="H45084" t="s">
        <v>1901</v>
      </c>
      <c r="I45084" t="s">
        <v>161</v>
      </c>
      <c r="J45084" t="s">
        <v>108</v>
      </c>
      <c r="K45084" t="s">
        <v>156</v>
      </c>
      <c r="L45084" t="s">
        <v>1223</v>
      </c>
      <c r="M45084" t="s">
        <v>39</v>
      </c>
      <c r="N45084" t="s">
        <v>230</v>
      </c>
      <c r="O45084" t="s">
        <v>1224</v>
      </c>
      <c r="P45084">
        <v>780.60799999999995</v>
      </c>
      <c r="Q45084">
        <v>4</v>
      </c>
      <c r="R45084">
        <v>0.2</v>
      </c>
      <c r="S45084">
        <v>-3.2000000000000001E-2</v>
      </c>
      <c r="T45084">
        <v>226.63</v>
      </c>
      <c r="U45084" t="s">
        <v>76</v>
      </c>
      <c r="V45084">
        <v>0</v>
      </c>
      <c r="W45084" t="s">
        <v>18636</v>
      </c>
      <c r="X45084" t="s">
        <v>18637</v>
      </c>
      <c r="Y45084" t="s">
        <v>18638</v>
      </c>
      <c r="Z45084" t="s">
        <v>19686</v>
      </c>
      <c r="AA45084">
        <v>195.15</v>
      </c>
      <c r="AB45084" t="s">
        <v>20594</v>
      </c>
      <c r="AC45084" t="s">
        <v>20525</v>
      </c>
    </row>
    <row r="45085" spans="1:29" x14ac:dyDescent="0.4">
      <c r="A45085" s="1">
        <v>40891</v>
      </c>
      <c r="B45085" s="1">
        <v>40891</v>
      </c>
      <c r="C45085" t="s">
        <v>19</v>
      </c>
      <c r="D45085" t="str">
        <f t="shared" si="704"/>
        <v>Customer_45084</v>
      </c>
      <c r="E45085" t="s">
        <v>65866</v>
      </c>
      <c r="F45085" t="s">
        <v>20</v>
      </c>
      <c r="G45085" t="s">
        <v>2124</v>
      </c>
      <c r="H45085" t="s">
        <v>1736</v>
      </c>
      <c r="I45085" t="s">
        <v>161</v>
      </c>
      <c r="J45085" t="s">
        <v>108</v>
      </c>
      <c r="K45085" t="s">
        <v>156</v>
      </c>
      <c r="L45085" t="s">
        <v>2125</v>
      </c>
      <c r="M45085" t="s">
        <v>39</v>
      </c>
      <c r="N45085" t="s">
        <v>230</v>
      </c>
      <c r="O45085" t="s">
        <v>2126</v>
      </c>
      <c r="P45085">
        <v>825.79200000000003</v>
      </c>
      <c r="Q45085">
        <v>4</v>
      </c>
      <c r="R45085">
        <v>0.2</v>
      </c>
      <c r="S45085">
        <v>41.231999999999999</v>
      </c>
      <c r="T45085">
        <v>209.32</v>
      </c>
      <c r="U45085" t="s">
        <v>30</v>
      </c>
      <c r="V45085">
        <v>0.05</v>
      </c>
      <c r="W45085" t="s">
        <v>18636</v>
      </c>
      <c r="X45085" t="s">
        <v>18637</v>
      </c>
      <c r="Y45085" t="s">
        <v>18638</v>
      </c>
      <c r="Z45085" t="s">
        <v>19712</v>
      </c>
      <c r="AA45085">
        <v>206.45</v>
      </c>
      <c r="AB45085" t="s">
        <v>20594</v>
      </c>
      <c r="AC45085" t="s">
        <v>20426</v>
      </c>
    </row>
    <row r="45086" spans="1:29" x14ac:dyDescent="0.4">
      <c r="A45086" s="1">
        <v>41344</v>
      </c>
      <c r="B45086" s="1">
        <v>41346</v>
      </c>
      <c r="C45086" t="s">
        <v>31</v>
      </c>
      <c r="D45086" t="str">
        <f t="shared" si="704"/>
        <v>Customer_45085</v>
      </c>
      <c r="E45086" t="s">
        <v>65867</v>
      </c>
      <c r="F45086" t="s">
        <v>20</v>
      </c>
      <c r="G45086" t="s">
        <v>417</v>
      </c>
      <c r="H45086" t="s">
        <v>417</v>
      </c>
      <c r="I45086" t="s">
        <v>161</v>
      </c>
      <c r="J45086" t="s">
        <v>108</v>
      </c>
      <c r="K45086" t="s">
        <v>156</v>
      </c>
      <c r="L45086" t="s">
        <v>2428</v>
      </c>
      <c r="M45086" t="s">
        <v>39</v>
      </c>
      <c r="N45086" t="s">
        <v>230</v>
      </c>
      <c r="O45086" t="s">
        <v>2429</v>
      </c>
      <c r="P45086">
        <v>915.68</v>
      </c>
      <c r="Q45086">
        <v>10</v>
      </c>
      <c r="R45086">
        <v>0.2</v>
      </c>
      <c r="S45086">
        <v>240.28</v>
      </c>
      <c r="T45086">
        <v>187.88</v>
      </c>
      <c r="U45086" t="s">
        <v>76</v>
      </c>
      <c r="V45086">
        <v>0.26</v>
      </c>
      <c r="W45086" t="s">
        <v>18614</v>
      </c>
      <c r="X45086" t="s">
        <v>18669</v>
      </c>
      <c r="Y45086" t="s">
        <v>18672</v>
      </c>
      <c r="Z45086" t="s">
        <v>19690</v>
      </c>
      <c r="AA45086">
        <v>91.57</v>
      </c>
      <c r="AB45086" t="s">
        <v>20594</v>
      </c>
      <c r="AC45086" t="s">
        <v>18618</v>
      </c>
    </row>
    <row r="45087" spans="1:29" x14ac:dyDescent="0.4">
      <c r="A45087" s="1">
        <v>41501</v>
      </c>
      <c r="B45087" s="1">
        <v>41501</v>
      </c>
      <c r="C45087" t="s">
        <v>19</v>
      </c>
      <c r="D45087" t="str">
        <f t="shared" si="704"/>
        <v>Customer_45086</v>
      </c>
      <c r="E45087" t="s">
        <v>65868</v>
      </c>
      <c r="F45087" t="s">
        <v>32</v>
      </c>
      <c r="G45087" t="s">
        <v>2530</v>
      </c>
      <c r="H45087" t="s">
        <v>832</v>
      </c>
      <c r="I45087" t="s">
        <v>161</v>
      </c>
      <c r="J45087" t="s">
        <v>108</v>
      </c>
      <c r="K45087" t="s">
        <v>156</v>
      </c>
      <c r="L45087" t="s">
        <v>2531</v>
      </c>
      <c r="M45087" t="s">
        <v>39</v>
      </c>
      <c r="N45087" t="s">
        <v>230</v>
      </c>
      <c r="O45087" t="s">
        <v>721</v>
      </c>
      <c r="P45087">
        <v>1167.1679999999999</v>
      </c>
      <c r="Q45087">
        <v>6</v>
      </c>
      <c r="R45087">
        <v>0.2</v>
      </c>
      <c r="S45087">
        <v>-204.31200000000001</v>
      </c>
      <c r="T45087">
        <v>180.5</v>
      </c>
      <c r="U45087" t="s">
        <v>48</v>
      </c>
      <c r="V45087">
        <v>-0.18</v>
      </c>
      <c r="W45087" t="s">
        <v>18614</v>
      </c>
      <c r="X45087" t="s">
        <v>18641</v>
      </c>
      <c r="Y45087" t="s">
        <v>18653</v>
      </c>
      <c r="Z45087" t="s">
        <v>19686</v>
      </c>
      <c r="AA45087">
        <v>194.53</v>
      </c>
      <c r="AB45087" t="s">
        <v>20594</v>
      </c>
      <c r="AC45087" t="s">
        <v>20590</v>
      </c>
    </row>
    <row r="45088" spans="1:29" x14ac:dyDescent="0.4">
      <c r="A45088" s="1">
        <v>41782</v>
      </c>
      <c r="B45088" s="1">
        <v>41784</v>
      </c>
      <c r="C45088" t="s">
        <v>42</v>
      </c>
      <c r="D45088" t="str">
        <f t="shared" si="704"/>
        <v>Customer_45087</v>
      </c>
      <c r="E45088" t="s">
        <v>65869</v>
      </c>
      <c r="F45088" t="s">
        <v>49</v>
      </c>
      <c r="G45088" t="s">
        <v>2928</v>
      </c>
      <c r="H45088" t="s">
        <v>1185</v>
      </c>
      <c r="I45088" t="s">
        <v>161</v>
      </c>
      <c r="J45088" t="s">
        <v>108</v>
      </c>
      <c r="K45088" t="s">
        <v>156</v>
      </c>
      <c r="L45088" t="s">
        <v>2929</v>
      </c>
      <c r="M45088" t="s">
        <v>39</v>
      </c>
      <c r="N45088" t="s">
        <v>230</v>
      </c>
      <c r="O45088" t="s">
        <v>2930</v>
      </c>
      <c r="P45088">
        <v>321.72800000000001</v>
      </c>
      <c r="Q45088">
        <v>4</v>
      </c>
      <c r="R45088">
        <v>0.2</v>
      </c>
      <c r="S45088">
        <v>-8.1120000000000001</v>
      </c>
      <c r="T45088">
        <v>159.30000000000001</v>
      </c>
      <c r="U45088" t="s">
        <v>30</v>
      </c>
      <c r="V45088">
        <v>-0.03</v>
      </c>
      <c r="W45088" t="s">
        <v>18619</v>
      </c>
      <c r="X45088" t="s">
        <v>18625</v>
      </c>
      <c r="Y45088" t="s">
        <v>18665</v>
      </c>
      <c r="Z45088" t="s">
        <v>19708</v>
      </c>
      <c r="AA45088">
        <v>80.430000000000007</v>
      </c>
      <c r="AB45088" t="s">
        <v>20594</v>
      </c>
      <c r="AC45088" t="s">
        <v>20590</v>
      </c>
    </row>
    <row r="45089" spans="1:29" x14ac:dyDescent="0.4">
      <c r="A45089" s="1">
        <v>41501</v>
      </c>
      <c r="B45089" s="1">
        <v>41501</v>
      </c>
      <c r="C45089" t="s">
        <v>19</v>
      </c>
      <c r="D45089" t="str">
        <f t="shared" si="704"/>
        <v>Customer_45088</v>
      </c>
      <c r="E45089" t="s">
        <v>65870</v>
      </c>
      <c r="F45089" t="s">
        <v>32</v>
      </c>
      <c r="G45089" t="s">
        <v>2530</v>
      </c>
      <c r="H45089" t="s">
        <v>832</v>
      </c>
      <c r="I45089" t="s">
        <v>161</v>
      </c>
      <c r="J45089" t="s">
        <v>108</v>
      </c>
      <c r="K45089" t="s">
        <v>156</v>
      </c>
      <c r="L45089" t="s">
        <v>1532</v>
      </c>
      <c r="M45089" t="s">
        <v>39</v>
      </c>
      <c r="N45089" t="s">
        <v>230</v>
      </c>
      <c r="O45089" t="s">
        <v>381</v>
      </c>
      <c r="P45089">
        <v>1767.5519999999999</v>
      </c>
      <c r="Q45089">
        <v>8</v>
      </c>
      <c r="R45089">
        <v>0.2</v>
      </c>
      <c r="S45089">
        <v>44.031999999999996</v>
      </c>
      <c r="T45089">
        <v>156.80000000000001</v>
      </c>
      <c r="U45089" t="s">
        <v>48</v>
      </c>
      <c r="V45089">
        <v>0.02</v>
      </c>
      <c r="W45089" t="s">
        <v>18614</v>
      </c>
      <c r="X45089" t="s">
        <v>18641</v>
      </c>
      <c r="Y45089" t="s">
        <v>18653</v>
      </c>
      <c r="Z45089" t="s">
        <v>19704</v>
      </c>
      <c r="AA45089">
        <v>220.94</v>
      </c>
      <c r="AB45089" t="s">
        <v>20594</v>
      </c>
      <c r="AC45089" t="s">
        <v>20525</v>
      </c>
    </row>
    <row r="45090" spans="1:29" x14ac:dyDescent="0.4">
      <c r="A45090" s="1">
        <v>41262</v>
      </c>
      <c r="B45090" s="1">
        <v>41264</v>
      </c>
      <c r="C45090" t="s">
        <v>42</v>
      </c>
      <c r="D45090" t="str">
        <f t="shared" si="704"/>
        <v>Customer_45089</v>
      </c>
      <c r="E45090" t="s">
        <v>65871</v>
      </c>
      <c r="F45090" t="s">
        <v>32</v>
      </c>
      <c r="G45090" t="s">
        <v>884</v>
      </c>
      <c r="H45090" t="s">
        <v>832</v>
      </c>
      <c r="I45090" t="s">
        <v>161</v>
      </c>
      <c r="J45090" t="s">
        <v>108</v>
      </c>
      <c r="K45090" t="s">
        <v>156</v>
      </c>
      <c r="L45090" t="s">
        <v>3174</v>
      </c>
      <c r="M45090" t="s">
        <v>39</v>
      </c>
      <c r="N45090" t="s">
        <v>230</v>
      </c>
      <c r="O45090" t="s">
        <v>773</v>
      </c>
      <c r="P45090">
        <v>883.26400000000001</v>
      </c>
      <c r="Q45090">
        <v>4</v>
      </c>
      <c r="R45090">
        <v>0.2</v>
      </c>
      <c r="S45090">
        <v>298.06400000000002</v>
      </c>
      <c r="T45090">
        <v>148.75</v>
      </c>
      <c r="U45090" t="s">
        <v>76</v>
      </c>
      <c r="V45090">
        <v>0.34</v>
      </c>
      <c r="W45090" t="s">
        <v>18640</v>
      </c>
      <c r="X45090" t="s">
        <v>18637</v>
      </c>
      <c r="Y45090" t="s">
        <v>18649</v>
      </c>
      <c r="Z45090" t="s">
        <v>19691</v>
      </c>
      <c r="AA45090">
        <v>220.82</v>
      </c>
      <c r="AB45090" t="s">
        <v>20594</v>
      </c>
      <c r="AC45090" t="s">
        <v>18618</v>
      </c>
    </row>
    <row r="45091" spans="1:29" x14ac:dyDescent="0.4">
      <c r="A45091" s="1">
        <v>41089</v>
      </c>
      <c r="B45091" s="1">
        <v>41092</v>
      </c>
      <c r="C45091" t="s">
        <v>31</v>
      </c>
      <c r="D45091" t="str">
        <f t="shared" si="704"/>
        <v>Customer_45090</v>
      </c>
      <c r="E45091" t="s">
        <v>65872</v>
      </c>
      <c r="F45091" t="s">
        <v>32</v>
      </c>
      <c r="G45091" t="s">
        <v>417</v>
      </c>
      <c r="H45091" t="s">
        <v>417</v>
      </c>
      <c r="I45091" t="s">
        <v>161</v>
      </c>
      <c r="J45091" t="s">
        <v>108</v>
      </c>
      <c r="K45091" t="s">
        <v>156</v>
      </c>
      <c r="L45091" t="s">
        <v>3299</v>
      </c>
      <c r="M45091" t="s">
        <v>39</v>
      </c>
      <c r="N45091" t="s">
        <v>230</v>
      </c>
      <c r="O45091" t="s">
        <v>2515</v>
      </c>
      <c r="P45091">
        <v>461.10399999999998</v>
      </c>
      <c r="Q45091">
        <v>7</v>
      </c>
      <c r="R45091">
        <v>0.2</v>
      </c>
      <c r="S45091">
        <v>132.524</v>
      </c>
      <c r="T45091">
        <v>142.41</v>
      </c>
      <c r="U45091" t="s">
        <v>30</v>
      </c>
      <c r="V45091">
        <v>0.28999999999999998</v>
      </c>
      <c r="W45091" t="s">
        <v>18640</v>
      </c>
      <c r="X45091" t="s">
        <v>18615</v>
      </c>
      <c r="Y45091" t="s">
        <v>18681</v>
      </c>
      <c r="Z45091" t="s">
        <v>19701</v>
      </c>
      <c r="AA45091">
        <v>65.87</v>
      </c>
      <c r="AB45091" t="s">
        <v>20594</v>
      </c>
      <c r="AC45091" t="s">
        <v>18618</v>
      </c>
    </row>
    <row r="45092" spans="1:29" x14ac:dyDescent="0.4">
      <c r="A45092" s="1">
        <v>41614</v>
      </c>
      <c r="B45092" s="1">
        <v>41616</v>
      </c>
      <c r="C45092" t="s">
        <v>31</v>
      </c>
      <c r="D45092" t="str">
        <f t="shared" si="704"/>
        <v>Customer_45091</v>
      </c>
      <c r="E45092" t="s">
        <v>65873</v>
      </c>
      <c r="F45092" t="s">
        <v>20</v>
      </c>
      <c r="G45092" t="s">
        <v>3558</v>
      </c>
      <c r="H45092" t="s">
        <v>1296</v>
      </c>
      <c r="I45092" t="s">
        <v>161</v>
      </c>
      <c r="J45092" t="s">
        <v>108</v>
      </c>
      <c r="K45092" t="s">
        <v>156</v>
      </c>
      <c r="L45092" t="s">
        <v>3559</v>
      </c>
      <c r="M45092" t="s">
        <v>39</v>
      </c>
      <c r="N45092" t="s">
        <v>230</v>
      </c>
      <c r="O45092" t="s">
        <v>3401</v>
      </c>
      <c r="P45092">
        <v>378.4</v>
      </c>
      <c r="Q45092">
        <v>5</v>
      </c>
      <c r="R45092">
        <v>0.2</v>
      </c>
      <c r="S45092">
        <v>-71</v>
      </c>
      <c r="T45092">
        <v>132.12</v>
      </c>
      <c r="U45092" t="s">
        <v>30</v>
      </c>
      <c r="V45092">
        <v>-0.19</v>
      </c>
      <c r="W45092" t="s">
        <v>18614</v>
      </c>
      <c r="X45092" t="s">
        <v>18637</v>
      </c>
      <c r="Y45092" t="s">
        <v>18688</v>
      </c>
      <c r="Z45092" t="s">
        <v>19713</v>
      </c>
      <c r="AA45092">
        <v>75.680000000000007</v>
      </c>
      <c r="AB45092" t="s">
        <v>20594</v>
      </c>
      <c r="AC45092" t="s">
        <v>20590</v>
      </c>
    </row>
    <row r="45093" spans="1:29" x14ac:dyDescent="0.4">
      <c r="A45093" s="1">
        <v>41050</v>
      </c>
      <c r="B45093" s="1">
        <v>41052</v>
      </c>
      <c r="C45093" t="s">
        <v>42</v>
      </c>
      <c r="D45093" t="str">
        <f t="shared" si="704"/>
        <v>Customer_45092</v>
      </c>
      <c r="E45093" t="s">
        <v>65874</v>
      </c>
      <c r="F45093" t="s">
        <v>32</v>
      </c>
      <c r="G45093" t="s">
        <v>3561</v>
      </c>
      <c r="H45093" t="s">
        <v>3562</v>
      </c>
      <c r="I45093" t="s">
        <v>161</v>
      </c>
      <c r="J45093" t="s">
        <v>108</v>
      </c>
      <c r="K45093" t="s">
        <v>156</v>
      </c>
      <c r="L45093" t="s">
        <v>3563</v>
      </c>
      <c r="M45093" t="s">
        <v>39</v>
      </c>
      <c r="N45093" t="s">
        <v>230</v>
      </c>
      <c r="O45093" t="s">
        <v>1623</v>
      </c>
      <c r="P45093">
        <v>771.96799999999996</v>
      </c>
      <c r="Q45093">
        <v>4</v>
      </c>
      <c r="R45093">
        <v>0.2</v>
      </c>
      <c r="S45093">
        <v>67.488</v>
      </c>
      <c r="T45093">
        <v>131.91999999999999</v>
      </c>
      <c r="U45093" t="s">
        <v>76</v>
      </c>
      <c r="V45093">
        <v>0.09</v>
      </c>
      <c r="W45093" t="s">
        <v>18640</v>
      </c>
      <c r="X45093" t="s">
        <v>18625</v>
      </c>
      <c r="Y45093" t="s">
        <v>18697</v>
      </c>
      <c r="Z45093" t="s">
        <v>19709</v>
      </c>
      <c r="AA45093">
        <v>192.99</v>
      </c>
      <c r="AB45093" t="s">
        <v>20594</v>
      </c>
      <c r="AC45093" t="s">
        <v>20426</v>
      </c>
    </row>
    <row r="45094" spans="1:29" x14ac:dyDescent="0.4">
      <c r="A45094" s="1">
        <v>41858</v>
      </c>
      <c r="B45094" s="1">
        <v>41860</v>
      </c>
      <c r="C45094" t="s">
        <v>42</v>
      </c>
      <c r="D45094" t="str">
        <f t="shared" si="704"/>
        <v>Customer_45093</v>
      </c>
      <c r="E45094" t="s">
        <v>65875</v>
      </c>
      <c r="F45094" t="s">
        <v>32</v>
      </c>
      <c r="G45094" t="s">
        <v>417</v>
      </c>
      <c r="H45094" t="s">
        <v>417</v>
      </c>
      <c r="I45094" t="s">
        <v>161</v>
      </c>
      <c r="J45094" t="s">
        <v>108</v>
      </c>
      <c r="K45094" t="s">
        <v>156</v>
      </c>
      <c r="L45094" t="s">
        <v>3589</v>
      </c>
      <c r="M45094" t="s">
        <v>39</v>
      </c>
      <c r="N45094" t="s">
        <v>230</v>
      </c>
      <c r="O45094" t="s">
        <v>3590</v>
      </c>
      <c r="P45094">
        <v>592.55999999999995</v>
      </c>
      <c r="Q45094">
        <v>9</v>
      </c>
      <c r="R45094">
        <v>0.2</v>
      </c>
      <c r="S45094">
        <v>-52.02</v>
      </c>
      <c r="T45094">
        <v>131.11000000000001</v>
      </c>
      <c r="U45094" t="s">
        <v>76</v>
      </c>
      <c r="V45094">
        <v>-0.09</v>
      </c>
      <c r="W45094" t="s">
        <v>18619</v>
      </c>
      <c r="X45094" t="s">
        <v>18641</v>
      </c>
      <c r="Y45094" t="s">
        <v>18678</v>
      </c>
      <c r="Z45094" t="s">
        <v>19694</v>
      </c>
      <c r="AA45094">
        <v>65.84</v>
      </c>
      <c r="AB45094" t="s">
        <v>20594</v>
      </c>
      <c r="AC45094" t="s">
        <v>20590</v>
      </c>
    </row>
    <row r="45095" spans="1:29" x14ac:dyDescent="0.4">
      <c r="A45095" s="1">
        <v>41676</v>
      </c>
      <c r="B45095" s="1">
        <v>41680</v>
      </c>
      <c r="C45095" t="s">
        <v>31</v>
      </c>
      <c r="D45095" t="str">
        <f t="shared" si="704"/>
        <v>Customer_45094</v>
      </c>
      <c r="E45095" t="s">
        <v>65876</v>
      </c>
      <c r="F45095" t="s">
        <v>20</v>
      </c>
      <c r="G45095" t="s">
        <v>4000</v>
      </c>
      <c r="H45095" t="s">
        <v>4001</v>
      </c>
      <c r="I45095" t="s">
        <v>161</v>
      </c>
      <c r="J45095" t="s">
        <v>108</v>
      </c>
      <c r="K45095" t="s">
        <v>156</v>
      </c>
      <c r="L45095" t="s">
        <v>1958</v>
      </c>
      <c r="M45095" t="s">
        <v>39</v>
      </c>
      <c r="N45095" t="s">
        <v>230</v>
      </c>
      <c r="O45095" t="s">
        <v>290</v>
      </c>
      <c r="P45095">
        <v>1867.136</v>
      </c>
      <c r="Q45095">
        <v>8</v>
      </c>
      <c r="R45095">
        <v>0.2</v>
      </c>
      <c r="S45095">
        <v>-93.504000000000005</v>
      </c>
      <c r="T45095">
        <v>116.17</v>
      </c>
      <c r="U45095" t="s">
        <v>76</v>
      </c>
      <c r="V45095">
        <v>-0.05</v>
      </c>
      <c r="W45095" t="s">
        <v>18619</v>
      </c>
      <c r="X45095" t="s">
        <v>18655</v>
      </c>
      <c r="Y45095" t="s">
        <v>18660</v>
      </c>
      <c r="Z45095" t="s">
        <v>19688</v>
      </c>
      <c r="AA45095">
        <v>233.39</v>
      </c>
      <c r="AB45095" t="s">
        <v>20594</v>
      </c>
      <c r="AC45095" t="s">
        <v>20590</v>
      </c>
    </row>
    <row r="45096" spans="1:29" x14ac:dyDescent="0.4">
      <c r="A45096" s="1">
        <v>40872</v>
      </c>
      <c r="B45096" s="1">
        <v>40875</v>
      </c>
      <c r="C45096" t="s">
        <v>42</v>
      </c>
      <c r="D45096" t="str">
        <f t="shared" si="704"/>
        <v>Customer_45095</v>
      </c>
      <c r="E45096" t="s">
        <v>65877</v>
      </c>
      <c r="F45096" t="s">
        <v>20</v>
      </c>
      <c r="G45096" t="s">
        <v>4379</v>
      </c>
      <c r="H45096" t="s">
        <v>2169</v>
      </c>
      <c r="I45096" t="s">
        <v>161</v>
      </c>
      <c r="J45096" t="s">
        <v>108</v>
      </c>
      <c r="K45096" t="s">
        <v>156</v>
      </c>
      <c r="L45096" t="s">
        <v>4139</v>
      </c>
      <c r="M45096" t="s">
        <v>39</v>
      </c>
      <c r="N45096" t="s">
        <v>230</v>
      </c>
      <c r="O45096" t="s">
        <v>563</v>
      </c>
      <c r="P45096">
        <v>659.42399999999998</v>
      </c>
      <c r="Q45096">
        <v>3</v>
      </c>
      <c r="R45096">
        <v>0.2</v>
      </c>
      <c r="S45096">
        <v>-3.5999999999999997E-2</v>
      </c>
      <c r="T45096">
        <v>104.52</v>
      </c>
      <c r="U45096" t="s">
        <v>48</v>
      </c>
      <c r="V45096">
        <v>0</v>
      </c>
      <c r="W45096" t="s">
        <v>18636</v>
      </c>
      <c r="X45096" t="s">
        <v>18622</v>
      </c>
      <c r="Y45096" t="s">
        <v>18648</v>
      </c>
      <c r="Z45096" t="s">
        <v>19691</v>
      </c>
      <c r="AA45096">
        <v>219.81</v>
      </c>
      <c r="AB45096" t="s">
        <v>20594</v>
      </c>
      <c r="AC45096" t="s">
        <v>20525</v>
      </c>
    </row>
    <row r="45097" spans="1:29" x14ac:dyDescent="0.4">
      <c r="A45097" s="1">
        <v>41723</v>
      </c>
      <c r="B45097" s="1">
        <v>41725</v>
      </c>
      <c r="C45097" t="s">
        <v>42</v>
      </c>
      <c r="D45097" t="str">
        <f t="shared" si="704"/>
        <v>Customer_45096</v>
      </c>
      <c r="E45097" t="s">
        <v>65878</v>
      </c>
      <c r="F45097" t="s">
        <v>32</v>
      </c>
      <c r="G45097" t="s">
        <v>3558</v>
      </c>
      <c r="H45097" t="s">
        <v>1296</v>
      </c>
      <c r="I45097" t="s">
        <v>161</v>
      </c>
      <c r="J45097" t="s">
        <v>108</v>
      </c>
      <c r="K45097" t="s">
        <v>156</v>
      </c>
      <c r="L45097" t="s">
        <v>4433</v>
      </c>
      <c r="M45097" t="s">
        <v>39</v>
      </c>
      <c r="N45097" t="s">
        <v>230</v>
      </c>
      <c r="O45097" t="s">
        <v>3185</v>
      </c>
      <c r="P45097">
        <v>717.40800000000002</v>
      </c>
      <c r="Q45097">
        <v>9</v>
      </c>
      <c r="R45097">
        <v>0.2</v>
      </c>
      <c r="S45097">
        <v>224.02799999999999</v>
      </c>
      <c r="T45097">
        <v>103.03</v>
      </c>
      <c r="U45097" t="s">
        <v>76</v>
      </c>
      <c r="V45097">
        <v>0.31</v>
      </c>
      <c r="W45097" t="s">
        <v>18619</v>
      </c>
      <c r="X45097" t="s">
        <v>18669</v>
      </c>
      <c r="Y45097" t="s">
        <v>18722</v>
      </c>
      <c r="Z45097" t="s">
        <v>19708</v>
      </c>
      <c r="AA45097">
        <v>79.709999999999994</v>
      </c>
      <c r="AB45097" t="s">
        <v>20594</v>
      </c>
      <c r="AC45097" t="s">
        <v>18618</v>
      </c>
    </row>
    <row r="45098" spans="1:29" x14ac:dyDescent="0.4">
      <c r="A45098" s="1">
        <v>41502</v>
      </c>
      <c r="B45098" s="1">
        <v>41504</v>
      </c>
      <c r="C45098" t="s">
        <v>31</v>
      </c>
      <c r="D45098" t="str">
        <f t="shared" si="704"/>
        <v>Customer_45097</v>
      </c>
      <c r="E45098" t="s">
        <v>65879</v>
      </c>
      <c r="F45098" t="s">
        <v>32</v>
      </c>
      <c r="G45098" t="s">
        <v>3558</v>
      </c>
      <c r="H45098" t="s">
        <v>1296</v>
      </c>
      <c r="I45098" t="s">
        <v>161</v>
      </c>
      <c r="J45098" t="s">
        <v>108</v>
      </c>
      <c r="K45098" t="s">
        <v>156</v>
      </c>
      <c r="L45098" t="s">
        <v>1481</v>
      </c>
      <c r="M45098" t="s">
        <v>39</v>
      </c>
      <c r="N45098" t="s">
        <v>230</v>
      </c>
      <c r="O45098" t="s">
        <v>1482</v>
      </c>
      <c r="P45098">
        <v>657.21600000000001</v>
      </c>
      <c r="Q45098">
        <v>3</v>
      </c>
      <c r="R45098">
        <v>0.2</v>
      </c>
      <c r="S45098">
        <v>238.23599999999999</v>
      </c>
      <c r="T45098">
        <v>101.75</v>
      </c>
      <c r="U45098" t="s">
        <v>76</v>
      </c>
      <c r="V45098">
        <v>0.36</v>
      </c>
      <c r="W45098" t="s">
        <v>18614</v>
      </c>
      <c r="X45098" t="s">
        <v>18641</v>
      </c>
      <c r="Y45098" t="s">
        <v>18653</v>
      </c>
      <c r="Z45098" t="s">
        <v>19685</v>
      </c>
      <c r="AA45098">
        <v>219.07</v>
      </c>
      <c r="AB45098" t="s">
        <v>20594</v>
      </c>
      <c r="AC45098" t="s">
        <v>18618</v>
      </c>
    </row>
    <row r="45099" spans="1:29" x14ac:dyDescent="0.4">
      <c r="A45099" s="1">
        <v>41873</v>
      </c>
      <c r="B45099" s="1">
        <v>41875</v>
      </c>
      <c r="C45099" t="s">
        <v>31</v>
      </c>
      <c r="D45099" t="str">
        <f t="shared" si="704"/>
        <v>Customer_45098</v>
      </c>
      <c r="E45099" t="s">
        <v>65880</v>
      </c>
      <c r="F45099" t="s">
        <v>32</v>
      </c>
      <c r="G45099" t="s">
        <v>159</v>
      </c>
      <c r="H45099" t="s">
        <v>160</v>
      </c>
      <c r="I45099" t="s">
        <v>161</v>
      </c>
      <c r="J45099" t="s">
        <v>108</v>
      </c>
      <c r="K45099" t="s">
        <v>156</v>
      </c>
      <c r="L45099" t="s">
        <v>4034</v>
      </c>
      <c r="M45099" t="s">
        <v>39</v>
      </c>
      <c r="N45099" t="s">
        <v>230</v>
      </c>
      <c r="O45099" t="s">
        <v>770</v>
      </c>
      <c r="P45099">
        <v>624.24</v>
      </c>
      <c r="Q45099">
        <v>3</v>
      </c>
      <c r="R45099">
        <v>0.2</v>
      </c>
      <c r="S45099">
        <v>31.2</v>
      </c>
      <c r="T45099">
        <v>93.37</v>
      </c>
      <c r="U45099" t="s">
        <v>30</v>
      </c>
      <c r="V45099">
        <v>0.05</v>
      </c>
      <c r="W45099" t="s">
        <v>18619</v>
      </c>
      <c r="X45099" t="s">
        <v>18641</v>
      </c>
      <c r="Y45099" t="s">
        <v>18678</v>
      </c>
      <c r="Z45099" t="s">
        <v>19712</v>
      </c>
      <c r="AA45099">
        <v>208.08</v>
      </c>
      <c r="AB45099" t="s">
        <v>20594</v>
      </c>
      <c r="AC45099" t="s">
        <v>20426</v>
      </c>
    </row>
    <row r="45100" spans="1:29" x14ac:dyDescent="0.4">
      <c r="A45100" s="1">
        <v>41964</v>
      </c>
      <c r="B45100" s="1">
        <v>41965</v>
      </c>
      <c r="C45100" t="s">
        <v>42</v>
      </c>
      <c r="D45100" t="str">
        <f t="shared" si="704"/>
        <v>Customer_45099</v>
      </c>
      <c r="E45100" t="s">
        <v>65881</v>
      </c>
      <c r="F45100" t="s">
        <v>20</v>
      </c>
      <c r="G45100" t="s">
        <v>1837</v>
      </c>
      <c r="H45100" t="s">
        <v>1296</v>
      </c>
      <c r="I45100" t="s">
        <v>161</v>
      </c>
      <c r="J45100" t="s">
        <v>108</v>
      </c>
      <c r="K45100" t="s">
        <v>156</v>
      </c>
      <c r="L45100" t="s">
        <v>2125</v>
      </c>
      <c r="M45100" t="s">
        <v>39</v>
      </c>
      <c r="N45100" t="s">
        <v>230</v>
      </c>
      <c r="O45100" t="s">
        <v>2126</v>
      </c>
      <c r="P45100">
        <v>825.79200000000003</v>
      </c>
      <c r="Q45100">
        <v>4</v>
      </c>
      <c r="R45100">
        <v>0.2</v>
      </c>
      <c r="S45100">
        <v>41.231999999999999</v>
      </c>
      <c r="T45100">
        <v>93.24</v>
      </c>
      <c r="U45100" t="s">
        <v>76</v>
      </c>
      <c r="V45100">
        <v>0.05</v>
      </c>
      <c r="W45100" t="s">
        <v>18619</v>
      </c>
      <c r="X45100" t="s">
        <v>18622</v>
      </c>
      <c r="Y45100" t="s">
        <v>18673</v>
      </c>
      <c r="Z45100" t="s">
        <v>19712</v>
      </c>
      <c r="AA45100">
        <v>206.45</v>
      </c>
      <c r="AB45100" t="s">
        <v>20594</v>
      </c>
      <c r="AC45100" t="s">
        <v>20426</v>
      </c>
    </row>
    <row r="45101" spans="1:29" x14ac:dyDescent="0.4">
      <c r="A45101" s="1">
        <v>41808</v>
      </c>
      <c r="B45101" s="1">
        <v>41810</v>
      </c>
      <c r="C45101" t="s">
        <v>31</v>
      </c>
      <c r="D45101" t="str">
        <f t="shared" si="704"/>
        <v>Customer_45100</v>
      </c>
      <c r="E45101" t="s">
        <v>65882</v>
      </c>
      <c r="F45101" t="s">
        <v>20</v>
      </c>
      <c r="G45101" t="s">
        <v>579</v>
      </c>
      <c r="H45101" t="s">
        <v>580</v>
      </c>
      <c r="I45101" t="s">
        <v>161</v>
      </c>
      <c r="J45101" t="s">
        <v>108</v>
      </c>
      <c r="K45101" t="s">
        <v>156</v>
      </c>
      <c r="L45101" t="s">
        <v>4926</v>
      </c>
      <c r="M45101" t="s">
        <v>39</v>
      </c>
      <c r="N45101" t="s">
        <v>230</v>
      </c>
      <c r="O45101" t="s">
        <v>2111</v>
      </c>
      <c r="P45101">
        <v>540.19200000000001</v>
      </c>
      <c r="Q45101">
        <v>6</v>
      </c>
      <c r="R45101">
        <v>0.2</v>
      </c>
      <c r="S45101">
        <v>141.792</v>
      </c>
      <c r="T45101">
        <v>91.01</v>
      </c>
      <c r="U45101" t="s">
        <v>76</v>
      </c>
      <c r="V45101">
        <v>0.26</v>
      </c>
      <c r="W45101" t="s">
        <v>18619</v>
      </c>
      <c r="X45101" t="s">
        <v>18615</v>
      </c>
      <c r="Y45101" t="s">
        <v>18620</v>
      </c>
      <c r="Z45101" t="s">
        <v>19700</v>
      </c>
      <c r="AA45101">
        <v>90.03</v>
      </c>
      <c r="AB45101" t="s">
        <v>20594</v>
      </c>
      <c r="AC45101" t="s">
        <v>18618</v>
      </c>
    </row>
    <row r="45102" spans="1:29" x14ac:dyDescent="0.4">
      <c r="A45102" s="1">
        <v>41961</v>
      </c>
      <c r="B45102" s="1">
        <v>41964</v>
      </c>
      <c r="C45102" t="s">
        <v>42</v>
      </c>
      <c r="D45102" t="str">
        <f t="shared" si="704"/>
        <v>Customer_45101</v>
      </c>
      <c r="E45102" t="s">
        <v>65883</v>
      </c>
      <c r="F45102" t="s">
        <v>49</v>
      </c>
      <c r="G45102" t="s">
        <v>4968</v>
      </c>
      <c r="H45102" t="s">
        <v>1185</v>
      </c>
      <c r="I45102" t="s">
        <v>161</v>
      </c>
      <c r="J45102" t="s">
        <v>108</v>
      </c>
      <c r="K45102" t="s">
        <v>156</v>
      </c>
      <c r="L45102" t="s">
        <v>4969</v>
      </c>
      <c r="M45102" t="s">
        <v>39</v>
      </c>
      <c r="N45102" t="s">
        <v>230</v>
      </c>
      <c r="O45102" t="s">
        <v>4970</v>
      </c>
      <c r="P45102">
        <v>262.52800000000002</v>
      </c>
      <c r="Q45102">
        <v>4</v>
      </c>
      <c r="R45102">
        <v>0.2</v>
      </c>
      <c r="S45102">
        <v>-29.552</v>
      </c>
      <c r="T45102">
        <v>89.36</v>
      </c>
      <c r="U45102" t="s">
        <v>30</v>
      </c>
      <c r="V45102">
        <v>-0.11</v>
      </c>
      <c r="W45102" t="s">
        <v>18619</v>
      </c>
      <c r="X45102" t="s">
        <v>18622</v>
      </c>
      <c r="Y45102" t="s">
        <v>18673</v>
      </c>
      <c r="Z45102" t="s">
        <v>19703</v>
      </c>
      <c r="AA45102">
        <v>65.63</v>
      </c>
      <c r="AB45102" t="s">
        <v>20594</v>
      </c>
      <c r="AC45102" t="s">
        <v>20590</v>
      </c>
    </row>
    <row r="45103" spans="1:29" x14ac:dyDescent="0.4">
      <c r="A45103" s="1">
        <v>41905</v>
      </c>
      <c r="B45103" s="1">
        <v>41907</v>
      </c>
      <c r="C45103" t="s">
        <v>31</v>
      </c>
      <c r="D45103" t="str">
        <f t="shared" si="704"/>
        <v>Customer_45102</v>
      </c>
      <c r="E45103" t="s">
        <v>65884</v>
      </c>
      <c r="F45103" t="s">
        <v>20</v>
      </c>
      <c r="G45103" t="s">
        <v>2521</v>
      </c>
      <c r="H45103" t="s">
        <v>1111</v>
      </c>
      <c r="I45103" t="s">
        <v>161</v>
      </c>
      <c r="J45103" t="s">
        <v>108</v>
      </c>
      <c r="K45103" t="s">
        <v>156</v>
      </c>
      <c r="L45103" t="s">
        <v>1483</v>
      </c>
      <c r="M45103" t="s">
        <v>39</v>
      </c>
      <c r="N45103" t="s">
        <v>230</v>
      </c>
      <c r="O45103" t="s">
        <v>718</v>
      </c>
      <c r="P45103">
        <v>776</v>
      </c>
      <c r="Q45103">
        <v>4</v>
      </c>
      <c r="R45103">
        <v>0.2</v>
      </c>
      <c r="S45103">
        <v>290.95999999999998</v>
      </c>
      <c r="T45103">
        <v>81.55</v>
      </c>
      <c r="U45103" t="s">
        <v>48</v>
      </c>
      <c r="V45103">
        <v>0.37</v>
      </c>
      <c r="W45103" t="s">
        <v>18619</v>
      </c>
      <c r="X45103" t="s">
        <v>18627</v>
      </c>
      <c r="Y45103" t="s">
        <v>18628</v>
      </c>
      <c r="Z45103" t="s">
        <v>19709</v>
      </c>
      <c r="AA45103">
        <v>194</v>
      </c>
      <c r="AB45103" t="s">
        <v>20594</v>
      </c>
      <c r="AC45103" t="s">
        <v>18618</v>
      </c>
    </row>
    <row r="45104" spans="1:29" x14ac:dyDescent="0.4">
      <c r="A45104" s="1">
        <v>41099</v>
      </c>
      <c r="B45104" s="1">
        <v>41102</v>
      </c>
      <c r="C45104" t="s">
        <v>42</v>
      </c>
      <c r="D45104" t="str">
        <f t="shared" si="704"/>
        <v>Customer_45103</v>
      </c>
      <c r="E45104" t="s">
        <v>65885</v>
      </c>
      <c r="F45104" t="s">
        <v>32</v>
      </c>
      <c r="G45104" t="s">
        <v>2521</v>
      </c>
      <c r="H45104" t="s">
        <v>1111</v>
      </c>
      <c r="I45104" t="s">
        <v>161</v>
      </c>
      <c r="J45104" t="s">
        <v>108</v>
      </c>
      <c r="K45104" t="s">
        <v>156</v>
      </c>
      <c r="L45104" t="s">
        <v>5340</v>
      </c>
      <c r="M45104" t="s">
        <v>39</v>
      </c>
      <c r="N45104" t="s">
        <v>230</v>
      </c>
      <c r="O45104" t="s">
        <v>1420</v>
      </c>
      <c r="P45104">
        <v>439.2</v>
      </c>
      <c r="Q45104">
        <v>2</v>
      </c>
      <c r="R45104">
        <v>0.2</v>
      </c>
      <c r="S45104">
        <v>-21.96</v>
      </c>
      <c r="T45104">
        <v>81.27</v>
      </c>
      <c r="U45104" t="s">
        <v>48</v>
      </c>
      <c r="V45104">
        <v>-0.05</v>
      </c>
      <c r="W45104" t="s">
        <v>18640</v>
      </c>
      <c r="X45104" t="s">
        <v>18629</v>
      </c>
      <c r="Y45104" t="s">
        <v>18878</v>
      </c>
      <c r="Z45104" t="s">
        <v>19704</v>
      </c>
      <c r="AA45104">
        <v>219.6</v>
      </c>
      <c r="AB45104" t="s">
        <v>20594</v>
      </c>
      <c r="AC45104" t="s">
        <v>20590</v>
      </c>
    </row>
    <row r="45105" spans="1:29" x14ac:dyDescent="0.4">
      <c r="A45105" s="1">
        <v>40897</v>
      </c>
      <c r="B45105" s="1">
        <v>40900</v>
      </c>
      <c r="C45105" t="s">
        <v>31</v>
      </c>
      <c r="D45105" t="str">
        <f t="shared" si="704"/>
        <v>Customer_45104</v>
      </c>
      <c r="E45105" t="s">
        <v>65886</v>
      </c>
      <c r="F45105" t="s">
        <v>20</v>
      </c>
      <c r="G45105" t="s">
        <v>1970</v>
      </c>
      <c r="H45105" t="s">
        <v>1970</v>
      </c>
      <c r="I45105" t="s">
        <v>161</v>
      </c>
      <c r="J45105" t="s">
        <v>108</v>
      </c>
      <c r="K45105" t="s">
        <v>156</v>
      </c>
      <c r="L45105" t="s">
        <v>3174</v>
      </c>
      <c r="M45105" t="s">
        <v>39</v>
      </c>
      <c r="N45105" t="s">
        <v>230</v>
      </c>
      <c r="O45105" t="s">
        <v>773</v>
      </c>
      <c r="P45105">
        <v>662.44799999999998</v>
      </c>
      <c r="Q45105">
        <v>3</v>
      </c>
      <c r="R45105">
        <v>0.2</v>
      </c>
      <c r="S45105">
        <v>223.548</v>
      </c>
      <c r="T45105">
        <v>78.42</v>
      </c>
      <c r="U45105" t="s">
        <v>30</v>
      </c>
      <c r="V45105">
        <v>0.34</v>
      </c>
      <c r="W45105" t="s">
        <v>18636</v>
      </c>
      <c r="X45105" t="s">
        <v>18637</v>
      </c>
      <c r="Y45105" t="s">
        <v>18638</v>
      </c>
      <c r="Z45105" t="s">
        <v>19691</v>
      </c>
      <c r="AA45105">
        <v>220.82</v>
      </c>
      <c r="AB45105" t="s">
        <v>20594</v>
      </c>
      <c r="AC45105" t="s">
        <v>18618</v>
      </c>
    </row>
    <row r="45106" spans="1:29" x14ac:dyDescent="0.4">
      <c r="A45106" s="1">
        <v>40990</v>
      </c>
      <c r="B45106" s="1">
        <v>40990</v>
      </c>
      <c r="C45106" t="s">
        <v>19</v>
      </c>
      <c r="D45106" t="str">
        <f t="shared" si="704"/>
        <v>Customer_45105</v>
      </c>
      <c r="E45106" t="s">
        <v>65887</v>
      </c>
      <c r="F45106" t="s">
        <v>32</v>
      </c>
      <c r="G45106" t="s">
        <v>4361</v>
      </c>
      <c r="H45106" t="s">
        <v>873</v>
      </c>
      <c r="I45106" t="s">
        <v>161</v>
      </c>
      <c r="J45106" t="s">
        <v>108</v>
      </c>
      <c r="K45106" t="s">
        <v>156</v>
      </c>
      <c r="L45106" t="s">
        <v>5586</v>
      </c>
      <c r="M45106" t="s">
        <v>39</v>
      </c>
      <c r="N45106" t="s">
        <v>230</v>
      </c>
      <c r="O45106" t="s">
        <v>5587</v>
      </c>
      <c r="P45106">
        <v>633.91999999999996</v>
      </c>
      <c r="Q45106">
        <v>7</v>
      </c>
      <c r="R45106">
        <v>0.2</v>
      </c>
      <c r="S45106">
        <v>-39.619999999999997</v>
      </c>
      <c r="T45106">
        <v>77.25</v>
      </c>
      <c r="U45106" t="s">
        <v>76</v>
      </c>
      <c r="V45106">
        <v>-0.06</v>
      </c>
      <c r="W45106" t="s">
        <v>18640</v>
      </c>
      <c r="X45106" t="s">
        <v>18669</v>
      </c>
      <c r="Y45106" t="s">
        <v>18670</v>
      </c>
      <c r="Z45106" t="s">
        <v>19690</v>
      </c>
      <c r="AA45106">
        <v>90.56</v>
      </c>
      <c r="AB45106" t="s">
        <v>20594</v>
      </c>
      <c r="AC45106" t="s">
        <v>20590</v>
      </c>
    </row>
    <row r="45107" spans="1:29" x14ac:dyDescent="0.4">
      <c r="A45107" s="1">
        <v>41261</v>
      </c>
      <c r="B45107" s="1">
        <v>41263</v>
      </c>
      <c r="C45107" t="s">
        <v>31</v>
      </c>
      <c r="D45107" t="str">
        <f t="shared" si="704"/>
        <v>Customer_45106</v>
      </c>
      <c r="E45107" t="s">
        <v>65888</v>
      </c>
      <c r="F45107" t="s">
        <v>20</v>
      </c>
      <c r="G45107" t="s">
        <v>579</v>
      </c>
      <c r="H45107" t="s">
        <v>580</v>
      </c>
      <c r="I45107" t="s">
        <v>161</v>
      </c>
      <c r="J45107" t="s">
        <v>108</v>
      </c>
      <c r="K45107" t="s">
        <v>156</v>
      </c>
      <c r="L45107" t="s">
        <v>1483</v>
      </c>
      <c r="M45107" t="s">
        <v>39</v>
      </c>
      <c r="N45107" t="s">
        <v>230</v>
      </c>
      <c r="O45107" t="s">
        <v>718</v>
      </c>
      <c r="P45107">
        <v>582</v>
      </c>
      <c r="Q45107">
        <v>3</v>
      </c>
      <c r="R45107">
        <v>0.2</v>
      </c>
      <c r="S45107">
        <v>218.22</v>
      </c>
      <c r="T45107">
        <v>76.87</v>
      </c>
      <c r="U45107" t="s">
        <v>76</v>
      </c>
      <c r="V45107">
        <v>0.37</v>
      </c>
      <c r="W45107" t="s">
        <v>18640</v>
      </c>
      <c r="X45107" t="s">
        <v>18637</v>
      </c>
      <c r="Y45107" t="s">
        <v>18649</v>
      </c>
      <c r="Z45107" t="s">
        <v>19709</v>
      </c>
      <c r="AA45107">
        <v>194</v>
      </c>
      <c r="AB45107" t="s">
        <v>20594</v>
      </c>
      <c r="AC45107" t="s">
        <v>18618</v>
      </c>
    </row>
    <row r="45108" spans="1:29" x14ac:dyDescent="0.4">
      <c r="A45108" s="1">
        <v>41962</v>
      </c>
      <c r="B45108" s="1">
        <v>41965</v>
      </c>
      <c r="C45108" t="s">
        <v>31</v>
      </c>
      <c r="D45108" t="str">
        <f t="shared" si="704"/>
        <v>Customer_45107</v>
      </c>
      <c r="E45108" t="s">
        <v>65889</v>
      </c>
      <c r="F45108" t="s">
        <v>32</v>
      </c>
      <c r="G45108" t="s">
        <v>1900</v>
      </c>
      <c r="H45108" t="s">
        <v>1901</v>
      </c>
      <c r="I45108" t="s">
        <v>161</v>
      </c>
      <c r="J45108" t="s">
        <v>108</v>
      </c>
      <c r="K45108" t="s">
        <v>156</v>
      </c>
      <c r="L45108" t="s">
        <v>2637</v>
      </c>
      <c r="M45108" t="s">
        <v>39</v>
      </c>
      <c r="N45108" t="s">
        <v>230</v>
      </c>
      <c r="O45108" t="s">
        <v>508</v>
      </c>
      <c r="P45108">
        <v>705.072</v>
      </c>
      <c r="Q45108">
        <v>3</v>
      </c>
      <c r="R45108">
        <v>0.2</v>
      </c>
      <c r="S45108">
        <v>-132.22800000000001</v>
      </c>
      <c r="T45108">
        <v>73.22</v>
      </c>
      <c r="U45108" t="s">
        <v>48</v>
      </c>
      <c r="V45108">
        <v>-0.19</v>
      </c>
      <c r="W45108" t="s">
        <v>18619</v>
      </c>
      <c r="X45108" t="s">
        <v>18622</v>
      </c>
      <c r="Y45108" t="s">
        <v>18673</v>
      </c>
      <c r="Z45108" t="s">
        <v>19688</v>
      </c>
      <c r="AA45108">
        <v>235.02</v>
      </c>
      <c r="AB45108" t="s">
        <v>20594</v>
      </c>
      <c r="AC45108" t="s">
        <v>20590</v>
      </c>
    </row>
    <row r="45109" spans="1:29" x14ac:dyDescent="0.4">
      <c r="A45109" s="1">
        <v>41809</v>
      </c>
      <c r="B45109" s="1">
        <v>41812</v>
      </c>
      <c r="C45109" t="s">
        <v>42</v>
      </c>
      <c r="D45109" t="str">
        <f t="shared" si="704"/>
        <v>Customer_45108</v>
      </c>
      <c r="E45109" t="s">
        <v>65890</v>
      </c>
      <c r="F45109" t="s">
        <v>32</v>
      </c>
      <c r="G45109" t="s">
        <v>872</v>
      </c>
      <c r="H45109" t="s">
        <v>873</v>
      </c>
      <c r="I45109" t="s">
        <v>161</v>
      </c>
      <c r="J45109" t="s">
        <v>108</v>
      </c>
      <c r="K45109" t="s">
        <v>156</v>
      </c>
      <c r="L45109" t="s">
        <v>4144</v>
      </c>
      <c r="M45109" t="s">
        <v>39</v>
      </c>
      <c r="N45109" t="s">
        <v>230</v>
      </c>
      <c r="O45109" t="s">
        <v>4145</v>
      </c>
      <c r="P45109">
        <v>263.29599999999999</v>
      </c>
      <c r="Q45109">
        <v>4</v>
      </c>
      <c r="R45109">
        <v>0.2</v>
      </c>
      <c r="S45109">
        <v>3.2160000000000002</v>
      </c>
      <c r="T45109">
        <v>71.349999999999994</v>
      </c>
      <c r="U45109" t="s">
        <v>30</v>
      </c>
      <c r="V45109">
        <v>0.01</v>
      </c>
      <c r="W45109" t="s">
        <v>18619</v>
      </c>
      <c r="X45109" t="s">
        <v>18615</v>
      </c>
      <c r="Y45109" t="s">
        <v>18620</v>
      </c>
      <c r="Z45109" t="s">
        <v>19705</v>
      </c>
      <c r="AA45109">
        <v>65.819999999999993</v>
      </c>
      <c r="AB45109" t="s">
        <v>20594</v>
      </c>
      <c r="AC45109" t="s">
        <v>20525</v>
      </c>
    </row>
    <row r="45110" spans="1:29" x14ac:dyDescent="0.4">
      <c r="A45110" s="1">
        <v>41367</v>
      </c>
      <c r="B45110" s="1">
        <v>41370</v>
      </c>
      <c r="C45110" t="s">
        <v>31</v>
      </c>
      <c r="D45110" t="str">
        <f t="shared" si="704"/>
        <v>Customer_45109</v>
      </c>
      <c r="E45110" t="s">
        <v>65891</v>
      </c>
      <c r="F45110" t="s">
        <v>20</v>
      </c>
      <c r="G45110" t="s">
        <v>5711</v>
      </c>
      <c r="H45110" t="s">
        <v>519</v>
      </c>
      <c r="I45110" t="s">
        <v>161</v>
      </c>
      <c r="J45110" t="s">
        <v>108</v>
      </c>
      <c r="K45110" t="s">
        <v>156</v>
      </c>
      <c r="L45110" t="s">
        <v>430</v>
      </c>
      <c r="M45110" t="s">
        <v>39</v>
      </c>
      <c r="N45110" t="s">
        <v>230</v>
      </c>
      <c r="O45110" t="s">
        <v>431</v>
      </c>
      <c r="P45110">
        <v>1098.96</v>
      </c>
      <c r="Q45110">
        <v>5</v>
      </c>
      <c r="R45110">
        <v>0.2</v>
      </c>
      <c r="S45110">
        <v>233.46</v>
      </c>
      <c r="T45110">
        <v>66.63</v>
      </c>
      <c r="U45110" t="s">
        <v>76</v>
      </c>
      <c r="V45110">
        <v>0.21</v>
      </c>
      <c r="W45110" t="s">
        <v>18614</v>
      </c>
      <c r="X45110" t="s">
        <v>18657</v>
      </c>
      <c r="Y45110" t="s">
        <v>18658</v>
      </c>
      <c r="Z45110" t="s">
        <v>19685</v>
      </c>
      <c r="AA45110">
        <v>219.79</v>
      </c>
      <c r="AB45110" t="s">
        <v>20594</v>
      </c>
      <c r="AC45110" t="s">
        <v>18618</v>
      </c>
    </row>
    <row r="45111" spans="1:29" x14ac:dyDescent="0.4">
      <c r="A45111" s="1">
        <v>41431</v>
      </c>
      <c r="B45111" s="1">
        <v>41435</v>
      </c>
      <c r="C45111" t="s">
        <v>31</v>
      </c>
      <c r="D45111" t="str">
        <f t="shared" si="704"/>
        <v>Customer_45110</v>
      </c>
      <c r="E45111" t="s">
        <v>65892</v>
      </c>
      <c r="F45111" t="s">
        <v>20</v>
      </c>
      <c r="G45111" t="s">
        <v>2295</v>
      </c>
      <c r="H45111" t="s">
        <v>2169</v>
      </c>
      <c r="I45111" t="s">
        <v>161</v>
      </c>
      <c r="J45111" t="s">
        <v>108</v>
      </c>
      <c r="K45111" t="s">
        <v>156</v>
      </c>
      <c r="L45111" t="s">
        <v>1481</v>
      </c>
      <c r="M45111" t="s">
        <v>39</v>
      </c>
      <c r="N45111" t="s">
        <v>230</v>
      </c>
      <c r="O45111" t="s">
        <v>1482</v>
      </c>
      <c r="P45111">
        <v>657.21600000000001</v>
      </c>
      <c r="Q45111">
        <v>3</v>
      </c>
      <c r="R45111">
        <v>0.2</v>
      </c>
      <c r="S45111">
        <v>238.23599999999999</v>
      </c>
      <c r="T45111">
        <v>63.68</v>
      </c>
      <c r="U45111" t="s">
        <v>76</v>
      </c>
      <c r="V45111">
        <v>0.36</v>
      </c>
      <c r="W45111" t="s">
        <v>18614</v>
      </c>
      <c r="X45111" t="s">
        <v>18615</v>
      </c>
      <c r="Y45111" t="s">
        <v>18616</v>
      </c>
      <c r="Z45111" t="s">
        <v>19685</v>
      </c>
      <c r="AA45111">
        <v>219.07</v>
      </c>
      <c r="AB45111" t="s">
        <v>20594</v>
      </c>
      <c r="AC45111" t="s">
        <v>18618</v>
      </c>
    </row>
    <row r="45112" spans="1:29" x14ac:dyDescent="0.4">
      <c r="A45112" s="1">
        <v>40554</v>
      </c>
      <c r="B45112" s="1">
        <v>40555</v>
      </c>
      <c r="C45112" t="s">
        <v>42</v>
      </c>
      <c r="D45112" t="str">
        <f t="shared" si="704"/>
        <v>Customer_45111</v>
      </c>
      <c r="E45112" t="s">
        <v>65893</v>
      </c>
      <c r="F45112" t="s">
        <v>20</v>
      </c>
      <c r="G45112" t="s">
        <v>4409</v>
      </c>
      <c r="H45112" t="s">
        <v>1185</v>
      </c>
      <c r="I45112" t="s">
        <v>161</v>
      </c>
      <c r="J45112" t="s">
        <v>108</v>
      </c>
      <c r="K45112" t="s">
        <v>156</v>
      </c>
      <c r="L45112" t="s">
        <v>4160</v>
      </c>
      <c r="M45112" t="s">
        <v>39</v>
      </c>
      <c r="N45112" t="s">
        <v>230</v>
      </c>
      <c r="O45112" t="s">
        <v>4143</v>
      </c>
      <c r="P45112">
        <v>451.6</v>
      </c>
      <c r="Q45112">
        <v>5</v>
      </c>
      <c r="R45112">
        <v>0.2</v>
      </c>
      <c r="S45112">
        <v>-107.3</v>
      </c>
      <c r="T45112">
        <v>57.75</v>
      </c>
      <c r="U45112" t="s">
        <v>48</v>
      </c>
      <c r="V45112">
        <v>-0.24</v>
      </c>
      <c r="W45112" t="s">
        <v>18636</v>
      </c>
      <c r="X45112" t="s">
        <v>18634</v>
      </c>
      <c r="Y45112" t="s">
        <v>18652</v>
      </c>
      <c r="Z45112" t="s">
        <v>19700</v>
      </c>
      <c r="AA45112">
        <v>90.32</v>
      </c>
      <c r="AB45112" t="s">
        <v>20594</v>
      </c>
      <c r="AC45112" t="s">
        <v>20590</v>
      </c>
    </row>
    <row r="45113" spans="1:29" x14ac:dyDescent="0.4">
      <c r="A45113" s="1">
        <v>41467</v>
      </c>
      <c r="B45113" s="1">
        <v>41469</v>
      </c>
      <c r="C45113" t="s">
        <v>31</v>
      </c>
      <c r="D45113" t="str">
        <f t="shared" si="704"/>
        <v>Customer_45112</v>
      </c>
      <c r="E45113" t="s">
        <v>65894</v>
      </c>
      <c r="F45113" t="s">
        <v>49</v>
      </c>
      <c r="G45113" t="s">
        <v>7302</v>
      </c>
      <c r="H45113" t="s">
        <v>2169</v>
      </c>
      <c r="I45113" t="s">
        <v>161</v>
      </c>
      <c r="J45113" t="s">
        <v>108</v>
      </c>
      <c r="K45113" t="s">
        <v>156</v>
      </c>
      <c r="L45113" t="s">
        <v>7303</v>
      </c>
      <c r="M45113" t="s">
        <v>39</v>
      </c>
      <c r="N45113" t="s">
        <v>230</v>
      </c>
      <c r="O45113" t="s">
        <v>5220</v>
      </c>
      <c r="P45113">
        <v>182.11199999999999</v>
      </c>
      <c r="Q45113">
        <v>2</v>
      </c>
      <c r="R45113">
        <v>0.2</v>
      </c>
      <c r="S45113">
        <v>25.032</v>
      </c>
      <c r="T45113">
        <v>50.28</v>
      </c>
      <c r="U45113" t="s">
        <v>30</v>
      </c>
      <c r="V45113">
        <v>0.14000000000000001</v>
      </c>
      <c r="W45113" t="s">
        <v>18614</v>
      </c>
      <c r="X45113" t="s">
        <v>18629</v>
      </c>
      <c r="Y45113" t="s">
        <v>18633</v>
      </c>
      <c r="Z45113" t="s">
        <v>19707</v>
      </c>
      <c r="AA45113">
        <v>91.06</v>
      </c>
      <c r="AB45113" t="s">
        <v>20594</v>
      </c>
      <c r="AC45113" t="s">
        <v>20426</v>
      </c>
    </row>
    <row r="45114" spans="1:29" x14ac:dyDescent="0.4">
      <c r="A45114" s="1">
        <v>41899</v>
      </c>
      <c r="B45114" s="1">
        <v>41903</v>
      </c>
      <c r="C45114" t="s">
        <v>31</v>
      </c>
      <c r="D45114" t="str">
        <f t="shared" si="704"/>
        <v>Customer_45113</v>
      </c>
      <c r="E45114" t="s">
        <v>65895</v>
      </c>
      <c r="F45114" t="s">
        <v>32</v>
      </c>
      <c r="G45114" t="s">
        <v>831</v>
      </c>
      <c r="H45114" t="s">
        <v>832</v>
      </c>
      <c r="I45114" t="s">
        <v>161</v>
      </c>
      <c r="J45114" t="s">
        <v>108</v>
      </c>
      <c r="K45114" t="s">
        <v>156</v>
      </c>
      <c r="L45114" t="s">
        <v>7317</v>
      </c>
      <c r="M45114" t="s">
        <v>39</v>
      </c>
      <c r="N45114" t="s">
        <v>230</v>
      </c>
      <c r="O45114" t="s">
        <v>4773</v>
      </c>
      <c r="P45114">
        <v>463.10399999999998</v>
      </c>
      <c r="Q45114">
        <v>6</v>
      </c>
      <c r="R45114">
        <v>0.2</v>
      </c>
      <c r="S45114">
        <v>92.543999999999997</v>
      </c>
      <c r="T45114">
        <v>50.13</v>
      </c>
      <c r="U45114" t="s">
        <v>76</v>
      </c>
      <c r="V45114">
        <v>0.2</v>
      </c>
      <c r="W45114" t="s">
        <v>18619</v>
      </c>
      <c r="X45114" t="s">
        <v>18627</v>
      </c>
      <c r="Y45114" t="s">
        <v>18628</v>
      </c>
      <c r="Z45114" t="s">
        <v>19696</v>
      </c>
      <c r="AA45114">
        <v>77.180000000000007</v>
      </c>
      <c r="AB45114" t="s">
        <v>20594</v>
      </c>
      <c r="AC45114" t="s">
        <v>18618</v>
      </c>
    </row>
    <row r="45115" spans="1:29" x14ac:dyDescent="0.4">
      <c r="A45115" s="1">
        <v>41977</v>
      </c>
      <c r="B45115" s="1">
        <v>41980</v>
      </c>
      <c r="C45115" t="s">
        <v>42</v>
      </c>
      <c r="D45115" t="str">
        <f t="shared" si="704"/>
        <v>Customer_45114</v>
      </c>
      <c r="E45115" t="s">
        <v>65896</v>
      </c>
      <c r="F45115" t="s">
        <v>20</v>
      </c>
      <c r="G45115" t="s">
        <v>1735</v>
      </c>
      <c r="H45115" t="s">
        <v>1736</v>
      </c>
      <c r="I45115" t="s">
        <v>161</v>
      </c>
      <c r="J45115" t="s">
        <v>108</v>
      </c>
      <c r="K45115" t="s">
        <v>156</v>
      </c>
      <c r="L45115" t="s">
        <v>2428</v>
      </c>
      <c r="M45115" t="s">
        <v>39</v>
      </c>
      <c r="N45115" t="s">
        <v>230</v>
      </c>
      <c r="O45115" t="s">
        <v>2429</v>
      </c>
      <c r="P45115">
        <v>183.136</v>
      </c>
      <c r="Q45115">
        <v>2</v>
      </c>
      <c r="R45115">
        <v>0.2</v>
      </c>
      <c r="S45115">
        <v>48.055999999999997</v>
      </c>
      <c r="T45115">
        <v>47.84</v>
      </c>
      <c r="U45115" t="s">
        <v>30</v>
      </c>
      <c r="V45115">
        <v>0.26</v>
      </c>
      <c r="W45115" t="s">
        <v>18619</v>
      </c>
      <c r="X45115" t="s">
        <v>18637</v>
      </c>
      <c r="Y45115" t="s">
        <v>18662</v>
      </c>
      <c r="Z45115" t="s">
        <v>19690</v>
      </c>
      <c r="AA45115">
        <v>91.57</v>
      </c>
      <c r="AB45115" t="s">
        <v>20594</v>
      </c>
      <c r="AC45115" t="s">
        <v>18618</v>
      </c>
    </row>
    <row r="45116" spans="1:29" x14ac:dyDescent="0.4">
      <c r="A45116" s="1">
        <v>41871</v>
      </c>
      <c r="B45116" s="1">
        <v>41874</v>
      </c>
      <c r="C45116" t="s">
        <v>42</v>
      </c>
      <c r="D45116" t="str">
        <f t="shared" si="704"/>
        <v>Customer_45115</v>
      </c>
      <c r="E45116" t="s">
        <v>65897</v>
      </c>
      <c r="F45116" t="s">
        <v>32</v>
      </c>
      <c r="G45116" t="s">
        <v>1900</v>
      </c>
      <c r="H45116" t="s">
        <v>1901</v>
      </c>
      <c r="I45116" t="s">
        <v>161</v>
      </c>
      <c r="J45116" t="s">
        <v>108</v>
      </c>
      <c r="K45116" t="s">
        <v>156</v>
      </c>
      <c r="L45116" t="s">
        <v>2241</v>
      </c>
      <c r="M45116" t="s">
        <v>39</v>
      </c>
      <c r="N45116" t="s">
        <v>230</v>
      </c>
      <c r="O45116" t="s">
        <v>554</v>
      </c>
      <c r="P45116">
        <v>1168.4000000000001</v>
      </c>
      <c r="Q45116">
        <v>5</v>
      </c>
      <c r="R45116">
        <v>0.2</v>
      </c>
      <c r="S45116">
        <v>306.7</v>
      </c>
      <c r="T45116">
        <v>47.81</v>
      </c>
      <c r="U45116" t="s">
        <v>48</v>
      </c>
      <c r="V45116">
        <v>0.26</v>
      </c>
      <c r="W45116" t="s">
        <v>18619</v>
      </c>
      <c r="X45116" t="s">
        <v>18641</v>
      </c>
      <c r="Y45116" t="s">
        <v>18678</v>
      </c>
      <c r="Z45116" t="s">
        <v>19688</v>
      </c>
      <c r="AA45116">
        <v>233.68</v>
      </c>
      <c r="AB45116" t="s">
        <v>20594</v>
      </c>
      <c r="AC45116" t="s">
        <v>18618</v>
      </c>
    </row>
    <row r="45117" spans="1:29" x14ac:dyDescent="0.4">
      <c r="A45117" s="1">
        <v>40984</v>
      </c>
      <c r="B45117" s="1">
        <v>40988</v>
      </c>
      <c r="C45117" t="s">
        <v>31</v>
      </c>
      <c r="D45117" t="str">
        <f t="shared" si="704"/>
        <v>Customer_45116</v>
      </c>
      <c r="E45117" t="s">
        <v>65898</v>
      </c>
      <c r="F45117" t="s">
        <v>20</v>
      </c>
      <c r="G45117" t="s">
        <v>7565</v>
      </c>
      <c r="H45117" t="s">
        <v>873</v>
      </c>
      <c r="I45117" t="s">
        <v>161</v>
      </c>
      <c r="J45117" t="s">
        <v>108</v>
      </c>
      <c r="K45117" t="s">
        <v>156</v>
      </c>
      <c r="L45117" t="s">
        <v>7566</v>
      </c>
      <c r="M45117" t="s">
        <v>39</v>
      </c>
      <c r="N45117" t="s">
        <v>230</v>
      </c>
      <c r="O45117" t="s">
        <v>1620</v>
      </c>
      <c r="P45117">
        <v>719.13599999999997</v>
      </c>
      <c r="Q45117">
        <v>9</v>
      </c>
      <c r="R45117">
        <v>0.2</v>
      </c>
      <c r="S45117">
        <v>152.67599999999999</v>
      </c>
      <c r="T45117">
        <v>47.04</v>
      </c>
      <c r="U45117" t="s">
        <v>48</v>
      </c>
      <c r="V45117">
        <v>0.21</v>
      </c>
      <c r="W45117" t="s">
        <v>18640</v>
      </c>
      <c r="X45117" t="s">
        <v>18669</v>
      </c>
      <c r="Y45117" t="s">
        <v>18670</v>
      </c>
      <c r="Z45117" t="s">
        <v>19689</v>
      </c>
      <c r="AA45117">
        <v>79.900000000000006</v>
      </c>
      <c r="AB45117" t="s">
        <v>20594</v>
      </c>
      <c r="AC45117" t="s">
        <v>18618</v>
      </c>
    </row>
    <row r="45118" spans="1:29" x14ac:dyDescent="0.4">
      <c r="A45118" s="1">
        <v>41710</v>
      </c>
      <c r="B45118" s="1">
        <v>41712</v>
      </c>
      <c r="C45118" t="s">
        <v>42</v>
      </c>
      <c r="D45118" t="str">
        <f t="shared" si="704"/>
        <v>Customer_45117</v>
      </c>
      <c r="E45118" t="s">
        <v>65899</v>
      </c>
      <c r="F45118" t="s">
        <v>20</v>
      </c>
      <c r="G45118" t="s">
        <v>1193</v>
      </c>
      <c r="H45118" t="s">
        <v>1194</v>
      </c>
      <c r="I45118" t="s">
        <v>161</v>
      </c>
      <c r="J45118" t="s">
        <v>108</v>
      </c>
      <c r="K45118" t="s">
        <v>156</v>
      </c>
      <c r="L45118" t="s">
        <v>7871</v>
      </c>
      <c r="M45118" t="s">
        <v>39</v>
      </c>
      <c r="N45118" t="s">
        <v>230</v>
      </c>
      <c r="O45118" t="s">
        <v>5610</v>
      </c>
      <c r="P45118">
        <v>194.44800000000001</v>
      </c>
      <c r="Q45118">
        <v>3</v>
      </c>
      <c r="R45118">
        <v>0.2</v>
      </c>
      <c r="S45118">
        <v>24.288</v>
      </c>
      <c r="T45118">
        <v>43.66</v>
      </c>
      <c r="U45118" t="s">
        <v>30</v>
      </c>
      <c r="V45118">
        <v>0.12</v>
      </c>
      <c r="W45118" t="s">
        <v>18619</v>
      </c>
      <c r="X45118" t="s">
        <v>18669</v>
      </c>
      <c r="Y45118" t="s">
        <v>18722</v>
      </c>
      <c r="Z45118" t="s">
        <v>19705</v>
      </c>
      <c r="AA45118">
        <v>64.819999999999993</v>
      </c>
      <c r="AB45118" t="s">
        <v>20594</v>
      </c>
      <c r="AC45118" t="s">
        <v>20426</v>
      </c>
    </row>
    <row r="45119" spans="1:29" x14ac:dyDescent="0.4">
      <c r="A45119" s="1">
        <v>40712</v>
      </c>
      <c r="B45119" s="1">
        <v>40717</v>
      </c>
      <c r="C45119" t="s">
        <v>31</v>
      </c>
      <c r="D45119" t="str">
        <f t="shared" si="704"/>
        <v>Customer_45118</v>
      </c>
      <c r="E45119" t="s">
        <v>65900</v>
      </c>
      <c r="F45119" t="s">
        <v>32</v>
      </c>
      <c r="G45119" t="s">
        <v>1295</v>
      </c>
      <c r="H45119" t="s">
        <v>1296</v>
      </c>
      <c r="I45119" t="s">
        <v>161</v>
      </c>
      <c r="J45119" t="s">
        <v>108</v>
      </c>
      <c r="K45119" t="s">
        <v>156</v>
      </c>
      <c r="L45119" t="s">
        <v>6993</v>
      </c>
      <c r="M45119" t="s">
        <v>39</v>
      </c>
      <c r="N45119" t="s">
        <v>230</v>
      </c>
      <c r="O45119" t="s">
        <v>3479</v>
      </c>
      <c r="P45119">
        <v>518.78399999999999</v>
      </c>
      <c r="Q45119">
        <v>8</v>
      </c>
      <c r="R45119">
        <v>0.2</v>
      </c>
      <c r="S45119">
        <v>58.304000000000002</v>
      </c>
      <c r="T45119">
        <v>40.81</v>
      </c>
      <c r="U45119" t="s">
        <v>76</v>
      </c>
      <c r="V45119">
        <v>0.11</v>
      </c>
      <c r="W45119" t="s">
        <v>18636</v>
      </c>
      <c r="X45119" t="s">
        <v>18615</v>
      </c>
      <c r="Y45119" t="s">
        <v>18712</v>
      </c>
      <c r="Z45119" t="s">
        <v>19692</v>
      </c>
      <c r="AA45119">
        <v>64.849999999999994</v>
      </c>
      <c r="AB45119" t="s">
        <v>20594</v>
      </c>
      <c r="AC45119" t="s">
        <v>20426</v>
      </c>
    </row>
    <row r="45120" spans="1:29" x14ac:dyDescent="0.4">
      <c r="A45120" s="1">
        <v>41611</v>
      </c>
      <c r="B45120" s="1">
        <v>41611</v>
      </c>
      <c r="C45120" t="s">
        <v>19</v>
      </c>
      <c r="D45120" t="str">
        <f t="shared" si="704"/>
        <v>Customer_45119</v>
      </c>
      <c r="E45120" t="s">
        <v>65901</v>
      </c>
      <c r="F45120" t="s">
        <v>20</v>
      </c>
      <c r="G45120" t="s">
        <v>1180</v>
      </c>
      <c r="H45120" t="s">
        <v>1181</v>
      </c>
      <c r="I45120" t="s">
        <v>161</v>
      </c>
      <c r="J45120" t="s">
        <v>108</v>
      </c>
      <c r="K45120" t="s">
        <v>156</v>
      </c>
      <c r="L45120" t="s">
        <v>4926</v>
      </c>
      <c r="M45120" t="s">
        <v>39</v>
      </c>
      <c r="N45120" t="s">
        <v>230</v>
      </c>
      <c r="O45120" t="s">
        <v>2111</v>
      </c>
      <c r="P45120">
        <v>360.12799999999999</v>
      </c>
      <c r="Q45120">
        <v>4</v>
      </c>
      <c r="R45120">
        <v>0.2</v>
      </c>
      <c r="S45120">
        <v>94.528000000000006</v>
      </c>
      <c r="T45120">
        <v>40.29</v>
      </c>
      <c r="U45120" t="s">
        <v>48</v>
      </c>
      <c r="V45120">
        <v>0.26</v>
      </c>
      <c r="W45120" t="s">
        <v>18614</v>
      </c>
      <c r="X45120" t="s">
        <v>18637</v>
      </c>
      <c r="Y45120" t="s">
        <v>18688</v>
      </c>
      <c r="Z45120" t="s">
        <v>19700</v>
      </c>
      <c r="AA45120">
        <v>90.03</v>
      </c>
      <c r="AB45120" t="s">
        <v>20594</v>
      </c>
      <c r="AC45120" t="s">
        <v>18618</v>
      </c>
    </row>
    <row r="45121" spans="1:29" x14ac:dyDescent="0.4">
      <c r="A45121" s="1">
        <v>41265</v>
      </c>
      <c r="B45121" s="1">
        <v>41269</v>
      </c>
      <c r="C45121" t="s">
        <v>31</v>
      </c>
      <c r="D45121" t="str">
        <f t="shared" si="704"/>
        <v>Customer_45120</v>
      </c>
      <c r="E45121" t="s">
        <v>65902</v>
      </c>
      <c r="F45121" t="s">
        <v>32</v>
      </c>
      <c r="G45121" t="s">
        <v>2124</v>
      </c>
      <c r="H45121" t="s">
        <v>1736</v>
      </c>
      <c r="I45121" t="s">
        <v>161</v>
      </c>
      <c r="J45121" t="s">
        <v>108</v>
      </c>
      <c r="K45121" t="s">
        <v>156</v>
      </c>
      <c r="L45121" t="s">
        <v>4980</v>
      </c>
      <c r="M45121" t="s">
        <v>39</v>
      </c>
      <c r="N45121" t="s">
        <v>230</v>
      </c>
      <c r="O45121" t="s">
        <v>2854</v>
      </c>
      <c r="P45121">
        <v>931.39200000000005</v>
      </c>
      <c r="Q45121">
        <v>9</v>
      </c>
      <c r="R45121">
        <v>0.2</v>
      </c>
      <c r="S45121">
        <v>279.25200000000001</v>
      </c>
      <c r="T45121">
        <v>39.31</v>
      </c>
      <c r="U45121" t="s">
        <v>48</v>
      </c>
      <c r="V45121">
        <v>0.3</v>
      </c>
      <c r="W45121" t="s">
        <v>18640</v>
      </c>
      <c r="X45121" t="s">
        <v>18637</v>
      </c>
      <c r="Y45121" t="s">
        <v>18649</v>
      </c>
      <c r="Z45121" t="s">
        <v>19697</v>
      </c>
      <c r="AA45121">
        <v>103.49</v>
      </c>
      <c r="AB45121" t="s">
        <v>20594</v>
      </c>
      <c r="AC45121" t="s">
        <v>18618</v>
      </c>
    </row>
    <row r="45122" spans="1:29" x14ac:dyDescent="0.4">
      <c r="A45122" s="1">
        <v>40900</v>
      </c>
      <c r="B45122" s="1">
        <v>40902</v>
      </c>
      <c r="C45122" t="s">
        <v>31</v>
      </c>
      <c r="D45122" t="str">
        <f t="shared" ref="D45122:D45185" si="705">"Customer_"&amp;TEXT(ROW(A45122)-1,"0000")</f>
        <v>Customer_45121</v>
      </c>
      <c r="E45122" t="s">
        <v>65903</v>
      </c>
      <c r="F45122" t="s">
        <v>32</v>
      </c>
      <c r="G45122" t="s">
        <v>579</v>
      </c>
      <c r="H45122" t="s">
        <v>580</v>
      </c>
      <c r="I45122" t="s">
        <v>161</v>
      </c>
      <c r="J45122" t="s">
        <v>108</v>
      </c>
      <c r="K45122" t="s">
        <v>156</v>
      </c>
      <c r="L45122" t="s">
        <v>3299</v>
      </c>
      <c r="M45122" t="s">
        <v>39</v>
      </c>
      <c r="N45122" t="s">
        <v>230</v>
      </c>
      <c r="O45122" t="s">
        <v>2515</v>
      </c>
      <c r="P45122">
        <v>263.488</v>
      </c>
      <c r="Q45122">
        <v>4</v>
      </c>
      <c r="R45122">
        <v>0.2</v>
      </c>
      <c r="S45122">
        <v>75.727999999999994</v>
      </c>
      <c r="T45122">
        <v>39.299999999999997</v>
      </c>
      <c r="U45122" t="s">
        <v>76</v>
      </c>
      <c r="V45122">
        <v>0.28999999999999998</v>
      </c>
      <c r="W45122" t="s">
        <v>18636</v>
      </c>
      <c r="X45122" t="s">
        <v>18637</v>
      </c>
      <c r="Y45122" t="s">
        <v>18638</v>
      </c>
      <c r="Z45122" t="s">
        <v>19701</v>
      </c>
      <c r="AA45122">
        <v>65.87</v>
      </c>
      <c r="AB45122" t="s">
        <v>20594</v>
      </c>
      <c r="AC45122" t="s">
        <v>18618</v>
      </c>
    </row>
    <row r="45123" spans="1:29" x14ac:dyDescent="0.4">
      <c r="A45123" s="1">
        <v>41899</v>
      </c>
      <c r="B45123" s="1">
        <v>41899</v>
      </c>
      <c r="C45123" t="s">
        <v>19</v>
      </c>
      <c r="D45123" t="str">
        <f t="shared" si="705"/>
        <v>Customer_45122</v>
      </c>
      <c r="E45123" t="s">
        <v>65904</v>
      </c>
      <c r="F45123" t="s">
        <v>20</v>
      </c>
      <c r="G45123" t="s">
        <v>831</v>
      </c>
      <c r="H45123" t="s">
        <v>832</v>
      </c>
      <c r="I45123" t="s">
        <v>161</v>
      </c>
      <c r="J45123" t="s">
        <v>108</v>
      </c>
      <c r="K45123" t="s">
        <v>156</v>
      </c>
      <c r="L45123" t="s">
        <v>4144</v>
      </c>
      <c r="M45123" t="s">
        <v>39</v>
      </c>
      <c r="N45123" t="s">
        <v>230</v>
      </c>
      <c r="O45123" t="s">
        <v>4145</v>
      </c>
      <c r="P45123">
        <v>131.648</v>
      </c>
      <c r="Q45123">
        <v>2</v>
      </c>
      <c r="R45123">
        <v>0.2</v>
      </c>
      <c r="S45123">
        <v>1.6080000000000001</v>
      </c>
      <c r="T45123">
        <v>36.729999999999997</v>
      </c>
      <c r="U45123" t="s">
        <v>30</v>
      </c>
      <c r="V45123">
        <v>0.01</v>
      </c>
      <c r="W45123" t="s">
        <v>18619</v>
      </c>
      <c r="X45123" t="s">
        <v>18627</v>
      </c>
      <c r="Y45123" t="s">
        <v>18628</v>
      </c>
      <c r="Z45123" t="s">
        <v>19705</v>
      </c>
      <c r="AA45123">
        <v>65.819999999999993</v>
      </c>
      <c r="AB45123" t="s">
        <v>20594</v>
      </c>
      <c r="AC45123" t="s">
        <v>20525</v>
      </c>
    </row>
    <row r="45124" spans="1:29" x14ac:dyDescent="0.4">
      <c r="A45124" s="1">
        <v>41576</v>
      </c>
      <c r="B45124" s="1">
        <v>41579</v>
      </c>
      <c r="C45124" t="s">
        <v>31</v>
      </c>
      <c r="D45124" t="str">
        <f t="shared" si="705"/>
        <v>Customer_45123</v>
      </c>
      <c r="E45124" t="s">
        <v>65905</v>
      </c>
      <c r="F45124" t="s">
        <v>32</v>
      </c>
      <c r="G45124" t="s">
        <v>831</v>
      </c>
      <c r="H45124" t="s">
        <v>832</v>
      </c>
      <c r="I45124" t="s">
        <v>161</v>
      </c>
      <c r="J45124" t="s">
        <v>108</v>
      </c>
      <c r="K45124" t="s">
        <v>156</v>
      </c>
      <c r="L45124" t="s">
        <v>6795</v>
      </c>
      <c r="M45124" t="s">
        <v>39</v>
      </c>
      <c r="N45124" t="s">
        <v>230</v>
      </c>
      <c r="O45124" t="s">
        <v>2823</v>
      </c>
      <c r="P45124">
        <v>528.24</v>
      </c>
      <c r="Q45124">
        <v>5</v>
      </c>
      <c r="R45124">
        <v>0.2</v>
      </c>
      <c r="S45124">
        <v>-118.86</v>
      </c>
      <c r="T45124">
        <v>35.01</v>
      </c>
      <c r="U45124" t="s">
        <v>48</v>
      </c>
      <c r="V45124">
        <v>-0.23</v>
      </c>
      <c r="W45124" t="s">
        <v>18614</v>
      </c>
      <c r="X45124" t="s">
        <v>18644</v>
      </c>
      <c r="Y45124" t="s">
        <v>18663</v>
      </c>
      <c r="Z45124" t="s">
        <v>19698</v>
      </c>
      <c r="AA45124">
        <v>105.65</v>
      </c>
      <c r="AB45124" t="s">
        <v>20594</v>
      </c>
      <c r="AC45124" t="s">
        <v>20590</v>
      </c>
    </row>
    <row r="45125" spans="1:29" x14ac:dyDescent="0.4">
      <c r="A45125" s="1">
        <v>41295</v>
      </c>
      <c r="B45125" s="1">
        <v>41299</v>
      </c>
      <c r="C45125" t="s">
        <v>31</v>
      </c>
      <c r="D45125" t="str">
        <f t="shared" si="705"/>
        <v>Customer_45124</v>
      </c>
      <c r="E45125" t="s">
        <v>65906</v>
      </c>
      <c r="F45125" t="s">
        <v>20</v>
      </c>
      <c r="G45125" t="s">
        <v>4345</v>
      </c>
      <c r="H45125" t="s">
        <v>417</v>
      </c>
      <c r="I45125" t="s">
        <v>161</v>
      </c>
      <c r="J45125" t="s">
        <v>108</v>
      </c>
      <c r="K45125" t="s">
        <v>156</v>
      </c>
      <c r="L45125" t="s">
        <v>5215</v>
      </c>
      <c r="M45125" t="s">
        <v>39</v>
      </c>
      <c r="N45125" t="s">
        <v>230</v>
      </c>
      <c r="O45125" t="s">
        <v>1389</v>
      </c>
      <c r="P45125">
        <v>318.81599999999997</v>
      </c>
      <c r="Q45125">
        <v>3</v>
      </c>
      <c r="R45125">
        <v>0.2</v>
      </c>
      <c r="S45125">
        <v>111.57599999999999</v>
      </c>
      <c r="T45125">
        <v>29.28</v>
      </c>
      <c r="U45125" t="s">
        <v>48</v>
      </c>
      <c r="V45125">
        <v>0.35</v>
      </c>
      <c r="W45125" t="s">
        <v>18614</v>
      </c>
      <c r="X45125" t="s">
        <v>18634</v>
      </c>
      <c r="Y45125" t="s">
        <v>18691</v>
      </c>
      <c r="Z45125" t="s">
        <v>19698</v>
      </c>
      <c r="AA45125">
        <v>106.27</v>
      </c>
      <c r="AB45125" t="s">
        <v>20594</v>
      </c>
      <c r="AC45125" t="s">
        <v>18618</v>
      </c>
    </row>
    <row r="45126" spans="1:29" x14ac:dyDescent="0.4">
      <c r="A45126" s="1">
        <v>40795</v>
      </c>
      <c r="B45126" s="1">
        <v>40797</v>
      </c>
      <c r="C45126" t="s">
        <v>31</v>
      </c>
      <c r="D45126" t="str">
        <f t="shared" si="705"/>
        <v>Customer_45125</v>
      </c>
      <c r="E45126" t="s">
        <v>65907</v>
      </c>
      <c r="F45126" t="s">
        <v>32</v>
      </c>
      <c r="G45126" t="s">
        <v>7800</v>
      </c>
      <c r="H45126" t="s">
        <v>7469</v>
      </c>
      <c r="I45126" t="s">
        <v>161</v>
      </c>
      <c r="J45126" t="s">
        <v>108</v>
      </c>
      <c r="K45126" t="s">
        <v>156</v>
      </c>
      <c r="L45126" t="s">
        <v>2647</v>
      </c>
      <c r="M45126" t="s">
        <v>39</v>
      </c>
      <c r="N45126" t="s">
        <v>230</v>
      </c>
      <c r="O45126" t="s">
        <v>2648</v>
      </c>
      <c r="P45126">
        <v>731.47199999999998</v>
      </c>
      <c r="Q45126">
        <v>7</v>
      </c>
      <c r="R45126">
        <v>0.2</v>
      </c>
      <c r="S45126">
        <v>118.83199999999999</v>
      </c>
      <c r="T45126">
        <v>27.43</v>
      </c>
      <c r="U45126" t="s">
        <v>48</v>
      </c>
      <c r="V45126">
        <v>0.16</v>
      </c>
      <c r="W45126" t="s">
        <v>18636</v>
      </c>
      <c r="X45126" t="s">
        <v>18627</v>
      </c>
      <c r="Y45126" t="s">
        <v>18676</v>
      </c>
      <c r="Z45126" t="s">
        <v>19697</v>
      </c>
      <c r="AA45126">
        <v>104.5</v>
      </c>
      <c r="AB45126" t="s">
        <v>20594</v>
      </c>
      <c r="AC45126" t="s">
        <v>18618</v>
      </c>
    </row>
    <row r="45127" spans="1:29" x14ac:dyDescent="0.4">
      <c r="A45127" s="1">
        <v>40715</v>
      </c>
      <c r="B45127" s="1">
        <v>40717</v>
      </c>
      <c r="C45127" t="s">
        <v>31</v>
      </c>
      <c r="D45127" t="str">
        <f t="shared" si="705"/>
        <v>Customer_45126</v>
      </c>
      <c r="E45127" t="s">
        <v>65908</v>
      </c>
      <c r="F45127" t="s">
        <v>49</v>
      </c>
      <c r="G45127" t="s">
        <v>831</v>
      </c>
      <c r="H45127" t="s">
        <v>832</v>
      </c>
      <c r="I45127" t="s">
        <v>161</v>
      </c>
      <c r="J45127" t="s">
        <v>108</v>
      </c>
      <c r="K45127" t="s">
        <v>156</v>
      </c>
      <c r="L45127" t="s">
        <v>4844</v>
      </c>
      <c r="M45127" t="s">
        <v>39</v>
      </c>
      <c r="N45127" t="s">
        <v>230</v>
      </c>
      <c r="O45127" t="s">
        <v>4845</v>
      </c>
      <c r="P45127">
        <v>264.512</v>
      </c>
      <c r="Q45127">
        <v>4</v>
      </c>
      <c r="R45127">
        <v>0.2</v>
      </c>
      <c r="S45127">
        <v>13.151999999999999</v>
      </c>
      <c r="T45127">
        <v>27.23</v>
      </c>
      <c r="U45127" t="s">
        <v>48</v>
      </c>
      <c r="V45127">
        <v>0.05</v>
      </c>
      <c r="W45127" t="s">
        <v>18636</v>
      </c>
      <c r="X45127" t="s">
        <v>18615</v>
      </c>
      <c r="Y45127" t="s">
        <v>18712</v>
      </c>
      <c r="Z45127" t="s">
        <v>19694</v>
      </c>
      <c r="AA45127">
        <v>66.13</v>
      </c>
      <c r="AB45127" t="s">
        <v>20594</v>
      </c>
      <c r="AC45127" t="s">
        <v>20426</v>
      </c>
    </row>
    <row r="45128" spans="1:29" x14ac:dyDescent="0.4">
      <c r="A45128" s="1">
        <v>41824</v>
      </c>
      <c r="B45128" s="1">
        <v>41826</v>
      </c>
      <c r="C45128" t="s">
        <v>42</v>
      </c>
      <c r="D45128" t="str">
        <f t="shared" si="705"/>
        <v>Customer_45127</v>
      </c>
      <c r="E45128" t="s">
        <v>65909</v>
      </c>
      <c r="F45128" t="s">
        <v>32</v>
      </c>
      <c r="G45128" t="s">
        <v>3431</v>
      </c>
      <c r="H45128" t="s">
        <v>2380</v>
      </c>
      <c r="I45128" t="s">
        <v>161</v>
      </c>
      <c r="J45128" t="s">
        <v>108</v>
      </c>
      <c r="K45128" t="s">
        <v>156</v>
      </c>
      <c r="L45128" t="s">
        <v>6305</v>
      </c>
      <c r="M45128" t="s">
        <v>39</v>
      </c>
      <c r="N45128" t="s">
        <v>230</v>
      </c>
      <c r="O45128" t="s">
        <v>5359</v>
      </c>
      <c r="P45128">
        <v>151.93600000000001</v>
      </c>
      <c r="Q45128">
        <v>2</v>
      </c>
      <c r="R45128">
        <v>0.2</v>
      </c>
      <c r="S45128">
        <v>17.056000000000001</v>
      </c>
      <c r="T45128">
        <v>25.58</v>
      </c>
      <c r="U45128" t="s">
        <v>48</v>
      </c>
      <c r="V45128">
        <v>0.11</v>
      </c>
      <c r="W45128" t="s">
        <v>18619</v>
      </c>
      <c r="X45128" t="s">
        <v>18629</v>
      </c>
      <c r="Y45128" t="s">
        <v>18630</v>
      </c>
      <c r="Z45128" t="s">
        <v>19713</v>
      </c>
      <c r="AA45128">
        <v>75.97</v>
      </c>
      <c r="AB45128" t="s">
        <v>20594</v>
      </c>
      <c r="AC45128" t="s">
        <v>20426</v>
      </c>
    </row>
    <row r="45129" spans="1:29" x14ac:dyDescent="0.4">
      <c r="A45129" s="1">
        <v>41899</v>
      </c>
      <c r="B45129" s="1">
        <v>41901</v>
      </c>
      <c r="C45129" t="s">
        <v>42</v>
      </c>
      <c r="D45129" t="str">
        <f t="shared" si="705"/>
        <v>Customer_45128</v>
      </c>
      <c r="E45129" t="s">
        <v>65910</v>
      </c>
      <c r="F45129" t="s">
        <v>49</v>
      </c>
      <c r="G45129" t="s">
        <v>1629</v>
      </c>
      <c r="H45129" t="s">
        <v>1111</v>
      </c>
      <c r="I45129" t="s">
        <v>161</v>
      </c>
      <c r="J45129" t="s">
        <v>108</v>
      </c>
      <c r="K45129" t="s">
        <v>156</v>
      </c>
      <c r="L45129" t="s">
        <v>8559</v>
      </c>
      <c r="M45129" t="s">
        <v>39</v>
      </c>
      <c r="N45129" t="s">
        <v>230</v>
      </c>
      <c r="O45129" t="s">
        <v>1878</v>
      </c>
      <c r="P45129">
        <v>210.24</v>
      </c>
      <c r="Q45129">
        <v>2</v>
      </c>
      <c r="R45129">
        <v>0.2</v>
      </c>
      <c r="S45129">
        <v>7.88</v>
      </c>
      <c r="T45129">
        <v>24.65</v>
      </c>
      <c r="U45129" t="s">
        <v>76</v>
      </c>
      <c r="V45129">
        <v>0.04</v>
      </c>
      <c r="W45129" t="s">
        <v>18619</v>
      </c>
      <c r="X45129" t="s">
        <v>18627</v>
      </c>
      <c r="Y45129" t="s">
        <v>18628</v>
      </c>
      <c r="Z45129" t="s">
        <v>19697</v>
      </c>
      <c r="AA45129">
        <v>105.12</v>
      </c>
      <c r="AB45129" t="s">
        <v>20594</v>
      </c>
      <c r="AC45129" t="s">
        <v>20525</v>
      </c>
    </row>
    <row r="45130" spans="1:29" x14ac:dyDescent="0.4">
      <c r="A45130" s="1">
        <v>41570</v>
      </c>
      <c r="B45130" s="1">
        <v>41574</v>
      </c>
      <c r="C45130" t="s">
        <v>31</v>
      </c>
      <c r="D45130" t="str">
        <f t="shared" si="705"/>
        <v>Customer_45129</v>
      </c>
      <c r="E45130" t="s">
        <v>65911</v>
      </c>
      <c r="F45130" t="s">
        <v>20</v>
      </c>
      <c r="G45130" t="s">
        <v>2521</v>
      </c>
      <c r="H45130" t="s">
        <v>1111</v>
      </c>
      <c r="I45130" t="s">
        <v>161</v>
      </c>
      <c r="J45130" t="s">
        <v>108</v>
      </c>
      <c r="K45130" t="s">
        <v>156</v>
      </c>
      <c r="L45130" t="s">
        <v>8998</v>
      </c>
      <c r="M45130" t="s">
        <v>39</v>
      </c>
      <c r="N45130" t="s">
        <v>230</v>
      </c>
      <c r="O45130" t="s">
        <v>3629</v>
      </c>
      <c r="P45130">
        <v>198.57599999999999</v>
      </c>
      <c r="Q45130">
        <v>3</v>
      </c>
      <c r="R45130">
        <v>0.2</v>
      </c>
      <c r="S45130">
        <v>37.176000000000002</v>
      </c>
      <c r="T45130">
        <v>24.37</v>
      </c>
      <c r="U45130" t="s">
        <v>76</v>
      </c>
      <c r="V45130">
        <v>0.19</v>
      </c>
      <c r="W45130" t="s">
        <v>18614</v>
      </c>
      <c r="X45130" t="s">
        <v>18644</v>
      </c>
      <c r="Y45130" t="s">
        <v>18663</v>
      </c>
      <c r="Z45130" t="s">
        <v>19692</v>
      </c>
      <c r="AA45130">
        <v>66.19</v>
      </c>
      <c r="AB45130" t="s">
        <v>20594</v>
      </c>
      <c r="AC45130" t="s">
        <v>18618</v>
      </c>
    </row>
    <row r="45131" spans="1:29" x14ac:dyDescent="0.4">
      <c r="A45131" s="1">
        <v>41117</v>
      </c>
      <c r="B45131" s="1">
        <v>41122</v>
      </c>
      <c r="C45131" t="s">
        <v>31</v>
      </c>
      <c r="D45131" t="str">
        <f t="shared" si="705"/>
        <v>Customer_45130</v>
      </c>
      <c r="E45131" t="s">
        <v>65912</v>
      </c>
      <c r="F45131" t="s">
        <v>20</v>
      </c>
      <c r="G45131" t="s">
        <v>313</v>
      </c>
      <c r="H45131" t="s">
        <v>314</v>
      </c>
      <c r="I45131" t="s">
        <v>161</v>
      </c>
      <c r="J45131" t="s">
        <v>108</v>
      </c>
      <c r="K45131" t="s">
        <v>156</v>
      </c>
      <c r="L45131" t="s">
        <v>5907</v>
      </c>
      <c r="M45131" t="s">
        <v>39</v>
      </c>
      <c r="N45131" t="s">
        <v>230</v>
      </c>
      <c r="O45131" t="s">
        <v>1474</v>
      </c>
      <c r="P45131">
        <v>228.48</v>
      </c>
      <c r="Q45131">
        <v>3</v>
      </c>
      <c r="R45131">
        <v>0.2</v>
      </c>
      <c r="S45131">
        <v>-14.28</v>
      </c>
      <c r="T45131">
        <v>23.97</v>
      </c>
      <c r="U45131" t="s">
        <v>48</v>
      </c>
      <c r="V45131">
        <v>-0.06</v>
      </c>
      <c r="W45131" t="s">
        <v>18640</v>
      </c>
      <c r="X45131" t="s">
        <v>18629</v>
      </c>
      <c r="Y45131" t="s">
        <v>18878</v>
      </c>
      <c r="Z45131" t="s">
        <v>19714</v>
      </c>
      <c r="AA45131">
        <v>76.16</v>
      </c>
      <c r="AB45131" t="s">
        <v>20594</v>
      </c>
      <c r="AC45131" t="s">
        <v>20590</v>
      </c>
    </row>
    <row r="45132" spans="1:29" x14ac:dyDescent="0.4">
      <c r="A45132" s="1">
        <v>41044</v>
      </c>
      <c r="B45132" s="1">
        <v>41046</v>
      </c>
      <c r="C45132" t="s">
        <v>42</v>
      </c>
      <c r="D45132" t="str">
        <f t="shared" si="705"/>
        <v>Customer_45131</v>
      </c>
      <c r="E45132" t="s">
        <v>65913</v>
      </c>
      <c r="F45132" t="s">
        <v>32</v>
      </c>
      <c r="G45132" t="s">
        <v>2594</v>
      </c>
      <c r="H45132" t="s">
        <v>1185</v>
      </c>
      <c r="I45132" t="s">
        <v>161</v>
      </c>
      <c r="J45132" t="s">
        <v>108</v>
      </c>
      <c r="K45132" t="s">
        <v>156</v>
      </c>
      <c r="L45132" t="s">
        <v>2929</v>
      </c>
      <c r="M45132" t="s">
        <v>39</v>
      </c>
      <c r="N45132" t="s">
        <v>230</v>
      </c>
      <c r="O45132" t="s">
        <v>2930</v>
      </c>
      <c r="P45132">
        <v>80.432000000000002</v>
      </c>
      <c r="Q45132">
        <v>1</v>
      </c>
      <c r="R45132">
        <v>0.2</v>
      </c>
      <c r="S45132">
        <v>-2.028</v>
      </c>
      <c r="T45132">
        <v>23.32</v>
      </c>
      <c r="U45132" t="s">
        <v>30</v>
      </c>
      <c r="V45132">
        <v>-0.03</v>
      </c>
      <c r="W45132" t="s">
        <v>18640</v>
      </c>
      <c r="X45132" t="s">
        <v>18625</v>
      </c>
      <c r="Y45132" t="s">
        <v>18697</v>
      </c>
      <c r="Z45132" t="s">
        <v>19708</v>
      </c>
      <c r="AA45132">
        <v>80.430000000000007</v>
      </c>
      <c r="AB45132" t="s">
        <v>20594</v>
      </c>
      <c r="AC45132" t="s">
        <v>20590</v>
      </c>
    </row>
    <row r="45133" spans="1:29" x14ac:dyDescent="0.4">
      <c r="A45133" s="1">
        <v>41614</v>
      </c>
      <c r="B45133" s="1">
        <v>41616</v>
      </c>
      <c r="C45133" t="s">
        <v>31</v>
      </c>
      <c r="D45133" t="str">
        <f t="shared" si="705"/>
        <v>Customer_45132</v>
      </c>
      <c r="E45133" t="s">
        <v>65914</v>
      </c>
      <c r="F45133" t="s">
        <v>20</v>
      </c>
      <c r="G45133" t="s">
        <v>3558</v>
      </c>
      <c r="H45133" t="s">
        <v>1296</v>
      </c>
      <c r="I45133" t="s">
        <v>161</v>
      </c>
      <c r="J45133" t="s">
        <v>108</v>
      </c>
      <c r="K45133" t="s">
        <v>156</v>
      </c>
      <c r="L45133" t="s">
        <v>4144</v>
      </c>
      <c r="M45133" t="s">
        <v>39</v>
      </c>
      <c r="N45133" t="s">
        <v>230</v>
      </c>
      <c r="O45133" t="s">
        <v>4145</v>
      </c>
      <c r="P45133">
        <v>65.823999999999998</v>
      </c>
      <c r="Q45133">
        <v>1</v>
      </c>
      <c r="R45133">
        <v>0.2</v>
      </c>
      <c r="S45133">
        <v>0.80400000000000005</v>
      </c>
      <c r="T45133">
        <v>23.07</v>
      </c>
      <c r="U45133" t="s">
        <v>30</v>
      </c>
      <c r="V45133">
        <v>0.01</v>
      </c>
      <c r="W45133" t="s">
        <v>18614</v>
      </c>
      <c r="X45133" t="s">
        <v>18637</v>
      </c>
      <c r="Y45133" t="s">
        <v>18688</v>
      </c>
      <c r="Z45133" t="s">
        <v>19705</v>
      </c>
      <c r="AA45133">
        <v>65.819999999999993</v>
      </c>
      <c r="AB45133" t="s">
        <v>20594</v>
      </c>
      <c r="AC45133" t="s">
        <v>20525</v>
      </c>
    </row>
    <row r="45134" spans="1:29" x14ac:dyDescent="0.4">
      <c r="A45134" s="1">
        <v>41703</v>
      </c>
      <c r="B45134" s="1">
        <v>41708</v>
      </c>
      <c r="C45134" t="s">
        <v>31</v>
      </c>
      <c r="D45134" t="str">
        <f t="shared" si="705"/>
        <v>Customer_45133</v>
      </c>
      <c r="E45134" t="s">
        <v>65915</v>
      </c>
      <c r="F45134" t="s">
        <v>32</v>
      </c>
      <c r="G45134" t="s">
        <v>831</v>
      </c>
      <c r="H45134" t="s">
        <v>832</v>
      </c>
      <c r="I45134" t="s">
        <v>161</v>
      </c>
      <c r="J45134" t="s">
        <v>108</v>
      </c>
      <c r="K45134" t="s">
        <v>156</v>
      </c>
      <c r="L45134" t="s">
        <v>7371</v>
      </c>
      <c r="M45134" t="s">
        <v>39</v>
      </c>
      <c r="N45134" t="s">
        <v>230</v>
      </c>
      <c r="O45134" t="s">
        <v>3519</v>
      </c>
      <c r="P45134">
        <v>260.35199999999998</v>
      </c>
      <c r="Q45134">
        <v>4</v>
      </c>
      <c r="R45134">
        <v>0.2</v>
      </c>
      <c r="S45134">
        <v>-48.847999999999999</v>
      </c>
      <c r="T45134">
        <v>22.33</v>
      </c>
      <c r="U45134" t="s">
        <v>48</v>
      </c>
      <c r="V45134">
        <v>-0.19</v>
      </c>
      <c r="W45134" t="s">
        <v>18619</v>
      </c>
      <c r="X45134" t="s">
        <v>18669</v>
      </c>
      <c r="Y45134" t="s">
        <v>18722</v>
      </c>
      <c r="Z45134" t="s">
        <v>19693</v>
      </c>
      <c r="AA45134">
        <v>65.09</v>
      </c>
      <c r="AB45134" t="s">
        <v>20594</v>
      </c>
      <c r="AC45134" t="s">
        <v>20590</v>
      </c>
    </row>
    <row r="45135" spans="1:29" x14ac:dyDescent="0.4">
      <c r="A45135" s="1">
        <v>41873</v>
      </c>
      <c r="B45135" s="1">
        <v>41875</v>
      </c>
      <c r="C45135" t="s">
        <v>31</v>
      </c>
      <c r="D45135" t="str">
        <f t="shared" si="705"/>
        <v>Customer_45134</v>
      </c>
      <c r="E45135" t="s">
        <v>65916</v>
      </c>
      <c r="F45135" t="s">
        <v>32</v>
      </c>
      <c r="G45135" t="s">
        <v>159</v>
      </c>
      <c r="H45135" t="s">
        <v>160</v>
      </c>
      <c r="I45135" t="s">
        <v>161</v>
      </c>
      <c r="J45135" t="s">
        <v>108</v>
      </c>
      <c r="K45135" t="s">
        <v>156</v>
      </c>
      <c r="L45135" t="s">
        <v>1393</v>
      </c>
      <c r="M45135" t="s">
        <v>39</v>
      </c>
      <c r="N45135" t="s">
        <v>230</v>
      </c>
      <c r="O45135" t="s">
        <v>1394</v>
      </c>
      <c r="P45135">
        <v>88.608000000000004</v>
      </c>
      <c r="Q45135">
        <v>1</v>
      </c>
      <c r="R45135">
        <v>0.2</v>
      </c>
      <c r="S45135">
        <v>-21.052</v>
      </c>
      <c r="T45135">
        <v>21.26</v>
      </c>
      <c r="U45135" t="s">
        <v>30</v>
      </c>
      <c r="V45135">
        <v>-0.24</v>
      </c>
      <c r="W45135" t="s">
        <v>18619</v>
      </c>
      <c r="X45135" t="s">
        <v>18641</v>
      </c>
      <c r="Y45135" t="s">
        <v>18678</v>
      </c>
      <c r="Z45135" t="s">
        <v>19710</v>
      </c>
      <c r="AA45135">
        <v>88.61</v>
      </c>
      <c r="AB45135" t="s">
        <v>20594</v>
      </c>
      <c r="AC45135" t="s">
        <v>20590</v>
      </c>
    </row>
    <row r="45136" spans="1:29" x14ac:dyDescent="0.4">
      <c r="A45136" s="1">
        <v>41538</v>
      </c>
      <c r="B45136" s="1">
        <v>41541</v>
      </c>
      <c r="C45136" t="s">
        <v>42</v>
      </c>
      <c r="D45136" t="str">
        <f t="shared" si="705"/>
        <v>Customer_45135</v>
      </c>
      <c r="E45136" t="s">
        <v>65917</v>
      </c>
      <c r="F45136" t="s">
        <v>20</v>
      </c>
      <c r="G45136" t="s">
        <v>4477</v>
      </c>
      <c r="H45136" t="s">
        <v>4477</v>
      </c>
      <c r="I45136" t="s">
        <v>161</v>
      </c>
      <c r="J45136" t="s">
        <v>108</v>
      </c>
      <c r="K45136" t="s">
        <v>156</v>
      </c>
      <c r="L45136" t="s">
        <v>4433</v>
      </c>
      <c r="M45136" t="s">
        <v>39</v>
      </c>
      <c r="N45136" t="s">
        <v>230</v>
      </c>
      <c r="O45136" t="s">
        <v>3185</v>
      </c>
      <c r="P45136">
        <v>79.712000000000003</v>
      </c>
      <c r="Q45136">
        <v>1</v>
      </c>
      <c r="R45136">
        <v>0.2</v>
      </c>
      <c r="S45136">
        <v>24.891999999999999</v>
      </c>
      <c r="T45136">
        <v>20.27</v>
      </c>
      <c r="U45136" t="s">
        <v>48</v>
      </c>
      <c r="V45136">
        <v>0.31</v>
      </c>
      <c r="W45136" t="s">
        <v>18614</v>
      </c>
      <c r="X45136" t="s">
        <v>18627</v>
      </c>
      <c r="Y45136" t="s">
        <v>18671</v>
      </c>
      <c r="Z45136" t="s">
        <v>19708</v>
      </c>
      <c r="AA45136">
        <v>79.709999999999994</v>
      </c>
      <c r="AB45136" t="s">
        <v>20594</v>
      </c>
      <c r="AC45136" t="s">
        <v>18618</v>
      </c>
    </row>
    <row r="45137" spans="1:29" x14ac:dyDescent="0.4">
      <c r="A45137" s="1">
        <v>40693</v>
      </c>
      <c r="B45137" s="1">
        <v>40697</v>
      </c>
      <c r="C45137" t="s">
        <v>31</v>
      </c>
      <c r="D45137" t="str">
        <f t="shared" si="705"/>
        <v>Customer_45136</v>
      </c>
      <c r="E45137" t="s">
        <v>65918</v>
      </c>
      <c r="F45137" t="s">
        <v>20</v>
      </c>
      <c r="G45137" t="s">
        <v>1900</v>
      </c>
      <c r="H45137" t="s">
        <v>1901</v>
      </c>
      <c r="I45137" t="s">
        <v>161</v>
      </c>
      <c r="J45137" t="s">
        <v>108</v>
      </c>
      <c r="K45137" t="s">
        <v>156</v>
      </c>
      <c r="L45137" t="s">
        <v>4711</v>
      </c>
      <c r="M45137" t="s">
        <v>39</v>
      </c>
      <c r="N45137" t="s">
        <v>230</v>
      </c>
      <c r="O45137" t="s">
        <v>1944</v>
      </c>
      <c r="P45137">
        <v>231.93600000000001</v>
      </c>
      <c r="Q45137">
        <v>3</v>
      </c>
      <c r="R45137">
        <v>0.2</v>
      </c>
      <c r="S45137">
        <v>23.135999999999999</v>
      </c>
      <c r="T45137">
        <v>18.98</v>
      </c>
      <c r="U45137" t="s">
        <v>48</v>
      </c>
      <c r="V45137">
        <v>0.1</v>
      </c>
      <c r="W45137" t="s">
        <v>18636</v>
      </c>
      <c r="X45137" t="s">
        <v>18625</v>
      </c>
      <c r="Y45137" t="s">
        <v>18699</v>
      </c>
      <c r="Z45137" t="s">
        <v>19713</v>
      </c>
      <c r="AA45137">
        <v>77.31</v>
      </c>
      <c r="AB45137" t="s">
        <v>20594</v>
      </c>
      <c r="AC45137" t="s">
        <v>20426</v>
      </c>
    </row>
    <row r="45138" spans="1:29" x14ac:dyDescent="0.4">
      <c r="A45138" s="1">
        <v>40778</v>
      </c>
      <c r="B45138" s="1">
        <v>40782</v>
      </c>
      <c r="C45138" t="s">
        <v>31</v>
      </c>
      <c r="D45138" t="str">
        <f t="shared" si="705"/>
        <v>Customer_45137</v>
      </c>
      <c r="E45138" t="s">
        <v>65919</v>
      </c>
      <c r="F45138" t="s">
        <v>20</v>
      </c>
      <c r="G45138" t="s">
        <v>4276</v>
      </c>
      <c r="H45138" t="s">
        <v>2169</v>
      </c>
      <c r="I45138" t="s">
        <v>161</v>
      </c>
      <c r="J45138" t="s">
        <v>108</v>
      </c>
      <c r="K45138" t="s">
        <v>156</v>
      </c>
      <c r="L45138" t="s">
        <v>9467</v>
      </c>
      <c r="M45138" t="s">
        <v>39</v>
      </c>
      <c r="N45138" t="s">
        <v>230</v>
      </c>
      <c r="O45138" t="s">
        <v>3266</v>
      </c>
      <c r="P45138">
        <v>199.34399999999999</v>
      </c>
      <c r="Q45138">
        <v>3</v>
      </c>
      <c r="R45138">
        <v>0.2</v>
      </c>
      <c r="S45138">
        <v>17.423999999999999</v>
      </c>
      <c r="T45138">
        <v>18.809999999999999</v>
      </c>
      <c r="U45138" t="s">
        <v>48</v>
      </c>
      <c r="V45138">
        <v>0.09</v>
      </c>
      <c r="W45138" t="s">
        <v>18636</v>
      </c>
      <c r="X45138" t="s">
        <v>18641</v>
      </c>
      <c r="Y45138" t="s">
        <v>18651</v>
      </c>
      <c r="Z45138" t="s">
        <v>19705</v>
      </c>
      <c r="AA45138">
        <v>66.45</v>
      </c>
      <c r="AB45138" t="s">
        <v>20594</v>
      </c>
      <c r="AC45138" t="s">
        <v>20426</v>
      </c>
    </row>
    <row r="45139" spans="1:29" x14ac:dyDescent="0.4">
      <c r="A45139" s="1">
        <v>40646</v>
      </c>
      <c r="B45139" s="1">
        <v>40648</v>
      </c>
      <c r="C45139" t="s">
        <v>42</v>
      </c>
      <c r="D45139" t="str">
        <f t="shared" si="705"/>
        <v>Customer_45138</v>
      </c>
      <c r="E45139" t="s">
        <v>65920</v>
      </c>
      <c r="F45139" t="s">
        <v>20</v>
      </c>
      <c r="G45139" t="s">
        <v>11748</v>
      </c>
      <c r="H45139" t="s">
        <v>580</v>
      </c>
      <c r="I45139" t="s">
        <v>161</v>
      </c>
      <c r="J45139" t="s">
        <v>108</v>
      </c>
      <c r="K45139" t="s">
        <v>156</v>
      </c>
      <c r="L45139" t="s">
        <v>7548</v>
      </c>
      <c r="M45139" t="s">
        <v>39</v>
      </c>
      <c r="N45139" t="s">
        <v>230</v>
      </c>
      <c r="O45139" t="s">
        <v>467</v>
      </c>
      <c r="P45139">
        <v>194.01599999999999</v>
      </c>
      <c r="Q45139">
        <v>1</v>
      </c>
      <c r="R45139">
        <v>0.2</v>
      </c>
      <c r="S45139">
        <v>-9.7040000000000006</v>
      </c>
      <c r="T45139">
        <v>17.79</v>
      </c>
      <c r="U45139" t="s">
        <v>48</v>
      </c>
      <c r="V45139">
        <v>-0.05</v>
      </c>
      <c r="W45139" t="s">
        <v>18636</v>
      </c>
      <c r="X45139" t="s">
        <v>18657</v>
      </c>
      <c r="Y45139" t="s">
        <v>18694</v>
      </c>
      <c r="Z45139" t="s">
        <v>19702</v>
      </c>
      <c r="AA45139">
        <v>194.02</v>
      </c>
      <c r="AB45139" t="s">
        <v>20594</v>
      </c>
      <c r="AC45139" t="s">
        <v>20590</v>
      </c>
    </row>
    <row r="45140" spans="1:29" x14ac:dyDescent="0.4">
      <c r="A45140" s="1">
        <v>41258</v>
      </c>
      <c r="B45140" s="1">
        <v>41263</v>
      </c>
      <c r="C45140" t="s">
        <v>31</v>
      </c>
      <c r="D45140" t="str">
        <f t="shared" si="705"/>
        <v>Customer_45139</v>
      </c>
      <c r="E45140" t="s">
        <v>65921</v>
      </c>
      <c r="F45140" t="s">
        <v>49</v>
      </c>
      <c r="G45140" t="s">
        <v>3558</v>
      </c>
      <c r="H45140" t="s">
        <v>1296</v>
      </c>
      <c r="I45140" t="s">
        <v>161</v>
      </c>
      <c r="J45140" t="s">
        <v>108</v>
      </c>
      <c r="K45140" t="s">
        <v>156</v>
      </c>
      <c r="L45140" t="s">
        <v>6882</v>
      </c>
      <c r="M45140" t="s">
        <v>39</v>
      </c>
      <c r="N45140" t="s">
        <v>230</v>
      </c>
      <c r="O45140" t="s">
        <v>2414</v>
      </c>
      <c r="P45140">
        <v>180.096</v>
      </c>
      <c r="Q45140">
        <v>2</v>
      </c>
      <c r="R45140">
        <v>0.2</v>
      </c>
      <c r="S45140">
        <v>-2.2639999999999998</v>
      </c>
      <c r="T45140">
        <v>16.649999999999999</v>
      </c>
      <c r="U45140" t="s">
        <v>48</v>
      </c>
      <c r="V45140">
        <v>-0.01</v>
      </c>
      <c r="W45140" t="s">
        <v>18640</v>
      </c>
      <c r="X45140" t="s">
        <v>18637</v>
      </c>
      <c r="Y45140" t="s">
        <v>18649</v>
      </c>
      <c r="Z45140" t="s">
        <v>19695</v>
      </c>
      <c r="AA45140">
        <v>90.05</v>
      </c>
      <c r="AB45140" t="s">
        <v>20594</v>
      </c>
      <c r="AC45140" t="s">
        <v>20590</v>
      </c>
    </row>
    <row r="45141" spans="1:29" x14ac:dyDescent="0.4">
      <c r="A45141" s="1">
        <v>41099</v>
      </c>
      <c r="B45141" s="1">
        <v>41102</v>
      </c>
      <c r="C45141" t="s">
        <v>42</v>
      </c>
      <c r="D45141" t="str">
        <f t="shared" si="705"/>
        <v>Customer_45140</v>
      </c>
      <c r="E45141" t="s">
        <v>65922</v>
      </c>
      <c r="F45141" t="s">
        <v>32</v>
      </c>
      <c r="G45141" t="s">
        <v>2521</v>
      </c>
      <c r="H45141" t="s">
        <v>1111</v>
      </c>
      <c r="I45141" t="s">
        <v>161</v>
      </c>
      <c r="J45141" t="s">
        <v>108</v>
      </c>
      <c r="K45141" t="s">
        <v>156</v>
      </c>
      <c r="L45141" t="s">
        <v>5907</v>
      </c>
      <c r="M45141" t="s">
        <v>39</v>
      </c>
      <c r="N45141" t="s">
        <v>230</v>
      </c>
      <c r="O45141" t="s">
        <v>1474</v>
      </c>
      <c r="P45141">
        <v>76.16</v>
      </c>
      <c r="Q45141">
        <v>1</v>
      </c>
      <c r="R45141">
        <v>0.2</v>
      </c>
      <c r="S45141">
        <v>-4.76</v>
      </c>
      <c r="T45141">
        <v>15.7</v>
      </c>
      <c r="U45141" t="s">
        <v>48</v>
      </c>
      <c r="V45141">
        <v>-0.06</v>
      </c>
      <c r="W45141" t="s">
        <v>18640</v>
      </c>
      <c r="X45141" t="s">
        <v>18629</v>
      </c>
      <c r="Y45141" t="s">
        <v>18878</v>
      </c>
      <c r="Z45141" t="s">
        <v>19714</v>
      </c>
      <c r="AA45141">
        <v>76.16</v>
      </c>
      <c r="AB45141" t="s">
        <v>20594</v>
      </c>
      <c r="AC45141" t="s">
        <v>20590</v>
      </c>
    </row>
    <row r="45142" spans="1:29" x14ac:dyDescent="0.4">
      <c r="A45142" s="1">
        <v>41263</v>
      </c>
      <c r="B45142" s="1">
        <v>41265</v>
      </c>
      <c r="C45142" t="s">
        <v>31</v>
      </c>
      <c r="D45142" t="str">
        <f t="shared" si="705"/>
        <v>Customer_45141</v>
      </c>
      <c r="E45142" t="s">
        <v>65923</v>
      </c>
      <c r="F45142" t="s">
        <v>20</v>
      </c>
      <c r="G45142" t="s">
        <v>4361</v>
      </c>
      <c r="H45142" t="s">
        <v>873</v>
      </c>
      <c r="I45142" t="s">
        <v>161</v>
      </c>
      <c r="J45142" t="s">
        <v>108</v>
      </c>
      <c r="K45142" t="s">
        <v>156</v>
      </c>
      <c r="L45142" t="s">
        <v>4160</v>
      </c>
      <c r="M45142" t="s">
        <v>39</v>
      </c>
      <c r="N45142" t="s">
        <v>230</v>
      </c>
      <c r="O45142" t="s">
        <v>4143</v>
      </c>
      <c r="P45142">
        <v>180.64</v>
      </c>
      <c r="Q45142">
        <v>2</v>
      </c>
      <c r="R45142">
        <v>0.2</v>
      </c>
      <c r="S45142">
        <v>-42.92</v>
      </c>
      <c r="T45142">
        <v>15.55</v>
      </c>
      <c r="U45142" t="s">
        <v>48</v>
      </c>
      <c r="V45142">
        <v>-0.24</v>
      </c>
      <c r="W45142" t="s">
        <v>18640</v>
      </c>
      <c r="X45142" t="s">
        <v>18637</v>
      </c>
      <c r="Y45142" t="s">
        <v>18649</v>
      </c>
      <c r="Z45142" t="s">
        <v>19700</v>
      </c>
      <c r="AA45142">
        <v>90.32</v>
      </c>
      <c r="AB45142" t="s">
        <v>20594</v>
      </c>
      <c r="AC45142" t="s">
        <v>20590</v>
      </c>
    </row>
    <row r="45143" spans="1:29" x14ac:dyDescent="0.4">
      <c r="A45143" s="1">
        <v>41726</v>
      </c>
      <c r="B45143" s="1">
        <v>41728</v>
      </c>
      <c r="C45143" t="s">
        <v>42</v>
      </c>
      <c r="D45143" t="str">
        <f t="shared" si="705"/>
        <v>Customer_45142</v>
      </c>
      <c r="E45143" t="s">
        <v>65924</v>
      </c>
      <c r="F45143" t="s">
        <v>20</v>
      </c>
      <c r="G45143" t="s">
        <v>2179</v>
      </c>
      <c r="H45143" t="s">
        <v>1736</v>
      </c>
      <c r="I45143" t="s">
        <v>161</v>
      </c>
      <c r="J45143" t="s">
        <v>108</v>
      </c>
      <c r="K45143" t="s">
        <v>156</v>
      </c>
      <c r="L45143" t="s">
        <v>4711</v>
      </c>
      <c r="M45143" t="s">
        <v>39</v>
      </c>
      <c r="N45143" t="s">
        <v>230</v>
      </c>
      <c r="O45143" t="s">
        <v>1944</v>
      </c>
      <c r="P45143">
        <v>154.624</v>
      </c>
      <c r="Q45143">
        <v>2</v>
      </c>
      <c r="R45143">
        <v>0.2</v>
      </c>
      <c r="S45143">
        <v>15.423999999999999</v>
      </c>
      <c r="T45143">
        <v>10.73</v>
      </c>
      <c r="U45143" t="s">
        <v>76</v>
      </c>
      <c r="V45143">
        <v>0.1</v>
      </c>
      <c r="W45143" t="s">
        <v>18619</v>
      </c>
      <c r="X45143" t="s">
        <v>18669</v>
      </c>
      <c r="Y45143" t="s">
        <v>18722</v>
      </c>
      <c r="Z45143" t="s">
        <v>19713</v>
      </c>
      <c r="AA45143">
        <v>77.31</v>
      </c>
      <c r="AB45143" t="s">
        <v>20594</v>
      </c>
      <c r="AC45143" t="s">
        <v>20426</v>
      </c>
    </row>
    <row r="45144" spans="1:29" x14ac:dyDescent="0.4">
      <c r="A45144" s="1">
        <v>41148</v>
      </c>
      <c r="B45144" s="1">
        <v>41149</v>
      </c>
      <c r="C45144" t="s">
        <v>42</v>
      </c>
      <c r="D45144" t="str">
        <f t="shared" si="705"/>
        <v>Customer_45143</v>
      </c>
      <c r="E45144" t="s">
        <v>65925</v>
      </c>
      <c r="F45144" t="s">
        <v>20</v>
      </c>
      <c r="G45144" t="s">
        <v>1295</v>
      </c>
      <c r="H45144" t="s">
        <v>1296</v>
      </c>
      <c r="I45144" t="s">
        <v>161</v>
      </c>
      <c r="J45144" t="s">
        <v>108</v>
      </c>
      <c r="K45144" t="s">
        <v>156</v>
      </c>
      <c r="L45144" t="s">
        <v>13076</v>
      </c>
      <c r="M45144" t="s">
        <v>39</v>
      </c>
      <c r="N45144" t="s">
        <v>230</v>
      </c>
      <c r="O45144" t="s">
        <v>2685</v>
      </c>
      <c r="P45144">
        <v>258.24</v>
      </c>
      <c r="Q45144">
        <v>4</v>
      </c>
      <c r="R45144">
        <v>0.2</v>
      </c>
      <c r="S45144">
        <v>12.88</v>
      </c>
      <c r="T45144">
        <v>10.37</v>
      </c>
      <c r="U45144" t="s">
        <v>76</v>
      </c>
      <c r="V45144">
        <v>0.05</v>
      </c>
      <c r="W45144" t="s">
        <v>18640</v>
      </c>
      <c r="X45144" t="s">
        <v>18641</v>
      </c>
      <c r="Y45144" t="s">
        <v>18642</v>
      </c>
      <c r="Z45144" t="s">
        <v>19692</v>
      </c>
      <c r="AA45144">
        <v>64.56</v>
      </c>
      <c r="AB45144" t="s">
        <v>20594</v>
      </c>
      <c r="AC45144" t="s">
        <v>20426</v>
      </c>
    </row>
    <row r="45145" spans="1:29" x14ac:dyDescent="0.4">
      <c r="A45145" s="1">
        <v>41626</v>
      </c>
      <c r="B45145" s="1">
        <v>41628</v>
      </c>
      <c r="C45145" t="s">
        <v>31</v>
      </c>
      <c r="D45145" t="str">
        <f t="shared" si="705"/>
        <v>Customer_45144</v>
      </c>
      <c r="E45145" t="s">
        <v>65926</v>
      </c>
      <c r="F45145" t="s">
        <v>49</v>
      </c>
      <c r="G45145" t="s">
        <v>5258</v>
      </c>
      <c r="H45145" t="s">
        <v>5258</v>
      </c>
      <c r="I45145" t="s">
        <v>161</v>
      </c>
      <c r="J45145" t="s">
        <v>108</v>
      </c>
      <c r="K45145" t="s">
        <v>156</v>
      </c>
      <c r="L45145" t="s">
        <v>6788</v>
      </c>
      <c r="M45145" t="s">
        <v>39</v>
      </c>
      <c r="N45145" t="s">
        <v>230</v>
      </c>
      <c r="O45145" t="s">
        <v>6789</v>
      </c>
      <c r="P45145">
        <v>79.456000000000003</v>
      </c>
      <c r="Q45145">
        <v>1</v>
      </c>
      <c r="R45145">
        <v>0.2</v>
      </c>
      <c r="S45145">
        <v>5.9560000000000004</v>
      </c>
      <c r="T45145">
        <v>9.65</v>
      </c>
      <c r="U45145" t="s">
        <v>48</v>
      </c>
      <c r="V45145">
        <v>7.0000000000000007E-2</v>
      </c>
      <c r="W45145" t="s">
        <v>18614</v>
      </c>
      <c r="X45145" t="s">
        <v>18637</v>
      </c>
      <c r="Y45145" t="s">
        <v>18688</v>
      </c>
      <c r="Z45145" t="s">
        <v>19711</v>
      </c>
      <c r="AA45145">
        <v>79.459999999999994</v>
      </c>
      <c r="AB45145" t="s">
        <v>20594</v>
      </c>
      <c r="AC45145" t="s">
        <v>20426</v>
      </c>
    </row>
    <row r="45146" spans="1:29" x14ac:dyDescent="0.4">
      <c r="A45146" s="1">
        <v>41962</v>
      </c>
      <c r="B45146" s="1">
        <v>41964</v>
      </c>
      <c r="C45146" t="s">
        <v>31</v>
      </c>
      <c r="D45146" t="str">
        <f t="shared" si="705"/>
        <v>Customer_45145</v>
      </c>
      <c r="E45146" t="s">
        <v>65927</v>
      </c>
      <c r="F45146" t="s">
        <v>49</v>
      </c>
      <c r="G45146" t="s">
        <v>5355</v>
      </c>
      <c r="H45146" t="s">
        <v>832</v>
      </c>
      <c r="I45146" t="s">
        <v>161</v>
      </c>
      <c r="J45146" t="s">
        <v>108</v>
      </c>
      <c r="K45146" t="s">
        <v>156</v>
      </c>
      <c r="L45146" t="s">
        <v>6882</v>
      </c>
      <c r="M45146" t="s">
        <v>39</v>
      </c>
      <c r="N45146" t="s">
        <v>230</v>
      </c>
      <c r="O45146" t="s">
        <v>2414</v>
      </c>
      <c r="P45146">
        <v>90.048000000000002</v>
      </c>
      <c r="Q45146">
        <v>1</v>
      </c>
      <c r="R45146">
        <v>0.2</v>
      </c>
      <c r="S45146">
        <v>-1.1319999999999999</v>
      </c>
      <c r="T45146">
        <v>8.89</v>
      </c>
      <c r="U45146" t="s">
        <v>76</v>
      </c>
      <c r="V45146">
        <v>-0.01</v>
      </c>
      <c r="W45146" t="s">
        <v>18619</v>
      </c>
      <c r="X45146" t="s">
        <v>18622</v>
      </c>
      <c r="Y45146" t="s">
        <v>18673</v>
      </c>
      <c r="Z45146" t="s">
        <v>19695</v>
      </c>
      <c r="AA45146">
        <v>90.05</v>
      </c>
      <c r="AB45146" t="s">
        <v>20594</v>
      </c>
      <c r="AC45146" t="s">
        <v>20590</v>
      </c>
    </row>
    <row r="45147" spans="1:29" x14ac:dyDescent="0.4">
      <c r="A45147" s="1">
        <v>41538</v>
      </c>
      <c r="B45147" s="1">
        <v>41541</v>
      </c>
      <c r="C45147" t="s">
        <v>31</v>
      </c>
      <c r="D45147" t="str">
        <f t="shared" si="705"/>
        <v>Customer_45146</v>
      </c>
      <c r="E45147" t="s">
        <v>65928</v>
      </c>
      <c r="F45147" t="s">
        <v>32</v>
      </c>
      <c r="G45147" t="s">
        <v>2530</v>
      </c>
      <c r="H45147" t="s">
        <v>832</v>
      </c>
      <c r="I45147" t="s">
        <v>161</v>
      </c>
      <c r="J45147" t="s">
        <v>108</v>
      </c>
      <c r="K45147" t="s">
        <v>156</v>
      </c>
      <c r="L45147" t="s">
        <v>2637</v>
      </c>
      <c r="M45147" t="s">
        <v>39</v>
      </c>
      <c r="N45147" t="s">
        <v>230</v>
      </c>
      <c r="O45147" t="s">
        <v>508</v>
      </c>
      <c r="P45147">
        <v>705.072</v>
      </c>
      <c r="Q45147">
        <v>3</v>
      </c>
      <c r="R45147">
        <v>0.2</v>
      </c>
      <c r="S45147">
        <v>-132.22800000000001</v>
      </c>
      <c r="T45147">
        <v>8.2799999999999994</v>
      </c>
      <c r="U45147" t="s">
        <v>48</v>
      </c>
      <c r="V45147">
        <v>-0.19</v>
      </c>
      <c r="W45147" t="s">
        <v>18614</v>
      </c>
      <c r="X45147" t="s">
        <v>18627</v>
      </c>
      <c r="Y45147" t="s">
        <v>18671</v>
      </c>
      <c r="Z45147" t="s">
        <v>19688</v>
      </c>
      <c r="AA45147">
        <v>235.02</v>
      </c>
      <c r="AB45147" t="s">
        <v>20594</v>
      </c>
      <c r="AC45147" t="s">
        <v>20590</v>
      </c>
    </row>
    <row r="45148" spans="1:29" x14ac:dyDescent="0.4">
      <c r="A45148" s="1">
        <v>41722</v>
      </c>
      <c r="B45148" s="1">
        <v>41725</v>
      </c>
      <c r="C45148" t="s">
        <v>31</v>
      </c>
      <c r="D45148" t="str">
        <f t="shared" si="705"/>
        <v>Customer_45147</v>
      </c>
      <c r="E45148" t="s">
        <v>65929</v>
      </c>
      <c r="F45148" t="s">
        <v>20</v>
      </c>
      <c r="G45148" t="s">
        <v>3558</v>
      </c>
      <c r="H45148" t="s">
        <v>1296</v>
      </c>
      <c r="I45148" t="s">
        <v>161</v>
      </c>
      <c r="J45148" t="s">
        <v>108</v>
      </c>
      <c r="K45148" t="s">
        <v>156</v>
      </c>
      <c r="L45148" t="s">
        <v>8450</v>
      </c>
      <c r="M45148" t="s">
        <v>39</v>
      </c>
      <c r="N45148" t="s">
        <v>230</v>
      </c>
      <c r="O45148" t="s">
        <v>929</v>
      </c>
      <c r="P45148">
        <v>65.584000000000003</v>
      </c>
      <c r="Q45148">
        <v>1</v>
      </c>
      <c r="R45148">
        <v>0.2</v>
      </c>
      <c r="S45148">
        <v>-2.476</v>
      </c>
      <c r="T45148">
        <v>7.18</v>
      </c>
      <c r="U45148" t="s">
        <v>48</v>
      </c>
      <c r="V45148">
        <v>-0.04</v>
      </c>
      <c r="W45148" t="s">
        <v>18619</v>
      </c>
      <c r="X45148" t="s">
        <v>18669</v>
      </c>
      <c r="Y45148" t="s">
        <v>18722</v>
      </c>
      <c r="Z45148" t="s">
        <v>19701</v>
      </c>
      <c r="AA45148">
        <v>65.58</v>
      </c>
      <c r="AB45148" t="s">
        <v>20594</v>
      </c>
      <c r="AC45148" t="s">
        <v>20590</v>
      </c>
    </row>
    <row r="45149" spans="1:29" x14ac:dyDescent="0.4">
      <c r="A45149" s="1">
        <v>40918</v>
      </c>
      <c r="B45149" s="1">
        <v>40923</v>
      </c>
      <c r="C45149" t="s">
        <v>70</v>
      </c>
      <c r="D45149" t="str">
        <f t="shared" si="705"/>
        <v>Customer_45148</v>
      </c>
      <c r="E45149" t="s">
        <v>65930</v>
      </c>
      <c r="F45149" t="s">
        <v>20</v>
      </c>
      <c r="G45149" t="s">
        <v>2521</v>
      </c>
      <c r="H45149" t="s">
        <v>1111</v>
      </c>
      <c r="I45149" t="s">
        <v>161</v>
      </c>
      <c r="J45149" t="s">
        <v>108</v>
      </c>
      <c r="K45149" t="s">
        <v>156</v>
      </c>
      <c r="L45149" t="s">
        <v>2522</v>
      </c>
      <c r="M45149" t="s">
        <v>39</v>
      </c>
      <c r="N45149" t="s">
        <v>230</v>
      </c>
      <c r="O45149" t="s">
        <v>969</v>
      </c>
      <c r="P45149">
        <v>1321.92</v>
      </c>
      <c r="Q45149">
        <v>6</v>
      </c>
      <c r="R45149">
        <v>0.2</v>
      </c>
      <c r="S45149">
        <v>33</v>
      </c>
      <c r="T45149">
        <v>181.12</v>
      </c>
      <c r="U45149" t="s">
        <v>76</v>
      </c>
      <c r="V45149">
        <v>0.02</v>
      </c>
      <c r="W45149" t="s">
        <v>18640</v>
      </c>
      <c r="X45149" t="s">
        <v>18634</v>
      </c>
      <c r="Y45149" t="s">
        <v>18814</v>
      </c>
      <c r="Z45149" t="s">
        <v>19704</v>
      </c>
      <c r="AA45149">
        <v>220.32</v>
      </c>
      <c r="AB45149" t="s">
        <v>20594</v>
      </c>
      <c r="AC45149" t="s">
        <v>20525</v>
      </c>
    </row>
    <row r="45150" spans="1:29" x14ac:dyDescent="0.4">
      <c r="A45150" s="1">
        <v>41596</v>
      </c>
      <c r="B45150" s="1">
        <v>41601</v>
      </c>
      <c r="C45150" t="s">
        <v>70</v>
      </c>
      <c r="D45150" t="str">
        <f t="shared" si="705"/>
        <v>Customer_45149</v>
      </c>
      <c r="E45150" t="s">
        <v>65931</v>
      </c>
      <c r="F45150" t="s">
        <v>20</v>
      </c>
      <c r="G45150" t="s">
        <v>831</v>
      </c>
      <c r="H45150" t="s">
        <v>832</v>
      </c>
      <c r="I45150" t="s">
        <v>161</v>
      </c>
      <c r="J45150" t="s">
        <v>108</v>
      </c>
      <c r="K45150" t="s">
        <v>156</v>
      </c>
      <c r="L45150" t="s">
        <v>2637</v>
      </c>
      <c r="M45150" t="s">
        <v>39</v>
      </c>
      <c r="N45150" t="s">
        <v>230</v>
      </c>
      <c r="O45150" t="s">
        <v>508</v>
      </c>
      <c r="P45150">
        <v>2115.2159999999999</v>
      </c>
      <c r="Q45150">
        <v>9</v>
      </c>
      <c r="R45150">
        <v>0.2</v>
      </c>
      <c r="S45150">
        <v>-396.68400000000003</v>
      </c>
      <c r="T45150">
        <v>174.87</v>
      </c>
      <c r="U45150" t="s">
        <v>48</v>
      </c>
      <c r="V45150">
        <v>-0.19</v>
      </c>
      <c r="W45150" t="s">
        <v>18614</v>
      </c>
      <c r="X45150" t="s">
        <v>18622</v>
      </c>
      <c r="Y45150" t="s">
        <v>18623</v>
      </c>
      <c r="Z45150" t="s">
        <v>19688</v>
      </c>
      <c r="AA45150">
        <v>235.02</v>
      </c>
      <c r="AB45150" t="s">
        <v>20594</v>
      </c>
      <c r="AC45150" t="s">
        <v>20590</v>
      </c>
    </row>
    <row r="45151" spans="1:29" x14ac:dyDescent="0.4">
      <c r="A45151" s="1">
        <v>40916</v>
      </c>
      <c r="B45151" s="1">
        <v>40921</v>
      </c>
      <c r="C45151" t="s">
        <v>70</v>
      </c>
      <c r="D45151" t="str">
        <f t="shared" si="705"/>
        <v>Customer_45150</v>
      </c>
      <c r="E45151" t="s">
        <v>65932</v>
      </c>
      <c r="F45151" t="s">
        <v>20</v>
      </c>
      <c r="G45151" t="s">
        <v>2295</v>
      </c>
      <c r="H45151" t="s">
        <v>2169</v>
      </c>
      <c r="I45151" t="s">
        <v>161</v>
      </c>
      <c r="J45151" t="s">
        <v>108</v>
      </c>
      <c r="K45151" t="s">
        <v>156</v>
      </c>
      <c r="L45151" t="s">
        <v>983</v>
      </c>
      <c r="M45151" t="s">
        <v>39</v>
      </c>
      <c r="N45151" t="s">
        <v>230</v>
      </c>
      <c r="O45151" t="s">
        <v>231</v>
      </c>
      <c r="P45151">
        <v>2092.752</v>
      </c>
      <c r="Q45151">
        <v>9</v>
      </c>
      <c r="R45151">
        <v>0.2</v>
      </c>
      <c r="S45151">
        <v>52.271999999999998</v>
      </c>
      <c r="T45151">
        <v>169.93</v>
      </c>
      <c r="U45151" t="s">
        <v>48</v>
      </c>
      <c r="V45151">
        <v>0.02</v>
      </c>
      <c r="W45151" t="s">
        <v>18640</v>
      </c>
      <c r="X45151" t="s">
        <v>18634</v>
      </c>
      <c r="Y45151" t="s">
        <v>18814</v>
      </c>
      <c r="Z45151" t="s">
        <v>19687</v>
      </c>
      <c r="AA45151">
        <v>232.53</v>
      </c>
      <c r="AB45151" t="s">
        <v>20594</v>
      </c>
      <c r="AC45151" t="s">
        <v>20525</v>
      </c>
    </row>
    <row r="45152" spans="1:29" x14ac:dyDescent="0.4">
      <c r="A45152" s="1">
        <v>41825</v>
      </c>
      <c r="B45152" s="1">
        <v>41830</v>
      </c>
      <c r="C45152" t="s">
        <v>70</v>
      </c>
      <c r="D45152" t="str">
        <f t="shared" si="705"/>
        <v>Customer_45151</v>
      </c>
      <c r="E45152" t="s">
        <v>65933</v>
      </c>
      <c r="F45152" t="s">
        <v>20</v>
      </c>
      <c r="G45152" t="s">
        <v>3426</v>
      </c>
      <c r="H45152" t="s">
        <v>1901</v>
      </c>
      <c r="I45152" t="s">
        <v>161</v>
      </c>
      <c r="J45152" t="s">
        <v>108</v>
      </c>
      <c r="K45152" t="s">
        <v>156</v>
      </c>
      <c r="L45152" t="s">
        <v>1958</v>
      </c>
      <c r="M45152" t="s">
        <v>39</v>
      </c>
      <c r="N45152" t="s">
        <v>230</v>
      </c>
      <c r="O45152" t="s">
        <v>290</v>
      </c>
      <c r="P45152">
        <v>1166.96</v>
      </c>
      <c r="Q45152">
        <v>5</v>
      </c>
      <c r="R45152">
        <v>0.2</v>
      </c>
      <c r="S45152">
        <v>-58.44</v>
      </c>
      <c r="T45152">
        <v>138.13999999999999</v>
      </c>
      <c r="U45152" t="s">
        <v>48</v>
      </c>
      <c r="V45152">
        <v>-0.05</v>
      </c>
      <c r="W45152" t="s">
        <v>18619</v>
      </c>
      <c r="X45152" t="s">
        <v>18629</v>
      </c>
      <c r="Y45152" t="s">
        <v>18630</v>
      </c>
      <c r="Z45152" t="s">
        <v>19688</v>
      </c>
      <c r="AA45152">
        <v>233.39</v>
      </c>
      <c r="AB45152" t="s">
        <v>20594</v>
      </c>
      <c r="AC45152" t="s">
        <v>20590</v>
      </c>
    </row>
    <row r="45153" spans="1:29" x14ac:dyDescent="0.4">
      <c r="A45153" s="1">
        <v>40809</v>
      </c>
      <c r="B45153" s="1">
        <v>40813</v>
      </c>
      <c r="C45153" t="s">
        <v>70</v>
      </c>
      <c r="D45153" t="str">
        <f t="shared" si="705"/>
        <v>Customer_45152</v>
      </c>
      <c r="E45153" t="s">
        <v>65934</v>
      </c>
      <c r="F45153" t="s">
        <v>32</v>
      </c>
      <c r="G45153" t="s">
        <v>3431</v>
      </c>
      <c r="H45153" t="s">
        <v>2380</v>
      </c>
      <c r="I45153" t="s">
        <v>161</v>
      </c>
      <c r="J45153" t="s">
        <v>108</v>
      </c>
      <c r="K45153" t="s">
        <v>156</v>
      </c>
      <c r="L45153" t="s">
        <v>2889</v>
      </c>
      <c r="M45153" t="s">
        <v>39</v>
      </c>
      <c r="N45153" t="s">
        <v>230</v>
      </c>
      <c r="O45153" t="s">
        <v>1409</v>
      </c>
      <c r="P45153">
        <v>1093.92</v>
      </c>
      <c r="Q45153">
        <v>5</v>
      </c>
      <c r="R45153">
        <v>0.2</v>
      </c>
      <c r="S45153">
        <v>123.02</v>
      </c>
      <c r="T45153">
        <v>135.30000000000001</v>
      </c>
      <c r="U45153" t="s">
        <v>76</v>
      </c>
      <c r="V45153">
        <v>0.11</v>
      </c>
      <c r="W45153" t="s">
        <v>18636</v>
      </c>
      <c r="X45153" t="s">
        <v>18627</v>
      </c>
      <c r="Y45153" t="s">
        <v>18676</v>
      </c>
      <c r="Z45153" t="s">
        <v>19685</v>
      </c>
      <c r="AA45153">
        <v>218.78</v>
      </c>
      <c r="AB45153" t="s">
        <v>20594</v>
      </c>
      <c r="AC45153" t="s">
        <v>20426</v>
      </c>
    </row>
    <row r="45154" spans="1:29" x14ac:dyDescent="0.4">
      <c r="A45154" s="1">
        <v>41785</v>
      </c>
      <c r="B45154" s="1">
        <v>41792</v>
      </c>
      <c r="C45154" t="s">
        <v>70</v>
      </c>
      <c r="D45154" t="str">
        <f t="shared" si="705"/>
        <v>Customer_45153</v>
      </c>
      <c r="E45154" t="s">
        <v>65935</v>
      </c>
      <c r="F45154" t="s">
        <v>32</v>
      </c>
      <c r="G45154" t="s">
        <v>2530</v>
      </c>
      <c r="H45154" t="s">
        <v>832</v>
      </c>
      <c r="I45154" t="s">
        <v>161</v>
      </c>
      <c r="J45154" t="s">
        <v>108</v>
      </c>
      <c r="K45154" t="s">
        <v>156</v>
      </c>
      <c r="L45154" t="s">
        <v>2519</v>
      </c>
      <c r="M45154" t="s">
        <v>39</v>
      </c>
      <c r="N45154" t="s">
        <v>230</v>
      </c>
      <c r="O45154" t="s">
        <v>3643</v>
      </c>
      <c r="P45154">
        <v>634.24</v>
      </c>
      <c r="Q45154">
        <v>8</v>
      </c>
      <c r="R45154">
        <v>0.2</v>
      </c>
      <c r="S45154">
        <v>15.84</v>
      </c>
      <c r="T45154">
        <v>89.08</v>
      </c>
      <c r="U45154" t="s">
        <v>84</v>
      </c>
      <c r="V45154">
        <v>0.02</v>
      </c>
      <c r="W45154" t="s">
        <v>18619</v>
      </c>
      <c r="X45154" t="s">
        <v>18625</v>
      </c>
      <c r="Y45154" t="s">
        <v>18665</v>
      </c>
      <c r="Z45154" t="s">
        <v>19689</v>
      </c>
      <c r="AA45154">
        <v>79.28</v>
      </c>
      <c r="AB45154" t="s">
        <v>20594</v>
      </c>
      <c r="AC45154" t="s">
        <v>20525</v>
      </c>
    </row>
    <row r="45155" spans="1:29" x14ac:dyDescent="0.4">
      <c r="A45155" s="1">
        <v>41405</v>
      </c>
      <c r="B45155" s="1">
        <v>41411</v>
      </c>
      <c r="C45155" t="s">
        <v>70</v>
      </c>
      <c r="D45155" t="str">
        <f t="shared" si="705"/>
        <v>Customer_45154</v>
      </c>
      <c r="E45155" t="s">
        <v>65936</v>
      </c>
      <c r="F45155" t="s">
        <v>32</v>
      </c>
      <c r="G45155" t="s">
        <v>5257</v>
      </c>
      <c r="H45155" t="s">
        <v>5258</v>
      </c>
      <c r="I45155" t="s">
        <v>161</v>
      </c>
      <c r="J45155" t="s">
        <v>108</v>
      </c>
      <c r="K45155" t="s">
        <v>156</v>
      </c>
      <c r="L45155" t="s">
        <v>983</v>
      </c>
      <c r="M45155" t="s">
        <v>39</v>
      </c>
      <c r="N45155" t="s">
        <v>230</v>
      </c>
      <c r="O45155" t="s">
        <v>231</v>
      </c>
      <c r="P45155">
        <v>697.58399999999995</v>
      </c>
      <c r="Q45155">
        <v>3</v>
      </c>
      <c r="R45155">
        <v>0.2</v>
      </c>
      <c r="S45155">
        <v>17.423999999999999</v>
      </c>
      <c r="T45155">
        <v>83.04</v>
      </c>
      <c r="U45155" t="s">
        <v>84</v>
      </c>
      <c r="V45155">
        <v>0.02</v>
      </c>
      <c r="W45155" t="s">
        <v>18614</v>
      </c>
      <c r="X45155" t="s">
        <v>18625</v>
      </c>
      <c r="Y45155" t="s">
        <v>18626</v>
      </c>
      <c r="Z45155" t="s">
        <v>19687</v>
      </c>
      <c r="AA45155">
        <v>232.53</v>
      </c>
      <c r="AB45155" t="s">
        <v>20594</v>
      </c>
      <c r="AC45155" t="s">
        <v>20525</v>
      </c>
    </row>
    <row r="45156" spans="1:29" x14ac:dyDescent="0.4">
      <c r="A45156" s="1">
        <v>40843</v>
      </c>
      <c r="B45156" s="1">
        <v>40847</v>
      </c>
      <c r="C45156" t="s">
        <v>70</v>
      </c>
      <c r="D45156" t="str">
        <f t="shared" si="705"/>
        <v>Customer_45155</v>
      </c>
      <c r="E45156" t="s">
        <v>65937</v>
      </c>
      <c r="F45156" t="s">
        <v>20</v>
      </c>
      <c r="G45156" t="s">
        <v>5499</v>
      </c>
      <c r="H45156" t="s">
        <v>1181</v>
      </c>
      <c r="I45156" t="s">
        <v>161</v>
      </c>
      <c r="J45156" t="s">
        <v>108</v>
      </c>
      <c r="K45156" t="s">
        <v>156</v>
      </c>
      <c r="L45156" t="s">
        <v>2125</v>
      </c>
      <c r="M45156" t="s">
        <v>39</v>
      </c>
      <c r="N45156" t="s">
        <v>230</v>
      </c>
      <c r="O45156" t="s">
        <v>2126</v>
      </c>
      <c r="P45156">
        <v>1238.6880000000001</v>
      </c>
      <c r="Q45156">
        <v>6</v>
      </c>
      <c r="R45156">
        <v>0.2</v>
      </c>
      <c r="S45156">
        <v>61.847999999999999</v>
      </c>
      <c r="T45156">
        <v>78.760000000000005</v>
      </c>
      <c r="U45156" t="s">
        <v>76</v>
      </c>
      <c r="V45156">
        <v>0.05</v>
      </c>
      <c r="W45156" t="s">
        <v>18636</v>
      </c>
      <c r="X45156" t="s">
        <v>18644</v>
      </c>
      <c r="Y45156" t="s">
        <v>18667</v>
      </c>
      <c r="Z45156" t="s">
        <v>19712</v>
      </c>
      <c r="AA45156">
        <v>206.45</v>
      </c>
      <c r="AB45156" t="s">
        <v>20594</v>
      </c>
      <c r="AC45156" t="s">
        <v>20426</v>
      </c>
    </row>
    <row r="45157" spans="1:29" x14ac:dyDescent="0.4">
      <c r="A45157" s="1">
        <v>41100</v>
      </c>
      <c r="B45157" s="1">
        <v>41104</v>
      </c>
      <c r="C45157" t="s">
        <v>70</v>
      </c>
      <c r="D45157" t="str">
        <f t="shared" si="705"/>
        <v>Customer_45156</v>
      </c>
      <c r="E45157" t="s">
        <v>65938</v>
      </c>
      <c r="F45157" t="s">
        <v>20</v>
      </c>
      <c r="G45157" t="s">
        <v>4382</v>
      </c>
      <c r="H45157" t="s">
        <v>1194</v>
      </c>
      <c r="I45157" t="s">
        <v>161</v>
      </c>
      <c r="J45157" t="s">
        <v>108</v>
      </c>
      <c r="K45157" t="s">
        <v>156</v>
      </c>
      <c r="L45157" t="s">
        <v>1954</v>
      </c>
      <c r="M45157" t="s">
        <v>39</v>
      </c>
      <c r="N45157" t="s">
        <v>230</v>
      </c>
      <c r="O45157" t="s">
        <v>728</v>
      </c>
      <c r="P45157">
        <v>932.99199999999996</v>
      </c>
      <c r="Q45157">
        <v>4</v>
      </c>
      <c r="R45157">
        <v>0.2</v>
      </c>
      <c r="S45157">
        <v>314.83199999999999</v>
      </c>
      <c r="T45157">
        <v>74.78</v>
      </c>
      <c r="U45157" t="s">
        <v>48</v>
      </c>
      <c r="V45157">
        <v>0.34</v>
      </c>
      <c r="W45157" t="s">
        <v>18640</v>
      </c>
      <c r="X45157" t="s">
        <v>18629</v>
      </c>
      <c r="Y45157" t="s">
        <v>18878</v>
      </c>
      <c r="Z45157" t="s">
        <v>19687</v>
      </c>
      <c r="AA45157">
        <v>233.25</v>
      </c>
      <c r="AB45157" t="s">
        <v>20594</v>
      </c>
      <c r="AC45157" t="s">
        <v>18618</v>
      </c>
    </row>
    <row r="45158" spans="1:29" x14ac:dyDescent="0.4">
      <c r="A45158" s="1">
        <v>41592</v>
      </c>
      <c r="B45158" s="1">
        <v>41597</v>
      </c>
      <c r="C45158" t="s">
        <v>70</v>
      </c>
      <c r="D45158" t="str">
        <f t="shared" si="705"/>
        <v>Customer_45157</v>
      </c>
      <c r="E45158" t="s">
        <v>65939</v>
      </c>
      <c r="F45158" t="s">
        <v>20</v>
      </c>
      <c r="G45158" t="s">
        <v>2006</v>
      </c>
      <c r="H45158" t="s">
        <v>873</v>
      </c>
      <c r="I45158" t="s">
        <v>161</v>
      </c>
      <c r="J45158" t="s">
        <v>108</v>
      </c>
      <c r="K45158" t="s">
        <v>156</v>
      </c>
      <c r="L45158" t="s">
        <v>2533</v>
      </c>
      <c r="M45158" t="s">
        <v>39</v>
      </c>
      <c r="N45158" t="s">
        <v>230</v>
      </c>
      <c r="O45158" t="s">
        <v>1271</v>
      </c>
      <c r="P45158">
        <v>966.4</v>
      </c>
      <c r="Q45158">
        <v>5</v>
      </c>
      <c r="R45158">
        <v>0.2</v>
      </c>
      <c r="S45158">
        <v>-96.7</v>
      </c>
      <c r="T45158">
        <v>72.52</v>
      </c>
      <c r="U45158" t="s">
        <v>48</v>
      </c>
      <c r="V45158">
        <v>-0.1</v>
      </c>
      <c r="W45158" t="s">
        <v>18614</v>
      </c>
      <c r="X45158" t="s">
        <v>18622</v>
      </c>
      <c r="Y45158" t="s">
        <v>18623</v>
      </c>
      <c r="Z45158" t="s">
        <v>19709</v>
      </c>
      <c r="AA45158">
        <v>193.28</v>
      </c>
      <c r="AB45158" t="s">
        <v>20594</v>
      </c>
      <c r="AC45158" t="s">
        <v>20590</v>
      </c>
    </row>
    <row r="45159" spans="1:29" x14ac:dyDescent="0.4">
      <c r="A45159" s="1">
        <v>41963</v>
      </c>
      <c r="B45159" s="1">
        <v>41968</v>
      </c>
      <c r="C45159" t="s">
        <v>70</v>
      </c>
      <c r="D45159" t="str">
        <f t="shared" si="705"/>
        <v>Customer_45158</v>
      </c>
      <c r="E45159" t="s">
        <v>65940</v>
      </c>
      <c r="F45159" t="s">
        <v>20</v>
      </c>
      <c r="G45159" t="s">
        <v>5277</v>
      </c>
      <c r="H45159" t="s">
        <v>4001</v>
      </c>
      <c r="I45159" t="s">
        <v>161</v>
      </c>
      <c r="J45159" t="s">
        <v>108</v>
      </c>
      <c r="K45159" t="s">
        <v>156</v>
      </c>
      <c r="L45159" t="s">
        <v>3492</v>
      </c>
      <c r="M45159" t="s">
        <v>39</v>
      </c>
      <c r="N45159" t="s">
        <v>230</v>
      </c>
      <c r="O45159" t="s">
        <v>1073</v>
      </c>
      <c r="P45159">
        <v>975.12</v>
      </c>
      <c r="Q45159">
        <v>5</v>
      </c>
      <c r="R45159">
        <v>0.2</v>
      </c>
      <c r="S45159">
        <v>-219.48</v>
      </c>
      <c r="T45159">
        <v>70.430000000000007</v>
      </c>
      <c r="U45159" t="s">
        <v>48</v>
      </c>
      <c r="V45159">
        <v>-0.23</v>
      </c>
      <c r="W45159" t="s">
        <v>18619</v>
      </c>
      <c r="X45159" t="s">
        <v>18622</v>
      </c>
      <c r="Y45159" t="s">
        <v>18673</v>
      </c>
      <c r="Z45159" t="s">
        <v>19702</v>
      </c>
      <c r="AA45159">
        <v>195.02</v>
      </c>
      <c r="AB45159" t="s">
        <v>20594</v>
      </c>
      <c r="AC45159" t="s">
        <v>20590</v>
      </c>
    </row>
    <row r="45160" spans="1:29" x14ac:dyDescent="0.4">
      <c r="A45160" s="1">
        <v>41229</v>
      </c>
      <c r="B45160" s="1">
        <v>41233</v>
      </c>
      <c r="C45160" t="s">
        <v>70</v>
      </c>
      <c r="D45160" t="str">
        <f t="shared" si="705"/>
        <v>Customer_45159</v>
      </c>
      <c r="E45160" t="s">
        <v>65941</v>
      </c>
      <c r="F45160" t="s">
        <v>32</v>
      </c>
      <c r="G45160" t="s">
        <v>159</v>
      </c>
      <c r="H45160" t="s">
        <v>160</v>
      </c>
      <c r="I45160" t="s">
        <v>161</v>
      </c>
      <c r="J45160" t="s">
        <v>108</v>
      </c>
      <c r="K45160" t="s">
        <v>156</v>
      </c>
      <c r="L45160" t="s">
        <v>3404</v>
      </c>
      <c r="M45160" t="s">
        <v>39</v>
      </c>
      <c r="N45160" t="s">
        <v>230</v>
      </c>
      <c r="O45160" t="s">
        <v>1205</v>
      </c>
      <c r="P45160">
        <v>582.91200000000003</v>
      </c>
      <c r="Q45160">
        <v>3</v>
      </c>
      <c r="R45160">
        <v>0.2</v>
      </c>
      <c r="S45160">
        <v>43.692</v>
      </c>
      <c r="T45160">
        <v>67.930000000000007</v>
      </c>
      <c r="U45160" t="s">
        <v>76</v>
      </c>
      <c r="V45160">
        <v>7.0000000000000007E-2</v>
      </c>
      <c r="W45160" t="s">
        <v>18640</v>
      </c>
      <c r="X45160" t="s">
        <v>18622</v>
      </c>
      <c r="Y45160" t="s">
        <v>18647</v>
      </c>
      <c r="Z45160" t="s">
        <v>19702</v>
      </c>
      <c r="AA45160">
        <v>194.3</v>
      </c>
      <c r="AB45160" t="s">
        <v>20594</v>
      </c>
      <c r="AC45160" t="s">
        <v>20426</v>
      </c>
    </row>
    <row r="45161" spans="1:29" x14ac:dyDescent="0.4">
      <c r="A45161" s="1">
        <v>41349</v>
      </c>
      <c r="B45161" s="1">
        <v>41353</v>
      </c>
      <c r="C45161" t="s">
        <v>70</v>
      </c>
      <c r="D45161" t="str">
        <f t="shared" si="705"/>
        <v>Customer_45160</v>
      </c>
      <c r="E45161" t="s">
        <v>65942</v>
      </c>
      <c r="F45161" t="s">
        <v>32</v>
      </c>
      <c r="G45161" t="s">
        <v>2380</v>
      </c>
      <c r="H45161" t="s">
        <v>2380</v>
      </c>
      <c r="I45161" t="s">
        <v>161</v>
      </c>
      <c r="J45161" t="s">
        <v>108</v>
      </c>
      <c r="K45161" t="s">
        <v>156</v>
      </c>
      <c r="L45161" t="s">
        <v>6295</v>
      </c>
      <c r="M45161" t="s">
        <v>39</v>
      </c>
      <c r="N45161" t="s">
        <v>230</v>
      </c>
      <c r="O45161" t="s">
        <v>3764</v>
      </c>
      <c r="P45161">
        <v>644.44799999999998</v>
      </c>
      <c r="Q45161">
        <v>7</v>
      </c>
      <c r="R45161">
        <v>0.2</v>
      </c>
      <c r="S45161">
        <v>64.427999999999997</v>
      </c>
      <c r="T45161">
        <v>64.06</v>
      </c>
      <c r="U45161" t="s">
        <v>48</v>
      </c>
      <c r="V45161">
        <v>0.1</v>
      </c>
      <c r="W45161" t="s">
        <v>18614</v>
      </c>
      <c r="X45161" t="s">
        <v>18669</v>
      </c>
      <c r="Y45161" t="s">
        <v>18672</v>
      </c>
      <c r="Z45161" t="s">
        <v>19707</v>
      </c>
      <c r="AA45161">
        <v>92.06</v>
      </c>
      <c r="AB45161" t="s">
        <v>20594</v>
      </c>
      <c r="AC45161" t="s">
        <v>20426</v>
      </c>
    </row>
    <row r="45162" spans="1:29" x14ac:dyDescent="0.4">
      <c r="A45162" s="1">
        <v>40742</v>
      </c>
      <c r="B45162" s="1">
        <v>40747</v>
      </c>
      <c r="C45162" t="s">
        <v>70</v>
      </c>
      <c r="D45162" t="str">
        <f t="shared" si="705"/>
        <v>Customer_45161</v>
      </c>
      <c r="E45162" t="s">
        <v>65943</v>
      </c>
      <c r="F45162" t="s">
        <v>20</v>
      </c>
      <c r="G45162" t="s">
        <v>831</v>
      </c>
      <c r="H45162" t="s">
        <v>832</v>
      </c>
      <c r="I45162" t="s">
        <v>161</v>
      </c>
      <c r="J45162" t="s">
        <v>108</v>
      </c>
      <c r="K45162" t="s">
        <v>156</v>
      </c>
      <c r="L45162" t="s">
        <v>2529</v>
      </c>
      <c r="M45162" t="s">
        <v>39</v>
      </c>
      <c r="N45162" t="s">
        <v>230</v>
      </c>
      <c r="O45162" t="s">
        <v>1427</v>
      </c>
      <c r="P45162">
        <v>701.61599999999999</v>
      </c>
      <c r="Q45162">
        <v>3</v>
      </c>
      <c r="R45162">
        <v>0.2</v>
      </c>
      <c r="S45162">
        <v>-35.124000000000002</v>
      </c>
      <c r="T45162">
        <v>61.84</v>
      </c>
      <c r="U45162" t="s">
        <v>48</v>
      </c>
      <c r="V45162">
        <v>-0.05</v>
      </c>
      <c r="W45162" t="s">
        <v>18636</v>
      </c>
      <c r="X45162" t="s">
        <v>18629</v>
      </c>
      <c r="Y45162" t="s">
        <v>18698</v>
      </c>
      <c r="Z45162" t="s">
        <v>19687</v>
      </c>
      <c r="AA45162">
        <v>233.87</v>
      </c>
      <c r="AB45162" t="s">
        <v>20594</v>
      </c>
      <c r="AC45162" t="s">
        <v>20590</v>
      </c>
    </row>
    <row r="45163" spans="1:29" x14ac:dyDescent="0.4">
      <c r="A45163" s="1">
        <v>41593</v>
      </c>
      <c r="B45163" s="1">
        <v>41597</v>
      </c>
      <c r="C45163" t="s">
        <v>70</v>
      </c>
      <c r="D45163" t="str">
        <f t="shared" si="705"/>
        <v>Customer_45162</v>
      </c>
      <c r="E45163" t="s">
        <v>65944</v>
      </c>
      <c r="F45163" t="s">
        <v>20</v>
      </c>
      <c r="G45163" t="s">
        <v>1184</v>
      </c>
      <c r="H45163" t="s">
        <v>1185</v>
      </c>
      <c r="I45163" t="s">
        <v>161</v>
      </c>
      <c r="J45163" t="s">
        <v>108</v>
      </c>
      <c r="K45163" t="s">
        <v>156</v>
      </c>
      <c r="L45163" t="s">
        <v>4969</v>
      </c>
      <c r="M45163" t="s">
        <v>39</v>
      </c>
      <c r="N45163" t="s">
        <v>230</v>
      </c>
      <c r="O45163" t="s">
        <v>4970</v>
      </c>
      <c r="P45163">
        <v>328.16</v>
      </c>
      <c r="Q45163">
        <v>5</v>
      </c>
      <c r="R45163">
        <v>0.2</v>
      </c>
      <c r="S45163">
        <v>-36.94</v>
      </c>
      <c r="T45163">
        <v>61.63</v>
      </c>
      <c r="U45163" t="s">
        <v>76</v>
      </c>
      <c r="V45163">
        <v>-0.11</v>
      </c>
      <c r="W45163" t="s">
        <v>18614</v>
      </c>
      <c r="X45163" t="s">
        <v>18622</v>
      </c>
      <c r="Y45163" t="s">
        <v>18623</v>
      </c>
      <c r="Z45163" t="s">
        <v>19703</v>
      </c>
      <c r="AA45163">
        <v>65.63</v>
      </c>
      <c r="AB45163" t="s">
        <v>20594</v>
      </c>
      <c r="AC45163" t="s">
        <v>20590</v>
      </c>
    </row>
    <row r="45164" spans="1:29" x14ac:dyDescent="0.4">
      <c r="A45164" s="1">
        <v>41606</v>
      </c>
      <c r="B45164" s="1">
        <v>41613</v>
      </c>
      <c r="C45164" t="s">
        <v>70</v>
      </c>
      <c r="D45164" t="str">
        <f t="shared" si="705"/>
        <v>Customer_45163</v>
      </c>
      <c r="E45164" t="s">
        <v>65945</v>
      </c>
      <c r="F45164" t="s">
        <v>32</v>
      </c>
      <c r="G45164" t="s">
        <v>1068</v>
      </c>
      <c r="H45164" t="s">
        <v>1069</v>
      </c>
      <c r="I45164" t="s">
        <v>161</v>
      </c>
      <c r="J45164" t="s">
        <v>108</v>
      </c>
      <c r="K45164" t="s">
        <v>156</v>
      </c>
      <c r="L45164" t="s">
        <v>4926</v>
      </c>
      <c r="M45164" t="s">
        <v>39</v>
      </c>
      <c r="N45164" t="s">
        <v>230</v>
      </c>
      <c r="O45164" t="s">
        <v>2111</v>
      </c>
      <c r="P45164">
        <v>450.16</v>
      </c>
      <c r="Q45164">
        <v>5</v>
      </c>
      <c r="R45164">
        <v>0.2</v>
      </c>
      <c r="S45164">
        <v>118.16</v>
      </c>
      <c r="T45164">
        <v>60.76</v>
      </c>
      <c r="U45164" t="s">
        <v>84</v>
      </c>
      <c r="V45164">
        <v>0.26</v>
      </c>
      <c r="W45164" t="s">
        <v>18614</v>
      </c>
      <c r="X45164" t="s">
        <v>18622</v>
      </c>
      <c r="Y45164" t="s">
        <v>18623</v>
      </c>
      <c r="Z45164" t="s">
        <v>19700</v>
      </c>
      <c r="AA45164">
        <v>90.03</v>
      </c>
      <c r="AB45164" t="s">
        <v>20594</v>
      </c>
      <c r="AC45164" t="s">
        <v>18618</v>
      </c>
    </row>
    <row r="45165" spans="1:29" x14ac:dyDescent="0.4">
      <c r="A45165" s="1">
        <v>41271</v>
      </c>
      <c r="B45165" s="1">
        <v>41275</v>
      </c>
      <c r="C45165" t="s">
        <v>70</v>
      </c>
      <c r="D45165" t="str">
        <f t="shared" si="705"/>
        <v>Customer_45164</v>
      </c>
      <c r="E45165" t="s">
        <v>65946</v>
      </c>
      <c r="F45165" t="s">
        <v>20</v>
      </c>
      <c r="G45165" t="s">
        <v>2124</v>
      </c>
      <c r="H45165" t="s">
        <v>1736</v>
      </c>
      <c r="I45165" t="s">
        <v>161</v>
      </c>
      <c r="J45165" t="s">
        <v>108</v>
      </c>
      <c r="K45165" t="s">
        <v>156</v>
      </c>
      <c r="L45165" t="s">
        <v>1483</v>
      </c>
      <c r="M45165" t="s">
        <v>39</v>
      </c>
      <c r="N45165" t="s">
        <v>230</v>
      </c>
      <c r="O45165" t="s">
        <v>718</v>
      </c>
      <c r="P45165">
        <v>582</v>
      </c>
      <c r="Q45165">
        <v>3</v>
      </c>
      <c r="R45165">
        <v>0.2</v>
      </c>
      <c r="S45165">
        <v>218.22</v>
      </c>
      <c r="T45165">
        <v>59.68</v>
      </c>
      <c r="U45165" t="s">
        <v>76</v>
      </c>
      <c r="V45165">
        <v>0.37</v>
      </c>
      <c r="W45165" t="s">
        <v>18640</v>
      </c>
      <c r="X45165" t="s">
        <v>18637</v>
      </c>
      <c r="Y45165" t="s">
        <v>18649</v>
      </c>
      <c r="Z45165" t="s">
        <v>19709</v>
      </c>
      <c r="AA45165">
        <v>194</v>
      </c>
      <c r="AB45165" t="s">
        <v>20594</v>
      </c>
      <c r="AC45165" t="s">
        <v>18618</v>
      </c>
    </row>
    <row r="45166" spans="1:29" x14ac:dyDescent="0.4">
      <c r="A45166" s="1">
        <v>40811</v>
      </c>
      <c r="B45166" s="1">
        <v>40815</v>
      </c>
      <c r="C45166" t="s">
        <v>70</v>
      </c>
      <c r="D45166" t="str">
        <f t="shared" si="705"/>
        <v>Customer_45165</v>
      </c>
      <c r="E45166" t="s">
        <v>65947</v>
      </c>
      <c r="F45166" t="s">
        <v>20</v>
      </c>
      <c r="G45166" t="s">
        <v>3558</v>
      </c>
      <c r="H45166" t="s">
        <v>1296</v>
      </c>
      <c r="I45166" t="s">
        <v>161</v>
      </c>
      <c r="J45166" t="s">
        <v>108</v>
      </c>
      <c r="K45166" t="s">
        <v>156</v>
      </c>
      <c r="L45166" t="s">
        <v>6795</v>
      </c>
      <c r="M45166" t="s">
        <v>39</v>
      </c>
      <c r="N45166" t="s">
        <v>230</v>
      </c>
      <c r="O45166" t="s">
        <v>2823</v>
      </c>
      <c r="P45166">
        <v>739.53599999999994</v>
      </c>
      <c r="Q45166">
        <v>7</v>
      </c>
      <c r="R45166">
        <v>0.2</v>
      </c>
      <c r="S45166">
        <v>-166.404</v>
      </c>
      <c r="T45166">
        <v>56.87</v>
      </c>
      <c r="U45166" t="s">
        <v>48</v>
      </c>
      <c r="V45166">
        <v>-0.23</v>
      </c>
      <c r="W45166" t="s">
        <v>18636</v>
      </c>
      <c r="X45166" t="s">
        <v>18627</v>
      </c>
      <c r="Y45166" t="s">
        <v>18676</v>
      </c>
      <c r="Z45166" t="s">
        <v>19698</v>
      </c>
      <c r="AA45166">
        <v>105.65</v>
      </c>
      <c r="AB45166" t="s">
        <v>20594</v>
      </c>
      <c r="AC45166" t="s">
        <v>20590</v>
      </c>
    </row>
    <row r="45167" spans="1:29" x14ac:dyDescent="0.4">
      <c r="A45167" s="1">
        <v>41008</v>
      </c>
      <c r="B45167" s="1">
        <v>41013</v>
      </c>
      <c r="C45167" t="s">
        <v>70</v>
      </c>
      <c r="D45167" t="str">
        <f t="shared" si="705"/>
        <v>Customer_45166</v>
      </c>
      <c r="E45167" t="s">
        <v>65948</v>
      </c>
      <c r="F45167" t="s">
        <v>32</v>
      </c>
      <c r="G45167" t="s">
        <v>5625</v>
      </c>
      <c r="H45167" t="s">
        <v>832</v>
      </c>
      <c r="I45167" t="s">
        <v>161</v>
      </c>
      <c r="J45167" t="s">
        <v>108</v>
      </c>
      <c r="K45167" t="s">
        <v>156</v>
      </c>
      <c r="L45167" t="s">
        <v>4711</v>
      </c>
      <c r="M45167" t="s">
        <v>39</v>
      </c>
      <c r="N45167" t="s">
        <v>230</v>
      </c>
      <c r="O45167" t="s">
        <v>1944</v>
      </c>
      <c r="P45167">
        <v>541.18399999999997</v>
      </c>
      <c r="Q45167">
        <v>7</v>
      </c>
      <c r="R45167">
        <v>0.2</v>
      </c>
      <c r="S45167">
        <v>53.984000000000002</v>
      </c>
      <c r="T45167">
        <v>54.86</v>
      </c>
      <c r="U45167" t="s">
        <v>76</v>
      </c>
      <c r="V45167">
        <v>0.1</v>
      </c>
      <c r="W45167" t="s">
        <v>18640</v>
      </c>
      <c r="X45167" t="s">
        <v>18657</v>
      </c>
      <c r="Y45167" t="s">
        <v>18674</v>
      </c>
      <c r="Z45167" t="s">
        <v>19713</v>
      </c>
      <c r="AA45167">
        <v>77.31</v>
      </c>
      <c r="AB45167" t="s">
        <v>20594</v>
      </c>
      <c r="AC45167" t="s">
        <v>20426</v>
      </c>
    </row>
    <row r="45168" spans="1:29" x14ac:dyDescent="0.4">
      <c r="A45168" s="1">
        <v>40848</v>
      </c>
      <c r="B45168" s="1">
        <v>40852</v>
      </c>
      <c r="C45168" t="s">
        <v>70</v>
      </c>
      <c r="D45168" t="str">
        <f t="shared" si="705"/>
        <v>Customer_45167</v>
      </c>
      <c r="E45168" t="s">
        <v>65949</v>
      </c>
      <c r="F45168" t="s">
        <v>32</v>
      </c>
      <c r="G45168" t="s">
        <v>831</v>
      </c>
      <c r="H45168" t="s">
        <v>832</v>
      </c>
      <c r="I45168" t="s">
        <v>161</v>
      </c>
      <c r="J45168" t="s">
        <v>108</v>
      </c>
      <c r="K45168" t="s">
        <v>156</v>
      </c>
      <c r="L45168" t="s">
        <v>3404</v>
      </c>
      <c r="M45168" t="s">
        <v>39</v>
      </c>
      <c r="N45168" t="s">
        <v>230</v>
      </c>
      <c r="O45168" t="s">
        <v>1205</v>
      </c>
      <c r="P45168">
        <v>388.608</v>
      </c>
      <c r="Q45168">
        <v>2</v>
      </c>
      <c r="R45168">
        <v>0.2</v>
      </c>
      <c r="S45168">
        <v>29.128</v>
      </c>
      <c r="T45168">
        <v>53.93</v>
      </c>
      <c r="U45168" t="s">
        <v>76</v>
      </c>
      <c r="V45168">
        <v>7.0000000000000007E-2</v>
      </c>
      <c r="W45168" t="s">
        <v>18636</v>
      </c>
      <c r="X45168" t="s">
        <v>18622</v>
      </c>
      <c r="Y45168" t="s">
        <v>18648</v>
      </c>
      <c r="Z45168" t="s">
        <v>19702</v>
      </c>
      <c r="AA45168">
        <v>194.3</v>
      </c>
      <c r="AB45168" t="s">
        <v>20594</v>
      </c>
      <c r="AC45168" t="s">
        <v>20426</v>
      </c>
    </row>
    <row r="45169" spans="1:29" x14ac:dyDescent="0.4">
      <c r="A45169" s="1">
        <v>41556</v>
      </c>
      <c r="B45169" s="1">
        <v>41560</v>
      </c>
      <c r="C45169" t="s">
        <v>70</v>
      </c>
      <c r="D45169" t="str">
        <f t="shared" si="705"/>
        <v>Customer_45168</v>
      </c>
      <c r="E45169" t="s">
        <v>65950</v>
      </c>
      <c r="F45169" t="s">
        <v>20</v>
      </c>
      <c r="G45169" t="s">
        <v>2530</v>
      </c>
      <c r="H45169" t="s">
        <v>832</v>
      </c>
      <c r="I45169" t="s">
        <v>161</v>
      </c>
      <c r="J45169" t="s">
        <v>108</v>
      </c>
      <c r="K45169" t="s">
        <v>156</v>
      </c>
      <c r="L45169" t="s">
        <v>2637</v>
      </c>
      <c r="M45169" t="s">
        <v>39</v>
      </c>
      <c r="N45169" t="s">
        <v>230</v>
      </c>
      <c r="O45169" t="s">
        <v>508</v>
      </c>
      <c r="P45169">
        <v>705.072</v>
      </c>
      <c r="Q45169">
        <v>3</v>
      </c>
      <c r="R45169">
        <v>0.2</v>
      </c>
      <c r="S45169">
        <v>-132.22800000000001</v>
      </c>
      <c r="T45169">
        <v>52.83</v>
      </c>
      <c r="U45169" t="s">
        <v>48</v>
      </c>
      <c r="V45169">
        <v>-0.19</v>
      </c>
      <c r="W45169" t="s">
        <v>18614</v>
      </c>
      <c r="X45169" t="s">
        <v>18644</v>
      </c>
      <c r="Y45169" t="s">
        <v>18663</v>
      </c>
      <c r="Z45169" t="s">
        <v>19688</v>
      </c>
      <c r="AA45169">
        <v>235.02</v>
      </c>
      <c r="AB45169" t="s">
        <v>20594</v>
      </c>
      <c r="AC45169" t="s">
        <v>20590</v>
      </c>
    </row>
    <row r="45170" spans="1:29" x14ac:dyDescent="0.4">
      <c r="A45170" s="1">
        <v>41699</v>
      </c>
      <c r="B45170" s="1">
        <v>41703</v>
      </c>
      <c r="C45170" t="s">
        <v>70</v>
      </c>
      <c r="D45170" t="str">
        <f t="shared" si="705"/>
        <v>Customer_45169</v>
      </c>
      <c r="E45170" t="s">
        <v>65951</v>
      </c>
      <c r="F45170" t="s">
        <v>32</v>
      </c>
      <c r="G45170" t="s">
        <v>7206</v>
      </c>
      <c r="H45170" t="s">
        <v>1901</v>
      </c>
      <c r="I45170" t="s">
        <v>161</v>
      </c>
      <c r="J45170" t="s">
        <v>108</v>
      </c>
      <c r="K45170" t="s">
        <v>156</v>
      </c>
      <c r="L45170" t="s">
        <v>1958</v>
      </c>
      <c r="M45170" t="s">
        <v>39</v>
      </c>
      <c r="N45170" t="s">
        <v>230</v>
      </c>
      <c r="O45170" t="s">
        <v>290</v>
      </c>
      <c r="P45170">
        <v>700.17600000000004</v>
      </c>
      <c r="Q45170">
        <v>3</v>
      </c>
      <c r="R45170">
        <v>0.2</v>
      </c>
      <c r="S45170">
        <v>-35.064</v>
      </c>
      <c r="T45170">
        <v>51.48</v>
      </c>
      <c r="U45170" t="s">
        <v>48</v>
      </c>
      <c r="V45170">
        <v>-0.05</v>
      </c>
      <c r="W45170" t="s">
        <v>18619</v>
      </c>
      <c r="X45170" t="s">
        <v>18669</v>
      </c>
      <c r="Y45170" t="s">
        <v>18722</v>
      </c>
      <c r="Z45170" t="s">
        <v>19688</v>
      </c>
      <c r="AA45170">
        <v>233.39</v>
      </c>
      <c r="AB45170" t="s">
        <v>20594</v>
      </c>
      <c r="AC45170" t="s">
        <v>20590</v>
      </c>
    </row>
    <row r="45171" spans="1:29" x14ac:dyDescent="0.4">
      <c r="A45171" s="1">
        <v>41045</v>
      </c>
      <c r="B45171" s="1">
        <v>41050</v>
      </c>
      <c r="C45171" t="s">
        <v>70</v>
      </c>
      <c r="D45171" t="str">
        <f t="shared" si="705"/>
        <v>Customer_45170</v>
      </c>
      <c r="E45171" t="s">
        <v>65952</v>
      </c>
      <c r="F45171" t="s">
        <v>20</v>
      </c>
      <c r="G45171" t="s">
        <v>5625</v>
      </c>
      <c r="H45171" t="s">
        <v>832</v>
      </c>
      <c r="I45171" t="s">
        <v>161</v>
      </c>
      <c r="J45171" t="s">
        <v>108</v>
      </c>
      <c r="K45171" t="s">
        <v>156</v>
      </c>
      <c r="L45171" t="s">
        <v>430</v>
      </c>
      <c r="M45171" t="s">
        <v>39</v>
      </c>
      <c r="N45171" t="s">
        <v>230</v>
      </c>
      <c r="O45171" t="s">
        <v>431</v>
      </c>
      <c r="P45171">
        <v>1318.752</v>
      </c>
      <c r="Q45171">
        <v>6</v>
      </c>
      <c r="R45171">
        <v>0.2</v>
      </c>
      <c r="S45171">
        <v>280.15199999999999</v>
      </c>
      <c r="T45171">
        <v>51.01</v>
      </c>
      <c r="U45171" t="s">
        <v>48</v>
      </c>
      <c r="V45171">
        <v>0.21</v>
      </c>
      <c r="W45171" t="s">
        <v>18640</v>
      </c>
      <c r="X45171" t="s">
        <v>18625</v>
      </c>
      <c r="Y45171" t="s">
        <v>18697</v>
      </c>
      <c r="Z45171" t="s">
        <v>19685</v>
      </c>
      <c r="AA45171">
        <v>219.79</v>
      </c>
      <c r="AB45171" t="s">
        <v>20594</v>
      </c>
      <c r="AC45171" t="s">
        <v>18618</v>
      </c>
    </row>
    <row r="45172" spans="1:29" x14ac:dyDescent="0.4">
      <c r="A45172" s="1">
        <v>41909</v>
      </c>
      <c r="B45172" s="1">
        <v>41914</v>
      </c>
      <c r="C45172" t="s">
        <v>70</v>
      </c>
      <c r="D45172" t="str">
        <f t="shared" si="705"/>
        <v>Customer_45171</v>
      </c>
      <c r="E45172" t="s">
        <v>65953</v>
      </c>
      <c r="F45172" t="s">
        <v>32</v>
      </c>
      <c r="G45172" t="s">
        <v>3168</v>
      </c>
      <c r="H45172" t="s">
        <v>3169</v>
      </c>
      <c r="I45172" t="s">
        <v>161</v>
      </c>
      <c r="J45172" t="s">
        <v>108</v>
      </c>
      <c r="K45172" t="s">
        <v>156</v>
      </c>
      <c r="L45172" t="s">
        <v>7303</v>
      </c>
      <c r="M45172" t="s">
        <v>39</v>
      </c>
      <c r="N45172" t="s">
        <v>230</v>
      </c>
      <c r="O45172" t="s">
        <v>5544</v>
      </c>
      <c r="P45172">
        <v>390.08</v>
      </c>
      <c r="Q45172">
        <v>5</v>
      </c>
      <c r="R45172">
        <v>0.2</v>
      </c>
      <c r="S45172">
        <v>-92.72</v>
      </c>
      <c r="T45172">
        <v>47.72</v>
      </c>
      <c r="U45172" t="s">
        <v>48</v>
      </c>
      <c r="V45172">
        <v>-0.24</v>
      </c>
      <c r="W45172" t="s">
        <v>18619</v>
      </c>
      <c r="X45172" t="s">
        <v>18627</v>
      </c>
      <c r="Y45172" t="s">
        <v>18628</v>
      </c>
      <c r="Z45172" t="s">
        <v>19706</v>
      </c>
      <c r="AA45172">
        <v>78.02</v>
      </c>
      <c r="AB45172" t="s">
        <v>20594</v>
      </c>
      <c r="AC45172" t="s">
        <v>20590</v>
      </c>
    </row>
    <row r="45173" spans="1:29" x14ac:dyDescent="0.4">
      <c r="A45173" s="1">
        <v>40779</v>
      </c>
      <c r="B45173" s="1">
        <v>40785</v>
      </c>
      <c r="C45173" t="s">
        <v>70</v>
      </c>
      <c r="D45173" t="str">
        <f t="shared" si="705"/>
        <v>Customer_45172</v>
      </c>
      <c r="E45173" t="s">
        <v>65954</v>
      </c>
      <c r="F45173" t="s">
        <v>32</v>
      </c>
      <c r="G45173" t="s">
        <v>2521</v>
      </c>
      <c r="H45173" t="s">
        <v>1111</v>
      </c>
      <c r="I45173" t="s">
        <v>161</v>
      </c>
      <c r="J45173" t="s">
        <v>108</v>
      </c>
      <c r="K45173" t="s">
        <v>156</v>
      </c>
      <c r="L45173" t="s">
        <v>2428</v>
      </c>
      <c r="M45173" t="s">
        <v>39</v>
      </c>
      <c r="N45173" t="s">
        <v>230</v>
      </c>
      <c r="O45173" t="s">
        <v>2429</v>
      </c>
      <c r="P45173">
        <v>274.70400000000001</v>
      </c>
      <c r="Q45173">
        <v>3</v>
      </c>
      <c r="R45173">
        <v>0.2</v>
      </c>
      <c r="S45173">
        <v>72.084000000000003</v>
      </c>
      <c r="T45173">
        <v>41.05</v>
      </c>
      <c r="U45173" t="s">
        <v>84</v>
      </c>
      <c r="V45173">
        <v>0.26</v>
      </c>
      <c r="W45173" t="s">
        <v>18636</v>
      </c>
      <c r="X45173" t="s">
        <v>18641</v>
      </c>
      <c r="Y45173" t="s">
        <v>18651</v>
      </c>
      <c r="Z45173" t="s">
        <v>19690</v>
      </c>
      <c r="AA45173">
        <v>91.57</v>
      </c>
      <c r="AB45173" t="s">
        <v>20594</v>
      </c>
      <c r="AC45173" t="s">
        <v>18618</v>
      </c>
    </row>
    <row r="45174" spans="1:29" x14ac:dyDescent="0.4">
      <c r="A45174" s="1">
        <v>41466</v>
      </c>
      <c r="B45174" s="1">
        <v>41470</v>
      </c>
      <c r="C45174" t="s">
        <v>70</v>
      </c>
      <c r="D45174" t="str">
        <f t="shared" si="705"/>
        <v>Customer_45173</v>
      </c>
      <c r="E45174" t="s">
        <v>65955</v>
      </c>
      <c r="F45174" t="s">
        <v>20</v>
      </c>
      <c r="G45174" t="s">
        <v>7825</v>
      </c>
      <c r="H45174" t="s">
        <v>4477</v>
      </c>
      <c r="I45174" t="s">
        <v>161</v>
      </c>
      <c r="J45174" t="s">
        <v>108</v>
      </c>
      <c r="K45174" t="s">
        <v>156</v>
      </c>
      <c r="L45174" t="s">
        <v>1737</v>
      </c>
      <c r="M45174" t="s">
        <v>39</v>
      </c>
      <c r="N45174" t="s">
        <v>230</v>
      </c>
      <c r="O45174" t="s">
        <v>1123</v>
      </c>
      <c r="P45174">
        <v>627.69600000000003</v>
      </c>
      <c r="Q45174">
        <v>3</v>
      </c>
      <c r="R45174">
        <v>0.2</v>
      </c>
      <c r="S45174">
        <v>172.596</v>
      </c>
      <c r="T45174">
        <v>38.69</v>
      </c>
      <c r="U45174" t="s">
        <v>48</v>
      </c>
      <c r="V45174">
        <v>0.27</v>
      </c>
      <c r="W45174" t="s">
        <v>18614</v>
      </c>
      <c r="X45174" t="s">
        <v>18629</v>
      </c>
      <c r="Y45174" t="s">
        <v>18633</v>
      </c>
      <c r="Z45174" t="s">
        <v>19699</v>
      </c>
      <c r="AA45174">
        <v>209.23</v>
      </c>
      <c r="AB45174" t="s">
        <v>20594</v>
      </c>
      <c r="AC45174" t="s">
        <v>18618</v>
      </c>
    </row>
    <row r="45175" spans="1:29" x14ac:dyDescent="0.4">
      <c r="A45175" s="1">
        <v>41934</v>
      </c>
      <c r="B45175" s="1">
        <v>41938</v>
      </c>
      <c r="C45175" t="s">
        <v>70</v>
      </c>
      <c r="D45175" t="str">
        <f t="shared" si="705"/>
        <v>Customer_45174</v>
      </c>
      <c r="E45175" t="s">
        <v>65956</v>
      </c>
      <c r="F45175" t="s">
        <v>32</v>
      </c>
      <c r="G45175" t="s">
        <v>8305</v>
      </c>
      <c r="H45175" t="s">
        <v>1069</v>
      </c>
      <c r="I45175" t="s">
        <v>161</v>
      </c>
      <c r="J45175" t="s">
        <v>108</v>
      </c>
      <c r="K45175" t="s">
        <v>156</v>
      </c>
      <c r="L45175" t="s">
        <v>4474</v>
      </c>
      <c r="M45175" t="s">
        <v>39</v>
      </c>
      <c r="N45175" t="s">
        <v>230</v>
      </c>
      <c r="O45175" t="s">
        <v>517</v>
      </c>
      <c r="P45175">
        <v>417.21600000000001</v>
      </c>
      <c r="Q45175">
        <v>2</v>
      </c>
      <c r="R45175">
        <v>0.2</v>
      </c>
      <c r="S45175">
        <v>104.29600000000001</v>
      </c>
      <c r="T45175">
        <v>36.369999999999997</v>
      </c>
      <c r="U45175" t="s">
        <v>76</v>
      </c>
      <c r="V45175">
        <v>0.25</v>
      </c>
      <c r="W45175" t="s">
        <v>18619</v>
      </c>
      <c r="X45175" t="s">
        <v>18644</v>
      </c>
      <c r="Y45175" t="s">
        <v>18645</v>
      </c>
      <c r="Z45175" t="s">
        <v>19699</v>
      </c>
      <c r="AA45175">
        <v>208.61</v>
      </c>
      <c r="AB45175" t="s">
        <v>20594</v>
      </c>
      <c r="AC45175" t="s">
        <v>18618</v>
      </c>
    </row>
    <row r="45176" spans="1:29" x14ac:dyDescent="0.4">
      <c r="A45176" s="1">
        <v>40662</v>
      </c>
      <c r="B45176" s="1">
        <v>40666</v>
      </c>
      <c r="C45176" t="s">
        <v>70</v>
      </c>
      <c r="D45176" t="str">
        <f t="shared" si="705"/>
        <v>Customer_45175</v>
      </c>
      <c r="E45176" t="s">
        <v>65957</v>
      </c>
      <c r="F45176" t="s">
        <v>32</v>
      </c>
      <c r="G45176" t="s">
        <v>1644</v>
      </c>
      <c r="H45176" t="s">
        <v>1645</v>
      </c>
      <c r="I45176" t="s">
        <v>161</v>
      </c>
      <c r="J45176" t="s">
        <v>108</v>
      </c>
      <c r="K45176" t="s">
        <v>156</v>
      </c>
      <c r="L45176" t="s">
        <v>4474</v>
      </c>
      <c r="M45176" t="s">
        <v>39</v>
      </c>
      <c r="N45176" t="s">
        <v>230</v>
      </c>
      <c r="O45176" t="s">
        <v>517</v>
      </c>
      <c r="P45176">
        <v>834.43200000000002</v>
      </c>
      <c r="Q45176">
        <v>4</v>
      </c>
      <c r="R45176">
        <v>0.2</v>
      </c>
      <c r="S45176">
        <v>208.59200000000001</v>
      </c>
      <c r="T45176">
        <v>34.54</v>
      </c>
      <c r="U45176" t="s">
        <v>48</v>
      </c>
      <c r="V45176">
        <v>0.25</v>
      </c>
      <c r="W45176" t="s">
        <v>18636</v>
      </c>
      <c r="X45176" t="s">
        <v>18657</v>
      </c>
      <c r="Y45176" t="s">
        <v>18694</v>
      </c>
      <c r="Z45176" t="s">
        <v>19699</v>
      </c>
      <c r="AA45176">
        <v>208.61</v>
      </c>
      <c r="AB45176" t="s">
        <v>20594</v>
      </c>
      <c r="AC45176" t="s">
        <v>18618</v>
      </c>
    </row>
    <row r="45177" spans="1:29" x14ac:dyDescent="0.4">
      <c r="A45177" s="1">
        <v>40828</v>
      </c>
      <c r="B45177" s="1">
        <v>40833</v>
      </c>
      <c r="C45177" t="s">
        <v>70</v>
      </c>
      <c r="D45177" t="str">
        <f t="shared" si="705"/>
        <v>Customer_45176</v>
      </c>
      <c r="E45177" t="s">
        <v>65958</v>
      </c>
      <c r="F45177" t="s">
        <v>20</v>
      </c>
      <c r="G45177" t="s">
        <v>3558</v>
      </c>
      <c r="H45177" t="s">
        <v>1296</v>
      </c>
      <c r="I45177" t="s">
        <v>161</v>
      </c>
      <c r="J45177" t="s">
        <v>108</v>
      </c>
      <c r="K45177" t="s">
        <v>156</v>
      </c>
      <c r="L45177" t="s">
        <v>1532</v>
      </c>
      <c r="M45177" t="s">
        <v>39</v>
      </c>
      <c r="N45177" t="s">
        <v>230</v>
      </c>
      <c r="O45177" t="s">
        <v>381</v>
      </c>
      <c r="P45177">
        <v>1104.72</v>
      </c>
      <c r="Q45177">
        <v>5</v>
      </c>
      <c r="R45177">
        <v>0.2</v>
      </c>
      <c r="S45177">
        <v>27.52</v>
      </c>
      <c r="T45177">
        <v>34.51</v>
      </c>
      <c r="U45177" t="s">
        <v>48</v>
      </c>
      <c r="V45177">
        <v>0.02</v>
      </c>
      <c r="W45177" t="s">
        <v>18636</v>
      </c>
      <c r="X45177" t="s">
        <v>18644</v>
      </c>
      <c r="Y45177" t="s">
        <v>18667</v>
      </c>
      <c r="Z45177" t="s">
        <v>19704</v>
      </c>
      <c r="AA45177">
        <v>220.94</v>
      </c>
      <c r="AB45177" t="s">
        <v>20594</v>
      </c>
      <c r="AC45177" t="s">
        <v>20525</v>
      </c>
    </row>
    <row r="45178" spans="1:29" x14ac:dyDescent="0.4">
      <c r="A45178" s="1">
        <v>41064</v>
      </c>
      <c r="B45178" s="1">
        <v>41071</v>
      </c>
      <c r="C45178" t="s">
        <v>70</v>
      </c>
      <c r="D45178" t="str">
        <f t="shared" si="705"/>
        <v>Customer_45177</v>
      </c>
      <c r="E45178" t="s">
        <v>65959</v>
      </c>
      <c r="F45178" t="s">
        <v>32</v>
      </c>
      <c r="G45178" t="s">
        <v>1193</v>
      </c>
      <c r="H45178" t="s">
        <v>1194</v>
      </c>
      <c r="I45178" t="s">
        <v>161</v>
      </c>
      <c r="J45178" t="s">
        <v>108</v>
      </c>
      <c r="K45178" t="s">
        <v>156</v>
      </c>
      <c r="L45178" t="s">
        <v>2638</v>
      </c>
      <c r="M45178" t="s">
        <v>39</v>
      </c>
      <c r="N45178" t="s">
        <v>230</v>
      </c>
      <c r="O45178" t="s">
        <v>2639</v>
      </c>
      <c r="P45178">
        <v>182.68799999999999</v>
      </c>
      <c r="Q45178">
        <v>2</v>
      </c>
      <c r="R45178">
        <v>0.2</v>
      </c>
      <c r="S45178">
        <v>50.207999999999998</v>
      </c>
      <c r="T45178">
        <v>34.200000000000003</v>
      </c>
      <c r="U45178" t="s">
        <v>84</v>
      </c>
      <c r="V45178">
        <v>0.27</v>
      </c>
      <c r="W45178" t="s">
        <v>18640</v>
      </c>
      <c r="X45178" t="s">
        <v>18615</v>
      </c>
      <c r="Y45178" t="s">
        <v>18681</v>
      </c>
      <c r="Z45178" t="s">
        <v>19707</v>
      </c>
      <c r="AA45178">
        <v>91.34</v>
      </c>
      <c r="AB45178" t="s">
        <v>20594</v>
      </c>
      <c r="AC45178" t="s">
        <v>18618</v>
      </c>
    </row>
    <row r="45179" spans="1:29" x14ac:dyDescent="0.4">
      <c r="A45179" s="1">
        <v>40823</v>
      </c>
      <c r="B45179" s="1">
        <v>40827</v>
      </c>
      <c r="C45179" t="s">
        <v>70</v>
      </c>
      <c r="D45179" t="str">
        <f t="shared" si="705"/>
        <v>Customer_45178</v>
      </c>
      <c r="E45179" t="s">
        <v>65960</v>
      </c>
      <c r="F45179" t="s">
        <v>20</v>
      </c>
      <c r="G45179" t="s">
        <v>2530</v>
      </c>
      <c r="H45179" t="s">
        <v>832</v>
      </c>
      <c r="I45179" t="s">
        <v>161</v>
      </c>
      <c r="J45179" t="s">
        <v>108</v>
      </c>
      <c r="K45179" t="s">
        <v>156</v>
      </c>
      <c r="L45179" t="s">
        <v>6882</v>
      </c>
      <c r="M45179" t="s">
        <v>39</v>
      </c>
      <c r="N45179" t="s">
        <v>230</v>
      </c>
      <c r="O45179" t="s">
        <v>2414</v>
      </c>
      <c r="P45179">
        <v>270.14400000000001</v>
      </c>
      <c r="Q45179">
        <v>3</v>
      </c>
      <c r="R45179">
        <v>0.2</v>
      </c>
      <c r="S45179">
        <v>-3.3959999999999999</v>
      </c>
      <c r="T45179">
        <v>33.17</v>
      </c>
      <c r="U45179" t="s">
        <v>76</v>
      </c>
      <c r="V45179">
        <v>-0.01</v>
      </c>
      <c r="W45179" t="s">
        <v>18636</v>
      </c>
      <c r="X45179" t="s">
        <v>18644</v>
      </c>
      <c r="Y45179" t="s">
        <v>18667</v>
      </c>
      <c r="Z45179" t="s">
        <v>19695</v>
      </c>
      <c r="AA45179">
        <v>90.05</v>
      </c>
      <c r="AB45179" t="s">
        <v>20594</v>
      </c>
      <c r="AC45179" t="s">
        <v>20590</v>
      </c>
    </row>
    <row r="45180" spans="1:29" x14ac:dyDescent="0.4">
      <c r="A45180" s="1">
        <v>41241</v>
      </c>
      <c r="B45180" s="1">
        <v>41246</v>
      </c>
      <c r="C45180" t="s">
        <v>70</v>
      </c>
      <c r="D45180" t="str">
        <f t="shared" si="705"/>
        <v>Customer_45179</v>
      </c>
      <c r="E45180" t="s">
        <v>65961</v>
      </c>
      <c r="F45180" t="s">
        <v>20</v>
      </c>
      <c r="G45180" t="s">
        <v>4968</v>
      </c>
      <c r="H45180" t="s">
        <v>1185</v>
      </c>
      <c r="I45180" t="s">
        <v>161</v>
      </c>
      <c r="J45180" t="s">
        <v>108</v>
      </c>
      <c r="K45180" t="s">
        <v>156</v>
      </c>
      <c r="L45180" t="s">
        <v>7091</v>
      </c>
      <c r="M45180" t="s">
        <v>39</v>
      </c>
      <c r="N45180" t="s">
        <v>230</v>
      </c>
      <c r="O45180" t="s">
        <v>5122</v>
      </c>
      <c r="P45180">
        <v>243.16800000000001</v>
      </c>
      <c r="Q45180">
        <v>3</v>
      </c>
      <c r="R45180">
        <v>0.2</v>
      </c>
      <c r="S45180">
        <v>-15.252000000000001</v>
      </c>
      <c r="T45180">
        <v>32.54</v>
      </c>
      <c r="U45180" t="s">
        <v>76</v>
      </c>
      <c r="V45180">
        <v>-0.06</v>
      </c>
      <c r="W45180" t="s">
        <v>18640</v>
      </c>
      <c r="X45180" t="s">
        <v>18622</v>
      </c>
      <c r="Y45180" t="s">
        <v>18647</v>
      </c>
      <c r="Z45180" t="s">
        <v>19708</v>
      </c>
      <c r="AA45180">
        <v>81.06</v>
      </c>
      <c r="AB45180" t="s">
        <v>20594</v>
      </c>
      <c r="AC45180" t="s">
        <v>20590</v>
      </c>
    </row>
    <row r="45181" spans="1:29" x14ac:dyDescent="0.4">
      <c r="A45181" s="1">
        <v>41979</v>
      </c>
      <c r="B45181" s="1">
        <v>41986</v>
      </c>
      <c r="C45181" t="s">
        <v>70</v>
      </c>
      <c r="D45181" t="str">
        <f t="shared" si="705"/>
        <v>Customer_45180</v>
      </c>
      <c r="E45181" t="s">
        <v>65962</v>
      </c>
      <c r="F45181" t="s">
        <v>32</v>
      </c>
      <c r="G45181" t="s">
        <v>2006</v>
      </c>
      <c r="H45181" t="s">
        <v>873</v>
      </c>
      <c r="I45181" t="s">
        <v>161</v>
      </c>
      <c r="J45181" t="s">
        <v>108</v>
      </c>
      <c r="K45181" t="s">
        <v>156</v>
      </c>
      <c r="L45181" t="s">
        <v>3563</v>
      </c>
      <c r="M45181" t="s">
        <v>39</v>
      </c>
      <c r="N45181" t="s">
        <v>230</v>
      </c>
      <c r="O45181" t="s">
        <v>1623</v>
      </c>
      <c r="P45181">
        <v>385.98399999999998</v>
      </c>
      <c r="Q45181">
        <v>2</v>
      </c>
      <c r="R45181">
        <v>0.2</v>
      </c>
      <c r="S45181">
        <v>33.744</v>
      </c>
      <c r="T45181">
        <v>31.12</v>
      </c>
      <c r="U45181" t="s">
        <v>84</v>
      </c>
      <c r="V45181">
        <v>0.09</v>
      </c>
      <c r="W45181" t="s">
        <v>18619</v>
      </c>
      <c r="X45181" t="s">
        <v>18637</v>
      </c>
      <c r="Y45181" t="s">
        <v>18662</v>
      </c>
      <c r="Z45181" t="s">
        <v>19709</v>
      </c>
      <c r="AA45181">
        <v>192.99</v>
      </c>
      <c r="AB45181" t="s">
        <v>20594</v>
      </c>
      <c r="AC45181" t="s">
        <v>20426</v>
      </c>
    </row>
    <row r="45182" spans="1:29" x14ac:dyDescent="0.4">
      <c r="A45182" s="1">
        <v>41561</v>
      </c>
      <c r="B45182" s="1">
        <v>41565</v>
      </c>
      <c r="C45182" t="s">
        <v>70</v>
      </c>
      <c r="D45182" t="str">
        <f t="shared" si="705"/>
        <v>Customer_45181</v>
      </c>
      <c r="E45182" t="s">
        <v>65963</v>
      </c>
      <c r="F45182" t="s">
        <v>32</v>
      </c>
      <c r="G45182" t="s">
        <v>7800</v>
      </c>
      <c r="H45182" t="s">
        <v>7469</v>
      </c>
      <c r="I45182" t="s">
        <v>161</v>
      </c>
      <c r="J45182" t="s">
        <v>108</v>
      </c>
      <c r="K45182" t="s">
        <v>156</v>
      </c>
      <c r="L45182" t="s">
        <v>9467</v>
      </c>
      <c r="M45182" t="s">
        <v>39</v>
      </c>
      <c r="N45182" t="s">
        <v>230</v>
      </c>
      <c r="O45182" t="s">
        <v>3266</v>
      </c>
      <c r="P45182">
        <v>265.79199999999997</v>
      </c>
      <c r="Q45182">
        <v>4</v>
      </c>
      <c r="R45182">
        <v>0.2</v>
      </c>
      <c r="S45182">
        <v>23.231999999999999</v>
      </c>
      <c r="T45182">
        <v>30.34</v>
      </c>
      <c r="U45182" t="s">
        <v>76</v>
      </c>
      <c r="V45182">
        <v>0.09</v>
      </c>
      <c r="W45182" t="s">
        <v>18614</v>
      </c>
      <c r="X45182" t="s">
        <v>18644</v>
      </c>
      <c r="Y45182" t="s">
        <v>18663</v>
      </c>
      <c r="Z45182" t="s">
        <v>19705</v>
      </c>
      <c r="AA45182">
        <v>66.45</v>
      </c>
      <c r="AB45182" t="s">
        <v>20594</v>
      </c>
      <c r="AC45182" t="s">
        <v>20426</v>
      </c>
    </row>
    <row r="45183" spans="1:29" x14ac:dyDescent="0.4">
      <c r="A45183" s="1">
        <v>41810</v>
      </c>
      <c r="B45183" s="1">
        <v>41815</v>
      </c>
      <c r="C45183" t="s">
        <v>70</v>
      </c>
      <c r="D45183" t="str">
        <f t="shared" si="705"/>
        <v>Customer_45182</v>
      </c>
      <c r="E45183" t="s">
        <v>65964</v>
      </c>
      <c r="F45183" t="s">
        <v>49</v>
      </c>
      <c r="G45183" t="s">
        <v>3689</v>
      </c>
      <c r="H45183" t="s">
        <v>5258</v>
      </c>
      <c r="I45183" t="s">
        <v>161</v>
      </c>
      <c r="J45183" t="s">
        <v>108</v>
      </c>
      <c r="K45183" t="s">
        <v>156</v>
      </c>
      <c r="L45183" t="s">
        <v>7173</v>
      </c>
      <c r="M45183" t="s">
        <v>39</v>
      </c>
      <c r="N45183" t="s">
        <v>230</v>
      </c>
      <c r="O45183" t="s">
        <v>5333</v>
      </c>
      <c r="P45183">
        <v>464.464</v>
      </c>
      <c r="Q45183">
        <v>7</v>
      </c>
      <c r="R45183">
        <v>0.2</v>
      </c>
      <c r="S45183">
        <v>162.48400000000001</v>
      </c>
      <c r="T45183">
        <v>30.04</v>
      </c>
      <c r="U45183" t="s">
        <v>48</v>
      </c>
      <c r="V45183">
        <v>0.35</v>
      </c>
      <c r="W45183" t="s">
        <v>18619</v>
      </c>
      <c r="X45183" t="s">
        <v>18615</v>
      </c>
      <c r="Y45183" t="s">
        <v>18620</v>
      </c>
      <c r="Z45183" t="s">
        <v>19703</v>
      </c>
      <c r="AA45183">
        <v>66.349999999999994</v>
      </c>
      <c r="AB45183" t="s">
        <v>20594</v>
      </c>
      <c r="AC45183" t="s">
        <v>18618</v>
      </c>
    </row>
    <row r="45184" spans="1:29" x14ac:dyDescent="0.4">
      <c r="A45184" s="1">
        <v>41950</v>
      </c>
      <c r="B45184" s="1">
        <v>41954</v>
      </c>
      <c r="C45184" t="s">
        <v>70</v>
      </c>
      <c r="D45184" t="str">
        <f t="shared" si="705"/>
        <v>Customer_45183</v>
      </c>
      <c r="E45184" t="s">
        <v>65965</v>
      </c>
      <c r="F45184" t="s">
        <v>20</v>
      </c>
      <c r="G45184" t="s">
        <v>831</v>
      </c>
      <c r="H45184" t="s">
        <v>832</v>
      </c>
      <c r="I45184" t="s">
        <v>161</v>
      </c>
      <c r="J45184" t="s">
        <v>108</v>
      </c>
      <c r="K45184" t="s">
        <v>156</v>
      </c>
      <c r="L45184" t="s">
        <v>7303</v>
      </c>
      <c r="M45184" t="s">
        <v>39</v>
      </c>
      <c r="N45184" t="s">
        <v>230</v>
      </c>
      <c r="O45184" t="s">
        <v>5220</v>
      </c>
      <c r="P45184">
        <v>546.33600000000001</v>
      </c>
      <c r="Q45184">
        <v>6</v>
      </c>
      <c r="R45184">
        <v>0.2</v>
      </c>
      <c r="S45184">
        <v>75.096000000000004</v>
      </c>
      <c r="T45184">
        <v>29.85</v>
      </c>
      <c r="U45184" t="s">
        <v>48</v>
      </c>
      <c r="V45184">
        <v>0.14000000000000001</v>
      </c>
      <c r="W45184" t="s">
        <v>18619</v>
      </c>
      <c r="X45184" t="s">
        <v>18622</v>
      </c>
      <c r="Y45184" t="s">
        <v>18673</v>
      </c>
      <c r="Z45184" t="s">
        <v>19707</v>
      </c>
      <c r="AA45184">
        <v>91.06</v>
      </c>
      <c r="AB45184" t="s">
        <v>20594</v>
      </c>
      <c r="AC45184" t="s">
        <v>20426</v>
      </c>
    </row>
    <row r="45185" spans="1:29" x14ac:dyDescent="0.4">
      <c r="A45185" s="1">
        <v>41652</v>
      </c>
      <c r="B45185" s="1">
        <v>41658</v>
      </c>
      <c r="C45185" t="s">
        <v>70</v>
      </c>
      <c r="D45185" t="str">
        <f t="shared" si="705"/>
        <v>Customer_45184</v>
      </c>
      <c r="E45185" t="s">
        <v>65966</v>
      </c>
      <c r="F45185" t="s">
        <v>32</v>
      </c>
      <c r="G45185" t="s">
        <v>831</v>
      </c>
      <c r="H45185" t="s">
        <v>832</v>
      </c>
      <c r="I45185" t="s">
        <v>161</v>
      </c>
      <c r="J45185" t="s">
        <v>108</v>
      </c>
      <c r="K45185" t="s">
        <v>156</v>
      </c>
      <c r="L45185" t="s">
        <v>4160</v>
      </c>
      <c r="M45185" t="s">
        <v>39</v>
      </c>
      <c r="N45185" t="s">
        <v>230</v>
      </c>
      <c r="O45185" t="s">
        <v>4143</v>
      </c>
      <c r="P45185">
        <v>270.95999999999998</v>
      </c>
      <c r="Q45185">
        <v>3</v>
      </c>
      <c r="R45185">
        <v>0.2</v>
      </c>
      <c r="S45185">
        <v>-64.38</v>
      </c>
      <c r="T45185">
        <v>29.44</v>
      </c>
      <c r="U45185" t="s">
        <v>48</v>
      </c>
      <c r="V45185">
        <v>-0.24</v>
      </c>
      <c r="W45185" t="s">
        <v>18619</v>
      </c>
      <c r="X45185" t="s">
        <v>18634</v>
      </c>
      <c r="Y45185" t="s">
        <v>18635</v>
      </c>
      <c r="Z45185" t="s">
        <v>19700</v>
      </c>
      <c r="AA45185">
        <v>90.32</v>
      </c>
      <c r="AB45185" t="s">
        <v>20594</v>
      </c>
      <c r="AC45185" t="s">
        <v>20590</v>
      </c>
    </row>
    <row r="45186" spans="1:29" x14ac:dyDescent="0.4">
      <c r="A45186" s="1">
        <v>41216</v>
      </c>
      <c r="B45186" s="1">
        <v>41220</v>
      </c>
      <c r="C45186" t="s">
        <v>70</v>
      </c>
      <c r="D45186" t="str">
        <f t="shared" ref="D45186:D45249" si="706">"Customer_"&amp;TEXT(ROW(A45186)-1,"0000")</f>
        <v>Customer_45185</v>
      </c>
      <c r="E45186" t="s">
        <v>65967</v>
      </c>
      <c r="F45186" t="s">
        <v>49</v>
      </c>
      <c r="G45186" t="s">
        <v>831</v>
      </c>
      <c r="H45186" t="s">
        <v>832</v>
      </c>
      <c r="I45186" t="s">
        <v>161</v>
      </c>
      <c r="J45186" t="s">
        <v>108</v>
      </c>
      <c r="K45186" t="s">
        <v>156</v>
      </c>
      <c r="L45186" t="s">
        <v>7467</v>
      </c>
      <c r="M45186" t="s">
        <v>39</v>
      </c>
      <c r="N45186" t="s">
        <v>230</v>
      </c>
      <c r="O45186" t="s">
        <v>2359</v>
      </c>
      <c r="P45186">
        <v>336.08</v>
      </c>
      <c r="Q45186">
        <v>5</v>
      </c>
      <c r="R45186">
        <v>0.2</v>
      </c>
      <c r="S45186">
        <v>92.38</v>
      </c>
      <c r="T45186">
        <v>28.49</v>
      </c>
      <c r="U45186" t="s">
        <v>48</v>
      </c>
      <c r="V45186">
        <v>0.27</v>
      </c>
      <c r="W45186" t="s">
        <v>18640</v>
      </c>
      <c r="X45186" t="s">
        <v>18622</v>
      </c>
      <c r="Y45186" t="s">
        <v>18647</v>
      </c>
      <c r="Z45186" t="s">
        <v>19701</v>
      </c>
      <c r="AA45186">
        <v>67.22</v>
      </c>
      <c r="AB45186" t="s">
        <v>20594</v>
      </c>
      <c r="AC45186" t="s">
        <v>18618</v>
      </c>
    </row>
    <row r="45187" spans="1:29" x14ac:dyDescent="0.4">
      <c r="A45187" s="1">
        <v>41177</v>
      </c>
      <c r="B45187" s="1">
        <v>41183</v>
      </c>
      <c r="C45187" t="s">
        <v>70</v>
      </c>
      <c r="D45187" t="str">
        <f t="shared" si="706"/>
        <v>Customer_45186</v>
      </c>
      <c r="E45187" t="s">
        <v>65968</v>
      </c>
      <c r="F45187" t="s">
        <v>20</v>
      </c>
      <c r="G45187" t="s">
        <v>1644</v>
      </c>
      <c r="H45187" t="s">
        <v>1645</v>
      </c>
      <c r="I45187" t="s">
        <v>161</v>
      </c>
      <c r="J45187" t="s">
        <v>108</v>
      </c>
      <c r="K45187" t="s">
        <v>156</v>
      </c>
      <c r="L45187" t="s">
        <v>4822</v>
      </c>
      <c r="M45187" t="s">
        <v>39</v>
      </c>
      <c r="N45187" t="s">
        <v>230</v>
      </c>
      <c r="O45187" t="s">
        <v>1468</v>
      </c>
      <c r="P45187">
        <v>395.12</v>
      </c>
      <c r="Q45187">
        <v>5</v>
      </c>
      <c r="R45187">
        <v>0.2</v>
      </c>
      <c r="S45187">
        <v>-29.68</v>
      </c>
      <c r="T45187">
        <v>27.36</v>
      </c>
      <c r="U45187" t="s">
        <v>48</v>
      </c>
      <c r="V45187">
        <v>-0.08</v>
      </c>
      <c r="W45187" t="s">
        <v>18640</v>
      </c>
      <c r="X45187" t="s">
        <v>18627</v>
      </c>
      <c r="Y45187" t="s">
        <v>18686</v>
      </c>
      <c r="Z45187" t="s">
        <v>19706</v>
      </c>
      <c r="AA45187">
        <v>79.02</v>
      </c>
      <c r="AB45187" t="s">
        <v>20594</v>
      </c>
      <c r="AC45187" t="s">
        <v>20590</v>
      </c>
    </row>
    <row r="45188" spans="1:29" x14ac:dyDescent="0.4">
      <c r="A45188" s="1">
        <v>41549</v>
      </c>
      <c r="B45188" s="1">
        <v>41554</v>
      </c>
      <c r="C45188" t="s">
        <v>70</v>
      </c>
      <c r="D45188" t="str">
        <f t="shared" si="706"/>
        <v>Customer_45187</v>
      </c>
      <c r="E45188" t="s">
        <v>65969</v>
      </c>
      <c r="F45188" t="s">
        <v>20</v>
      </c>
      <c r="G45188" t="s">
        <v>2124</v>
      </c>
      <c r="H45188" t="s">
        <v>1736</v>
      </c>
      <c r="I45188" t="s">
        <v>161</v>
      </c>
      <c r="J45188" t="s">
        <v>108</v>
      </c>
      <c r="K45188" t="s">
        <v>156</v>
      </c>
      <c r="L45188" t="s">
        <v>10049</v>
      </c>
      <c r="M45188" t="s">
        <v>39</v>
      </c>
      <c r="N45188" t="s">
        <v>230</v>
      </c>
      <c r="O45188" t="s">
        <v>3677</v>
      </c>
      <c r="P45188">
        <v>200.54400000000001</v>
      </c>
      <c r="Q45188">
        <v>3</v>
      </c>
      <c r="R45188">
        <v>0.2</v>
      </c>
      <c r="S45188">
        <v>40.103999999999999</v>
      </c>
      <c r="T45188">
        <v>26.77</v>
      </c>
      <c r="U45188" t="s">
        <v>76</v>
      </c>
      <c r="V45188">
        <v>0.2</v>
      </c>
      <c r="W45188" t="s">
        <v>18614</v>
      </c>
      <c r="X45188" t="s">
        <v>18644</v>
      </c>
      <c r="Y45188" t="s">
        <v>18663</v>
      </c>
      <c r="Z45188" t="s">
        <v>19694</v>
      </c>
      <c r="AA45188">
        <v>66.849999999999994</v>
      </c>
      <c r="AB45188" t="s">
        <v>20594</v>
      </c>
      <c r="AC45188" t="s">
        <v>18618</v>
      </c>
    </row>
    <row r="45189" spans="1:29" x14ac:dyDescent="0.4">
      <c r="A45189" s="1">
        <v>41486</v>
      </c>
      <c r="B45189" s="1">
        <v>41490</v>
      </c>
      <c r="C45189" t="s">
        <v>70</v>
      </c>
      <c r="D45189" t="str">
        <f t="shared" si="706"/>
        <v>Customer_45188</v>
      </c>
      <c r="E45189" t="s">
        <v>65970</v>
      </c>
      <c r="F45189" t="s">
        <v>32</v>
      </c>
      <c r="G45189" t="s">
        <v>3558</v>
      </c>
      <c r="H45189" t="s">
        <v>1296</v>
      </c>
      <c r="I45189" t="s">
        <v>161</v>
      </c>
      <c r="J45189" t="s">
        <v>108</v>
      </c>
      <c r="K45189" t="s">
        <v>156</v>
      </c>
      <c r="L45189" t="s">
        <v>10049</v>
      </c>
      <c r="M45189" t="s">
        <v>39</v>
      </c>
      <c r="N45189" t="s">
        <v>230</v>
      </c>
      <c r="O45189" t="s">
        <v>3677</v>
      </c>
      <c r="P45189">
        <v>200.54400000000001</v>
      </c>
      <c r="Q45189">
        <v>3</v>
      </c>
      <c r="R45189">
        <v>0.2</v>
      </c>
      <c r="S45189">
        <v>40.103999999999999</v>
      </c>
      <c r="T45189">
        <v>26.34</v>
      </c>
      <c r="U45189" t="s">
        <v>76</v>
      </c>
      <c r="V45189">
        <v>0.2</v>
      </c>
      <c r="W45189" t="s">
        <v>18614</v>
      </c>
      <c r="X45189" t="s">
        <v>18629</v>
      </c>
      <c r="Y45189" t="s">
        <v>18633</v>
      </c>
      <c r="Z45189" t="s">
        <v>19694</v>
      </c>
      <c r="AA45189">
        <v>66.849999999999994</v>
      </c>
      <c r="AB45189" t="s">
        <v>20594</v>
      </c>
      <c r="AC45189" t="s">
        <v>18618</v>
      </c>
    </row>
    <row r="45190" spans="1:29" x14ac:dyDescent="0.4">
      <c r="A45190" s="1">
        <v>40625</v>
      </c>
      <c r="B45190" s="1">
        <v>40631</v>
      </c>
      <c r="C45190" t="s">
        <v>70</v>
      </c>
      <c r="D45190" t="str">
        <f t="shared" si="706"/>
        <v>Customer_45189</v>
      </c>
      <c r="E45190" t="s">
        <v>65971</v>
      </c>
      <c r="F45190" t="s">
        <v>20</v>
      </c>
      <c r="G45190" t="s">
        <v>3431</v>
      </c>
      <c r="H45190" t="s">
        <v>2380</v>
      </c>
      <c r="I45190" t="s">
        <v>161</v>
      </c>
      <c r="J45190" t="s">
        <v>108</v>
      </c>
      <c r="K45190" t="s">
        <v>156</v>
      </c>
      <c r="L45190" t="s">
        <v>4474</v>
      </c>
      <c r="M45190" t="s">
        <v>39</v>
      </c>
      <c r="N45190" t="s">
        <v>230</v>
      </c>
      <c r="O45190" t="s">
        <v>517</v>
      </c>
      <c r="P45190">
        <v>417.21600000000001</v>
      </c>
      <c r="Q45190">
        <v>2</v>
      </c>
      <c r="R45190">
        <v>0.2</v>
      </c>
      <c r="S45190">
        <v>104.29600000000001</v>
      </c>
      <c r="T45190">
        <v>26.1</v>
      </c>
      <c r="U45190" t="s">
        <v>48</v>
      </c>
      <c r="V45190">
        <v>0.25</v>
      </c>
      <c r="W45190" t="s">
        <v>18636</v>
      </c>
      <c r="X45190" t="s">
        <v>18669</v>
      </c>
      <c r="Y45190" t="s">
        <v>18736</v>
      </c>
      <c r="Z45190" t="s">
        <v>19699</v>
      </c>
      <c r="AA45190">
        <v>208.61</v>
      </c>
      <c r="AB45190" t="s">
        <v>20594</v>
      </c>
      <c r="AC45190" t="s">
        <v>18618</v>
      </c>
    </row>
    <row r="45191" spans="1:29" x14ac:dyDescent="0.4">
      <c r="A45191" s="1">
        <v>41274</v>
      </c>
      <c r="B45191" s="1">
        <v>41279</v>
      </c>
      <c r="C45191" t="s">
        <v>70</v>
      </c>
      <c r="D45191" t="str">
        <f t="shared" si="706"/>
        <v>Customer_45190</v>
      </c>
      <c r="E45191" t="s">
        <v>65972</v>
      </c>
      <c r="F45191" t="s">
        <v>32</v>
      </c>
      <c r="G45191" t="s">
        <v>1180</v>
      </c>
      <c r="H45191" t="s">
        <v>1181</v>
      </c>
      <c r="I45191" t="s">
        <v>161</v>
      </c>
      <c r="J45191" t="s">
        <v>108</v>
      </c>
      <c r="K45191" t="s">
        <v>156</v>
      </c>
      <c r="L45191" t="s">
        <v>7317</v>
      </c>
      <c r="M45191" t="s">
        <v>39</v>
      </c>
      <c r="N45191" t="s">
        <v>230</v>
      </c>
      <c r="O45191" t="s">
        <v>4773</v>
      </c>
      <c r="P45191">
        <v>154.36799999999999</v>
      </c>
      <c r="Q45191">
        <v>2</v>
      </c>
      <c r="R45191">
        <v>0.2</v>
      </c>
      <c r="S45191">
        <v>30.847999999999999</v>
      </c>
      <c r="T45191">
        <v>25.24</v>
      </c>
      <c r="U45191" t="s">
        <v>76</v>
      </c>
      <c r="V45191">
        <v>0.2</v>
      </c>
      <c r="W45191" t="s">
        <v>18640</v>
      </c>
      <c r="X45191" t="s">
        <v>18637</v>
      </c>
      <c r="Y45191" t="s">
        <v>18649</v>
      </c>
      <c r="Z45191" t="s">
        <v>19696</v>
      </c>
      <c r="AA45191">
        <v>77.180000000000007</v>
      </c>
      <c r="AB45191" t="s">
        <v>20594</v>
      </c>
      <c r="AC45191" t="s">
        <v>18618</v>
      </c>
    </row>
    <row r="45192" spans="1:29" x14ac:dyDescent="0.4">
      <c r="A45192" s="1">
        <v>41286</v>
      </c>
      <c r="B45192" s="1">
        <v>41291</v>
      </c>
      <c r="C45192" t="s">
        <v>70</v>
      </c>
      <c r="D45192" t="str">
        <f t="shared" si="706"/>
        <v>Customer_45191</v>
      </c>
      <c r="E45192" t="s">
        <v>65973</v>
      </c>
      <c r="F45192" t="s">
        <v>20</v>
      </c>
      <c r="G45192" t="s">
        <v>1900</v>
      </c>
      <c r="H45192" t="s">
        <v>1901</v>
      </c>
      <c r="I45192" t="s">
        <v>161</v>
      </c>
      <c r="J45192" t="s">
        <v>108</v>
      </c>
      <c r="K45192" t="s">
        <v>156</v>
      </c>
      <c r="L45192" t="s">
        <v>5808</v>
      </c>
      <c r="M45192" t="s">
        <v>39</v>
      </c>
      <c r="N45192" t="s">
        <v>230</v>
      </c>
      <c r="O45192" t="s">
        <v>3629</v>
      </c>
      <c r="P45192">
        <v>458.976</v>
      </c>
      <c r="Q45192">
        <v>7</v>
      </c>
      <c r="R45192">
        <v>0.2</v>
      </c>
      <c r="S45192">
        <v>-11.564</v>
      </c>
      <c r="T45192">
        <v>25.24</v>
      </c>
      <c r="U45192" t="s">
        <v>48</v>
      </c>
      <c r="V45192">
        <v>-0.03</v>
      </c>
      <c r="W45192" t="s">
        <v>18614</v>
      </c>
      <c r="X45192" t="s">
        <v>18634</v>
      </c>
      <c r="Y45192" t="s">
        <v>18691</v>
      </c>
      <c r="Z45192" t="s">
        <v>19692</v>
      </c>
      <c r="AA45192">
        <v>65.569999999999993</v>
      </c>
      <c r="AB45192" t="s">
        <v>20594</v>
      </c>
      <c r="AC45192" t="s">
        <v>20590</v>
      </c>
    </row>
    <row r="45193" spans="1:29" x14ac:dyDescent="0.4">
      <c r="A45193" s="1">
        <v>41222</v>
      </c>
      <c r="B45193" s="1">
        <v>41227</v>
      </c>
      <c r="C45193" t="s">
        <v>70</v>
      </c>
      <c r="D45193" t="str">
        <f t="shared" si="706"/>
        <v>Customer_45192</v>
      </c>
      <c r="E45193" t="s">
        <v>65974</v>
      </c>
      <c r="F45193" t="s">
        <v>49</v>
      </c>
      <c r="G45193" t="s">
        <v>1184</v>
      </c>
      <c r="H45193" t="s">
        <v>1185</v>
      </c>
      <c r="I45193" t="s">
        <v>161</v>
      </c>
      <c r="J45193" t="s">
        <v>108</v>
      </c>
      <c r="K45193" t="s">
        <v>156</v>
      </c>
      <c r="L45193" t="s">
        <v>2637</v>
      </c>
      <c r="M45193" t="s">
        <v>39</v>
      </c>
      <c r="N45193" t="s">
        <v>230</v>
      </c>
      <c r="O45193" t="s">
        <v>508</v>
      </c>
      <c r="P45193">
        <v>235.024</v>
      </c>
      <c r="Q45193">
        <v>1</v>
      </c>
      <c r="R45193">
        <v>0.2</v>
      </c>
      <c r="S45193">
        <v>-44.076000000000001</v>
      </c>
      <c r="T45193">
        <v>24.39</v>
      </c>
      <c r="U45193" t="s">
        <v>76</v>
      </c>
      <c r="V45193">
        <v>-0.19</v>
      </c>
      <c r="W45193" t="s">
        <v>18640</v>
      </c>
      <c r="X45193" t="s">
        <v>18622</v>
      </c>
      <c r="Y45193" t="s">
        <v>18647</v>
      </c>
      <c r="Z45193" t="s">
        <v>19688</v>
      </c>
      <c r="AA45193">
        <v>235.02</v>
      </c>
      <c r="AB45193" t="s">
        <v>20594</v>
      </c>
      <c r="AC45193" t="s">
        <v>20590</v>
      </c>
    </row>
    <row r="45194" spans="1:29" x14ac:dyDescent="0.4">
      <c r="A45194" s="1">
        <v>41929</v>
      </c>
      <c r="B45194" s="1">
        <v>41933</v>
      </c>
      <c r="C45194" t="s">
        <v>70</v>
      </c>
      <c r="D45194" t="str">
        <f t="shared" si="706"/>
        <v>Customer_45193</v>
      </c>
      <c r="E45194" t="s">
        <v>65975</v>
      </c>
      <c r="F45194" t="s">
        <v>20</v>
      </c>
      <c r="G45194" t="s">
        <v>5579</v>
      </c>
      <c r="H45194" t="s">
        <v>1185</v>
      </c>
      <c r="I45194" t="s">
        <v>161</v>
      </c>
      <c r="J45194" t="s">
        <v>108</v>
      </c>
      <c r="K45194" t="s">
        <v>156</v>
      </c>
      <c r="L45194" t="s">
        <v>10607</v>
      </c>
      <c r="M45194" t="s">
        <v>39</v>
      </c>
      <c r="N45194" t="s">
        <v>230</v>
      </c>
      <c r="O45194" t="s">
        <v>6272</v>
      </c>
      <c r="P45194">
        <v>226.32</v>
      </c>
      <c r="Q45194">
        <v>3</v>
      </c>
      <c r="R45194">
        <v>0.2</v>
      </c>
      <c r="S45194">
        <v>-36.78</v>
      </c>
      <c r="T45194">
        <v>23.42</v>
      </c>
      <c r="U45194" t="s">
        <v>76</v>
      </c>
      <c r="V45194">
        <v>-0.16</v>
      </c>
      <c r="W45194" t="s">
        <v>18619</v>
      </c>
      <c r="X45194" t="s">
        <v>18644</v>
      </c>
      <c r="Y45194" t="s">
        <v>18645</v>
      </c>
      <c r="Z45194" t="s">
        <v>19714</v>
      </c>
      <c r="AA45194">
        <v>75.44</v>
      </c>
      <c r="AB45194" t="s">
        <v>20594</v>
      </c>
      <c r="AC45194" t="s">
        <v>20590</v>
      </c>
    </row>
    <row r="45195" spans="1:29" x14ac:dyDescent="0.4">
      <c r="A45195" s="1">
        <v>41011</v>
      </c>
      <c r="B45195" s="1">
        <v>41016</v>
      </c>
      <c r="C45195" t="s">
        <v>70</v>
      </c>
      <c r="D45195" t="str">
        <f t="shared" si="706"/>
        <v>Customer_45194</v>
      </c>
      <c r="E45195" t="s">
        <v>65976</v>
      </c>
      <c r="F45195" t="s">
        <v>20</v>
      </c>
      <c r="G45195" t="s">
        <v>417</v>
      </c>
      <c r="H45195" t="s">
        <v>417</v>
      </c>
      <c r="I45195" t="s">
        <v>161</v>
      </c>
      <c r="J45195" t="s">
        <v>108</v>
      </c>
      <c r="K45195" t="s">
        <v>156</v>
      </c>
      <c r="L45195" t="s">
        <v>4844</v>
      </c>
      <c r="M45195" t="s">
        <v>39</v>
      </c>
      <c r="N45195" t="s">
        <v>230</v>
      </c>
      <c r="O45195" t="s">
        <v>4845</v>
      </c>
      <c r="P45195">
        <v>132.256</v>
      </c>
      <c r="Q45195">
        <v>2</v>
      </c>
      <c r="R45195">
        <v>0.2</v>
      </c>
      <c r="S45195">
        <v>6.5759999999999996</v>
      </c>
      <c r="T45195">
        <v>23.38</v>
      </c>
      <c r="U45195" t="s">
        <v>76</v>
      </c>
      <c r="V45195">
        <v>0.05</v>
      </c>
      <c r="W45195" t="s">
        <v>18640</v>
      </c>
      <c r="X45195" t="s">
        <v>18657</v>
      </c>
      <c r="Y45195" t="s">
        <v>18674</v>
      </c>
      <c r="Z45195" t="s">
        <v>19694</v>
      </c>
      <c r="AA45195">
        <v>66.13</v>
      </c>
      <c r="AB45195" t="s">
        <v>20594</v>
      </c>
      <c r="AC45195" t="s">
        <v>20426</v>
      </c>
    </row>
    <row r="45196" spans="1:29" x14ac:dyDescent="0.4">
      <c r="A45196" s="1">
        <v>41709</v>
      </c>
      <c r="B45196" s="1">
        <v>41715</v>
      </c>
      <c r="C45196" t="s">
        <v>70</v>
      </c>
      <c r="D45196" t="str">
        <f t="shared" si="706"/>
        <v>Customer_45195</v>
      </c>
      <c r="E45196" t="s">
        <v>65977</v>
      </c>
      <c r="F45196" t="s">
        <v>20</v>
      </c>
      <c r="G45196" t="s">
        <v>831</v>
      </c>
      <c r="H45196" t="s">
        <v>832</v>
      </c>
      <c r="I45196" t="s">
        <v>161</v>
      </c>
      <c r="J45196" t="s">
        <v>108</v>
      </c>
      <c r="K45196" t="s">
        <v>156</v>
      </c>
      <c r="L45196" t="s">
        <v>3415</v>
      </c>
      <c r="M45196" t="s">
        <v>39</v>
      </c>
      <c r="N45196" t="s">
        <v>230</v>
      </c>
      <c r="O45196" t="s">
        <v>1799</v>
      </c>
      <c r="P45196">
        <v>583.87199999999996</v>
      </c>
      <c r="Q45196">
        <v>3</v>
      </c>
      <c r="R45196">
        <v>0.2</v>
      </c>
      <c r="S45196">
        <v>-14.628</v>
      </c>
      <c r="T45196">
        <v>23.18</v>
      </c>
      <c r="U45196" t="s">
        <v>48</v>
      </c>
      <c r="V45196">
        <v>-0.03</v>
      </c>
      <c r="W45196" t="s">
        <v>18619</v>
      </c>
      <c r="X45196" t="s">
        <v>18669</v>
      </c>
      <c r="Y45196" t="s">
        <v>18722</v>
      </c>
      <c r="Z45196" t="s">
        <v>19709</v>
      </c>
      <c r="AA45196">
        <v>194.62</v>
      </c>
      <c r="AB45196" t="s">
        <v>20594</v>
      </c>
      <c r="AC45196" t="s">
        <v>20590</v>
      </c>
    </row>
    <row r="45197" spans="1:29" x14ac:dyDescent="0.4">
      <c r="A45197" s="1">
        <v>41701</v>
      </c>
      <c r="B45197" s="1">
        <v>41705</v>
      </c>
      <c r="C45197" t="s">
        <v>70</v>
      </c>
      <c r="D45197" t="str">
        <f t="shared" si="706"/>
        <v>Customer_45196</v>
      </c>
      <c r="E45197" t="s">
        <v>65978</v>
      </c>
      <c r="F45197" t="s">
        <v>32</v>
      </c>
      <c r="G45197" t="s">
        <v>872</v>
      </c>
      <c r="H45197" t="s">
        <v>873</v>
      </c>
      <c r="I45197" t="s">
        <v>161</v>
      </c>
      <c r="J45197" t="s">
        <v>108</v>
      </c>
      <c r="K45197" t="s">
        <v>156</v>
      </c>
      <c r="L45197" t="s">
        <v>3404</v>
      </c>
      <c r="M45197" t="s">
        <v>39</v>
      </c>
      <c r="N45197" t="s">
        <v>230</v>
      </c>
      <c r="O45197" t="s">
        <v>1205</v>
      </c>
      <c r="P45197">
        <v>388.608</v>
      </c>
      <c r="Q45197">
        <v>2</v>
      </c>
      <c r="R45197">
        <v>0.2</v>
      </c>
      <c r="S45197">
        <v>29.128</v>
      </c>
      <c r="T45197">
        <v>23</v>
      </c>
      <c r="U45197" t="s">
        <v>48</v>
      </c>
      <c r="V45197">
        <v>7.0000000000000007E-2</v>
      </c>
      <c r="W45197" t="s">
        <v>18619</v>
      </c>
      <c r="X45197" t="s">
        <v>18669</v>
      </c>
      <c r="Y45197" t="s">
        <v>18722</v>
      </c>
      <c r="Z45197" t="s">
        <v>19702</v>
      </c>
      <c r="AA45197">
        <v>194.3</v>
      </c>
      <c r="AB45197" t="s">
        <v>20594</v>
      </c>
      <c r="AC45197" t="s">
        <v>20426</v>
      </c>
    </row>
    <row r="45198" spans="1:29" x14ac:dyDescent="0.4">
      <c r="A45198" s="1">
        <v>41956</v>
      </c>
      <c r="B45198" s="1">
        <v>41960</v>
      </c>
      <c r="C45198" t="s">
        <v>70</v>
      </c>
      <c r="D45198" t="str">
        <f t="shared" si="706"/>
        <v>Customer_45197</v>
      </c>
      <c r="E45198" t="s">
        <v>65979</v>
      </c>
      <c r="F45198" t="s">
        <v>32</v>
      </c>
      <c r="G45198" t="s">
        <v>2379</v>
      </c>
      <c r="H45198" t="s">
        <v>2380</v>
      </c>
      <c r="I45198" t="s">
        <v>161</v>
      </c>
      <c r="J45198" t="s">
        <v>108</v>
      </c>
      <c r="K45198" t="s">
        <v>156</v>
      </c>
      <c r="L45198" t="s">
        <v>4646</v>
      </c>
      <c r="M45198" t="s">
        <v>39</v>
      </c>
      <c r="N45198" t="s">
        <v>230</v>
      </c>
      <c r="O45198" t="s">
        <v>4647</v>
      </c>
      <c r="P45198">
        <v>467.04</v>
      </c>
      <c r="Q45198">
        <v>7</v>
      </c>
      <c r="R45198">
        <v>0.2</v>
      </c>
      <c r="S45198">
        <v>70</v>
      </c>
      <c r="T45198">
        <v>22.75</v>
      </c>
      <c r="U45198" t="s">
        <v>48</v>
      </c>
      <c r="V45198">
        <v>0.15</v>
      </c>
      <c r="W45198" t="s">
        <v>18619</v>
      </c>
      <c r="X45198" t="s">
        <v>18622</v>
      </c>
      <c r="Y45198" t="s">
        <v>18673</v>
      </c>
      <c r="Z45198" t="s">
        <v>19693</v>
      </c>
      <c r="AA45198">
        <v>66.72</v>
      </c>
      <c r="AB45198" t="s">
        <v>20594</v>
      </c>
      <c r="AC45198" t="s">
        <v>18618</v>
      </c>
    </row>
    <row r="45199" spans="1:29" x14ac:dyDescent="0.4">
      <c r="A45199" s="1">
        <v>41850</v>
      </c>
      <c r="B45199" s="1">
        <v>41855</v>
      </c>
      <c r="C45199" t="s">
        <v>70</v>
      </c>
      <c r="D45199" t="str">
        <f t="shared" si="706"/>
        <v>Customer_45198</v>
      </c>
      <c r="E45199" t="s">
        <v>65980</v>
      </c>
      <c r="F45199" t="s">
        <v>32</v>
      </c>
      <c r="G45199" t="s">
        <v>831</v>
      </c>
      <c r="H45199" t="s">
        <v>832</v>
      </c>
      <c r="I45199" t="s">
        <v>161</v>
      </c>
      <c r="J45199" t="s">
        <v>108</v>
      </c>
      <c r="K45199" t="s">
        <v>156</v>
      </c>
      <c r="L45199" t="s">
        <v>2647</v>
      </c>
      <c r="M45199" t="s">
        <v>39</v>
      </c>
      <c r="N45199" t="s">
        <v>230</v>
      </c>
      <c r="O45199" t="s">
        <v>2648</v>
      </c>
      <c r="P45199">
        <v>522.48</v>
      </c>
      <c r="Q45199">
        <v>5</v>
      </c>
      <c r="R45199">
        <v>0.2</v>
      </c>
      <c r="S45199">
        <v>84.88</v>
      </c>
      <c r="T45199">
        <v>22.52</v>
      </c>
      <c r="U45199" t="s">
        <v>48</v>
      </c>
      <c r="V45199">
        <v>0.16</v>
      </c>
      <c r="W45199" t="s">
        <v>18619</v>
      </c>
      <c r="X45199" t="s">
        <v>18629</v>
      </c>
      <c r="Y45199" t="s">
        <v>18630</v>
      </c>
      <c r="Z45199" t="s">
        <v>19697</v>
      </c>
      <c r="AA45199">
        <v>104.5</v>
      </c>
      <c r="AB45199" t="s">
        <v>20594</v>
      </c>
      <c r="AC45199" t="s">
        <v>18618</v>
      </c>
    </row>
    <row r="45200" spans="1:29" x14ac:dyDescent="0.4">
      <c r="A45200" s="1">
        <v>41201</v>
      </c>
      <c r="B45200" s="1">
        <v>41206</v>
      </c>
      <c r="C45200" t="s">
        <v>70</v>
      </c>
      <c r="D45200" t="str">
        <f t="shared" si="706"/>
        <v>Customer_45199</v>
      </c>
      <c r="E45200" t="s">
        <v>65981</v>
      </c>
      <c r="F45200" t="s">
        <v>49</v>
      </c>
      <c r="G45200" t="s">
        <v>1193</v>
      </c>
      <c r="H45200" t="s">
        <v>1194</v>
      </c>
      <c r="I45200" t="s">
        <v>161</v>
      </c>
      <c r="J45200" t="s">
        <v>108</v>
      </c>
      <c r="K45200" t="s">
        <v>156</v>
      </c>
      <c r="L45200" t="s">
        <v>7566</v>
      </c>
      <c r="M45200" t="s">
        <v>39</v>
      </c>
      <c r="N45200" t="s">
        <v>230</v>
      </c>
      <c r="O45200" t="s">
        <v>1620</v>
      </c>
      <c r="P45200">
        <v>319.61599999999999</v>
      </c>
      <c r="Q45200">
        <v>4</v>
      </c>
      <c r="R45200">
        <v>0.2</v>
      </c>
      <c r="S45200">
        <v>67.855999999999995</v>
      </c>
      <c r="T45200">
        <v>21.67</v>
      </c>
      <c r="U45200" t="s">
        <v>48</v>
      </c>
      <c r="V45200">
        <v>0.21</v>
      </c>
      <c r="W45200" t="s">
        <v>18640</v>
      </c>
      <c r="X45200" t="s">
        <v>18644</v>
      </c>
      <c r="Y45200" t="s">
        <v>18739</v>
      </c>
      <c r="Z45200" t="s">
        <v>19689</v>
      </c>
      <c r="AA45200">
        <v>79.900000000000006</v>
      </c>
      <c r="AB45200" t="s">
        <v>20594</v>
      </c>
      <c r="AC45200" t="s">
        <v>18618</v>
      </c>
    </row>
    <row r="45201" spans="1:29" x14ac:dyDescent="0.4">
      <c r="A45201" s="1">
        <v>41036</v>
      </c>
      <c r="B45201" s="1">
        <v>41041</v>
      </c>
      <c r="C45201" t="s">
        <v>70</v>
      </c>
      <c r="D45201" t="str">
        <f t="shared" si="706"/>
        <v>Customer_45200</v>
      </c>
      <c r="E45201" t="s">
        <v>65982</v>
      </c>
      <c r="F45201" t="s">
        <v>49</v>
      </c>
      <c r="G45201" t="s">
        <v>1068</v>
      </c>
      <c r="H45201" t="s">
        <v>1069</v>
      </c>
      <c r="I45201" t="s">
        <v>161</v>
      </c>
      <c r="J45201" t="s">
        <v>108</v>
      </c>
      <c r="K45201" t="s">
        <v>156</v>
      </c>
      <c r="L45201" t="s">
        <v>6882</v>
      </c>
      <c r="M45201" t="s">
        <v>39</v>
      </c>
      <c r="N45201" t="s">
        <v>230</v>
      </c>
      <c r="O45201" t="s">
        <v>2414</v>
      </c>
      <c r="P45201">
        <v>540.28800000000001</v>
      </c>
      <c r="Q45201">
        <v>6</v>
      </c>
      <c r="R45201">
        <v>0.2</v>
      </c>
      <c r="S45201">
        <v>-6.7919999999999998</v>
      </c>
      <c r="T45201">
        <v>21.12</v>
      </c>
      <c r="U45201" t="s">
        <v>48</v>
      </c>
      <c r="V45201">
        <v>-0.01</v>
      </c>
      <c r="W45201" t="s">
        <v>18640</v>
      </c>
      <c r="X45201" t="s">
        <v>18625</v>
      </c>
      <c r="Y45201" t="s">
        <v>18697</v>
      </c>
      <c r="Z45201" t="s">
        <v>19695</v>
      </c>
      <c r="AA45201">
        <v>90.05</v>
      </c>
      <c r="AB45201" t="s">
        <v>20594</v>
      </c>
      <c r="AC45201" t="s">
        <v>20590</v>
      </c>
    </row>
    <row r="45202" spans="1:29" x14ac:dyDescent="0.4">
      <c r="A45202" s="1">
        <v>41720</v>
      </c>
      <c r="B45202" s="1">
        <v>41724</v>
      </c>
      <c r="C45202" t="s">
        <v>70</v>
      </c>
      <c r="D45202" t="str">
        <f t="shared" si="706"/>
        <v>Customer_45201</v>
      </c>
      <c r="E45202" t="s">
        <v>65983</v>
      </c>
      <c r="F45202" t="s">
        <v>20</v>
      </c>
      <c r="G45202" t="s">
        <v>7206</v>
      </c>
      <c r="H45202" t="s">
        <v>1901</v>
      </c>
      <c r="I45202" t="s">
        <v>161</v>
      </c>
      <c r="J45202" t="s">
        <v>108</v>
      </c>
      <c r="K45202" t="s">
        <v>156</v>
      </c>
      <c r="L45202" t="s">
        <v>5586</v>
      </c>
      <c r="M45202" t="s">
        <v>39</v>
      </c>
      <c r="N45202" t="s">
        <v>230</v>
      </c>
      <c r="O45202" t="s">
        <v>5587</v>
      </c>
      <c r="P45202">
        <v>181.12</v>
      </c>
      <c r="Q45202">
        <v>2</v>
      </c>
      <c r="R45202">
        <v>0.2</v>
      </c>
      <c r="S45202">
        <v>-11.32</v>
      </c>
      <c r="T45202">
        <v>19.89</v>
      </c>
      <c r="U45202" t="s">
        <v>76</v>
      </c>
      <c r="V45202">
        <v>-0.06</v>
      </c>
      <c r="W45202" t="s">
        <v>18619</v>
      </c>
      <c r="X45202" t="s">
        <v>18669</v>
      </c>
      <c r="Y45202" t="s">
        <v>18722</v>
      </c>
      <c r="Z45202" t="s">
        <v>19690</v>
      </c>
      <c r="AA45202">
        <v>90.56</v>
      </c>
      <c r="AB45202" t="s">
        <v>20594</v>
      </c>
      <c r="AC45202" t="s">
        <v>20590</v>
      </c>
    </row>
    <row r="45203" spans="1:29" x14ac:dyDescent="0.4">
      <c r="A45203" s="1">
        <v>40893</v>
      </c>
      <c r="B45203" s="1">
        <v>40900</v>
      </c>
      <c r="C45203" t="s">
        <v>70</v>
      </c>
      <c r="D45203" t="str">
        <f t="shared" si="706"/>
        <v>Customer_45202</v>
      </c>
      <c r="E45203" t="s">
        <v>65984</v>
      </c>
      <c r="F45203" t="s">
        <v>32</v>
      </c>
      <c r="G45203" t="s">
        <v>4409</v>
      </c>
      <c r="H45203" t="s">
        <v>1185</v>
      </c>
      <c r="I45203" t="s">
        <v>161</v>
      </c>
      <c r="J45203" t="s">
        <v>108</v>
      </c>
      <c r="K45203" t="s">
        <v>156</v>
      </c>
      <c r="L45203" t="s">
        <v>7186</v>
      </c>
      <c r="M45203" t="s">
        <v>39</v>
      </c>
      <c r="N45203" t="s">
        <v>230</v>
      </c>
      <c r="O45203" t="s">
        <v>3968</v>
      </c>
      <c r="P45203">
        <v>181.536</v>
      </c>
      <c r="Q45203">
        <v>2</v>
      </c>
      <c r="R45203">
        <v>0.2</v>
      </c>
      <c r="S45203">
        <v>-22.704000000000001</v>
      </c>
      <c r="T45203">
        <v>18.170000000000002</v>
      </c>
      <c r="U45203" t="s">
        <v>84</v>
      </c>
      <c r="V45203">
        <v>-0.13</v>
      </c>
      <c r="W45203" t="s">
        <v>18636</v>
      </c>
      <c r="X45203" t="s">
        <v>18637</v>
      </c>
      <c r="Y45203" t="s">
        <v>18638</v>
      </c>
      <c r="Z45203" t="s">
        <v>19695</v>
      </c>
      <c r="AA45203">
        <v>90.77</v>
      </c>
      <c r="AB45203" t="s">
        <v>20594</v>
      </c>
      <c r="AC45203" t="s">
        <v>20590</v>
      </c>
    </row>
    <row r="45204" spans="1:29" x14ac:dyDescent="0.4">
      <c r="A45204" s="1">
        <v>41087</v>
      </c>
      <c r="B45204" s="1">
        <v>41093</v>
      </c>
      <c r="C45204" t="s">
        <v>70</v>
      </c>
      <c r="D45204" t="str">
        <f t="shared" si="706"/>
        <v>Customer_45203</v>
      </c>
      <c r="E45204" t="s">
        <v>65985</v>
      </c>
      <c r="F45204" t="s">
        <v>20</v>
      </c>
      <c r="G45204" t="s">
        <v>1644</v>
      </c>
      <c r="H45204" t="s">
        <v>1645</v>
      </c>
      <c r="I45204" t="s">
        <v>161</v>
      </c>
      <c r="J45204" t="s">
        <v>108</v>
      </c>
      <c r="K45204" t="s">
        <v>156</v>
      </c>
      <c r="L45204" t="s">
        <v>4980</v>
      </c>
      <c r="M45204" t="s">
        <v>39</v>
      </c>
      <c r="N45204" t="s">
        <v>230</v>
      </c>
      <c r="O45204" t="s">
        <v>2854</v>
      </c>
      <c r="P45204">
        <v>206.976</v>
      </c>
      <c r="Q45204">
        <v>2</v>
      </c>
      <c r="R45204">
        <v>0.2</v>
      </c>
      <c r="S45204">
        <v>62.055999999999997</v>
      </c>
      <c r="T45204">
        <v>18.13</v>
      </c>
      <c r="U45204" t="s">
        <v>48</v>
      </c>
      <c r="V45204">
        <v>0.3</v>
      </c>
      <c r="W45204" t="s">
        <v>18640</v>
      </c>
      <c r="X45204" t="s">
        <v>18615</v>
      </c>
      <c r="Y45204" t="s">
        <v>18681</v>
      </c>
      <c r="Z45204" t="s">
        <v>19697</v>
      </c>
      <c r="AA45204">
        <v>103.49</v>
      </c>
      <c r="AB45204" t="s">
        <v>20594</v>
      </c>
      <c r="AC45204" t="s">
        <v>18618</v>
      </c>
    </row>
    <row r="45205" spans="1:29" x14ac:dyDescent="0.4">
      <c r="A45205" s="1">
        <v>41537</v>
      </c>
      <c r="B45205" s="1">
        <v>41541</v>
      </c>
      <c r="C45205" t="s">
        <v>70</v>
      </c>
      <c r="D45205" t="str">
        <f t="shared" si="706"/>
        <v>Customer_45204</v>
      </c>
      <c r="E45205" t="s">
        <v>65986</v>
      </c>
      <c r="F45205" t="s">
        <v>32</v>
      </c>
      <c r="G45205" t="s">
        <v>872</v>
      </c>
      <c r="H45205" t="s">
        <v>873</v>
      </c>
      <c r="I45205" t="s">
        <v>161</v>
      </c>
      <c r="J45205" t="s">
        <v>108</v>
      </c>
      <c r="K45205" t="s">
        <v>156</v>
      </c>
      <c r="L45205" t="s">
        <v>10049</v>
      </c>
      <c r="M45205" t="s">
        <v>39</v>
      </c>
      <c r="N45205" t="s">
        <v>230</v>
      </c>
      <c r="O45205" t="s">
        <v>3677</v>
      </c>
      <c r="P45205">
        <v>267.392</v>
      </c>
      <c r="Q45205">
        <v>4</v>
      </c>
      <c r="R45205">
        <v>0.2</v>
      </c>
      <c r="S45205">
        <v>53.472000000000001</v>
      </c>
      <c r="T45205">
        <v>18.09</v>
      </c>
      <c r="U45205" t="s">
        <v>48</v>
      </c>
      <c r="V45205">
        <v>0.2</v>
      </c>
      <c r="W45205" t="s">
        <v>18614</v>
      </c>
      <c r="X45205" t="s">
        <v>18627</v>
      </c>
      <c r="Y45205" t="s">
        <v>18671</v>
      </c>
      <c r="Z45205" t="s">
        <v>19694</v>
      </c>
      <c r="AA45205">
        <v>66.849999999999994</v>
      </c>
      <c r="AB45205" t="s">
        <v>20594</v>
      </c>
      <c r="AC45205" t="s">
        <v>18618</v>
      </c>
    </row>
    <row r="45206" spans="1:29" x14ac:dyDescent="0.4">
      <c r="A45206" s="1">
        <v>41501</v>
      </c>
      <c r="B45206" s="1">
        <v>41506</v>
      </c>
      <c r="C45206" t="s">
        <v>70</v>
      </c>
      <c r="D45206" t="str">
        <f t="shared" si="706"/>
        <v>Customer_45205</v>
      </c>
      <c r="E45206" t="s">
        <v>65987</v>
      </c>
      <c r="F45206" t="s">
        <v>32</v>
      </c>
      <c r="G45206" t="s">
        <v>3619</v>
      </c>
      <c r="H45206" t="s">
        <v>519</v>
      </c>
      <c r="I45206" t="s">
        <v>161</v>
      </c>
      <c r="J45206" t="s">
        <v>108</v>
      </c>
      <c r="K45206" t="s">
        <v>156</v>
      </c>
      <c r="L45206" t="s">
        <v>2647</v>
      </c>
      <c r="M45206" t="s">
        <v>39</v>
      </c>
      <c r="N45206" t="s">
        <v>230</v>
      </c>
      <c r="O45206" t="s">
        <v>2648</v>
      </c>
      <c r="P45206">
        <v>313.488</v>
      </c>
      <c r="Q45206">
        <v>3</v>
      </c>
      <c r="R45206">
        <v>0.2</v>
      </c>
      <c r="S45206">
        <v>50.927999999999997</v>
      </c>
      <c r="T45206">
        <v>17.579999999999998</v>
      </c>
      <c r="U45206" t="s">
        <v>48</v>
      </c>
      <c r="V45206">
        <v>0.16</v>
      </c>
      <c r="W45206" t="s">
        <v>18614</v>
      </c>
      <c r="X45206" t="s">
        <v>18641</v>
      </c>
      <c r="Y45206" t="s">
        <v>18653</v>
      </c>
      <c r="Z45206" t="s">
        <v>19697</v>
      </c>
      <c r="AA45206">
        <v>104.5</v>
      </c>
      <c r="AB45206" t="s">
        <v>20594</v>
      </c>
      <c r="AC45206" t="s">
        <v>18618</v>
      </c>
    </row>
    <row r="45207" spans="1:29" x14ac:dyDescent="0.4">
      <c r="A45207" s="1">
        <v>40563</v>
      </c>
      <c r="B45207" s="1">
        <v>40568</v>
      </c>
      <c r="C45207" t="s">
        <v>70</v>
      </c>
      <c r="D45207" t="str">
        <f t="shared" si="706"/>
        <v>Customer_45206</v>
      </c>
      <c r="E45207" t="s">
        <v>65988</v>
      </c>
      <c r="F45207" t="s">
        <v>49</v>
      </c>
      <c r="G45207" t="s">
        <v>831</v>
      </c>
      <c r="H45207" t="s">
        <v>832</v>
      </c>
      <c r="I45207" t="s">
        <v>161</v>
      </c>
      <c r="J45207" t="s">
        <v>108</v>
      </c>
      <c r="K45207" t="s">
        <v>156</v>
      </c>
      <c r="L45207" t="s">
        <v>8918</v>
      </c>
      <c r="M45207" t="s">
        <v>39</v>
      </c>
      <c r="N45207" t="s">
        <v>230</v>
      </c>
      <c r="O45207" t="s">
        <v>723</v>
      </c>
      <c r="P45207">
        <v>195.648</v>
      </c>
      <c r="Q45207">
        <v>1</v>
      </c>
      <c r="R45207">
        <v>0.2</v>
      </c>
      <c r="S45207">
        <v>-34.252000000000002</v>
      </c>
      <c r="T45207">
        <v>17.079999999999998</v>
      </c>
      <c r="U45207" t="s">
        <v>48</v>
      </c>
      <c r="V45207">
        <v>-0.18</v>
      </c>
      <c r="W45207" t="s">
        <v>18636</v>
      </c>
      <c r="X45207" t="s">
        <v>18634</v>
      </c>
      <c r="Y45207" t="s">
        <v>18652</v>
      </c>
      <c r="Z45207" t="s">
        <v>19702</v>
      </c>
      <c r="AA45207">
        <v>195.65</v>
      </c>
      <c r="AB45207" t="s">
        <v>20594</v>
      </c>
      <c r="AC45207" t="s">
        <v>20590</v>
      </c>
    </row>
    <row r="45208" spans="1:29" x14ac:dyDescent="0.4">
      <c r="A45208" s="1">
        <v>41460</v>
      </c>
      <c r="B45208" s="1">
        <v>41466</v>
      </c>
      <c r="C45208" t="s">
        <v>70</v>
      </c>
      <c r="D45208" t="str">
        <f t="shared" si="706"/>
        <v>Customer_45207</v>
      </c>
      <c r="E45208" t="s">
        <v>65989</v>
      </c>
      <c r="F45208" t="s">
        <v>32</v>
      </c>
      <c r="G45208" t="s">
        <v>3619</v>
      </c>
      <c r="H45208" t="s">
        <v>519</v>
      </c>
      <c r="I45208" t="s">
        <v>161</v>
      </c>
      <c r="J45208" t="s">
        <v>108</v>
      </c>
      <c r="K45208" t="s">
        <v>156</v>
      </c>
      <c r="L45208" t="s">
        <v>6567</v>
      </c>
      <c r="M45208" t="s">
        <v>39</v>
      </c>
      <c r="N45208" t="s">
        <v>230</v>
      </c>
      <c r="O45208" t="s">
        <v>3412</v>
      </c>
      <c r="P45208">
        <v>375.76</v>
      </c>
      <c r="Q45208">
        <v>5</v>
      </c>
      <c r="R45208">
        <v>0.2</v>
      </c>
      <c r="S45208">
        <v>-51.74</v>
      </c>
      <c r="T45208">
        <v>17.03</v>
      </c>
      <c r="U45208" t="s">
        <v>48</v>
      </c>
      <c r="V45208">
        <v>-0.14000000000000001</v>
      </c>
      <c r="W45208" t="s">
        <v>18614</v>
      </c>
      <c r="X45208" t="s">
        <v>18629</v>
      </c>
      <c r="Y45208" t="s">
        <v>18633</v>
      </c>
      <c r="Z45208" t="s">
        <v>19714</v>
      </c>
      <c r="AA45208">
        <v>75.150000000000006</v>
      </c>
      <c r="AB45208" t="s">
        <v>20594</v>
      </c>
      <c r="AC45208" t="s">
        <v>20590</v>
      </c>
    </row>
    <row r="45209" spans="1:29" x14ac:dyDescent="0.4">
      <c r="A45209" s="1">
        <v>41151</v>
      </c>
      <c r="B45209" s="1">
        <v>41155</v>
      </c>
      <c r="C45209" t="s">
        <v>70</v>
      </c>
      <c r="D45209" t="str">
        <f t="shared" si="706"/>
        <v>Customer_45208</v>
      </c>
      <c r="E45209" t="s">
        <v>65990</v>
      </c>
      <c r="F45209" t="s">
        <v>49</v>
      </c>
      <c r="G45209" t="s">
        <v>831</v>
      </c>
      <c r="H45209" t="s">
        <v>832</v>
      </c>
      <c r="I45209" t="s">
        <v>161</v>
      </c>
      <c r="J45209" t="s">
        <v>108</v>
      </c>
      <c r="K45209" t="s">
        <v>156</v>
      </c>
      <c r="L45209" t="s">
        <v>3415</v>
      </c>
      <c r="M45209" t="s">
        <v>39</v>
      </c>
      <c r="N45209" t="s">
        <v>230</v>
      </c>
      <c r="O45209" t="s">
        <v>1799</v>
      </c>
      <c r="P45209">
        <v>973.12</v>
      </c>
      <c r="Q45209">
        <v>5</v>
      </c>
      <c r="R45209">
        <v>0.2</v>
      </c>
      <c r="S45209">
        <v>-24.38</v>
      </c>
      <c r="T45209">
        <v>16.239999999999998</v>
      </c>
      <c r="U45209" t="s">
        <v>76</v>
      </c>
      <c r="V45209">
        <v>-0.03</v>
      </c>
      <c r="W45209" t="s">
        <v>18640</v>
      </c>
      <c r="X45209" t="s">
        <v>18641</v>
      </c>
      <c r="Y45209" t="s">
        <v>18642</v>
      </c>
      <c r="Z45209" t="s">
        <v>19709</v>
      </c>
      <c r="AA45209">
        <v>194.62</v>
      </c>
      <c r="AB45209" t="s">
        <v>20594</v>
      </c>
      <c r="AC45209" t="s">
        <v>20590</v>
      </c>
    </row>
    <row r="45210" spans="1:29" x14ac:dyDescent="0.4">
      <c r="A45210" s="1">
        <v>41622</v>
      </c>
      <c r="B45210" s="1">
        <v>41626</v>
      </c>
      <c r="C45210" t="s">
        <v>70</v>
      </c>
      <c r="D45210" t="str">
        <f t="shared" si="706"/>
        <v>Customer_45209</v>
      </c>
      <c r="E45210" t="s">
        <v>65991</v>
      </c>
      <c r="F45210" t="s">
        <v>20</v>
      </c>
      <c r="G45210" t="s">
        <v>2521</v>
      </c>
      <c r="H45210" t="s">
        <v>1111</v>
      </c>
      <c r="I45210" t="s">
        <v>161</v>
      </c>
      <c r="J45210" t="s">
        <v>108</v>
      </c>
      <c r="K45210" t="s">
        <v>156</v>
      </c>
      <c r="L45210" t="s">
        <v>8999</v>
      </c>
      <c r="M45210" t="s">
        <v>39</v>
      </c>
      <c r="N45210" t="s">
        <v>230</v>
      </c>
      <c r="O45210" t="s">
        <v>5992</v>
      </c>
      <c r="P45210">
        <v>196.03200000000001</v>
      </c>
      <c r="Q45210">
        <v>3</v>
      </c>
      <c r="R45210">
        <v>0.2</v>
      </c>
      <c r="S45210">
        <v>-29.448</v>
      </c>
      <c r="T45210">
        <v>15.97</v>
      </c>
      <c r="U45210" t="s">
        <v>48</v>
      </c>
      <c r="V45210">
        <v>-0.15</v>
      </c>
      <c r="W45210" t="s">
        <v>18614</v>
      </c>
      <c r="X45210" t="s">
        <v>18637</v>
      </c>
      <c r="Y45210" t="s">
        <v>18688</v>
      </c>
      <c r="Z45210" t="s">
        <v>19703</v>
      </c>
      <c r="AA45210">
        <v>65.34</v>
      </c>
      <c r="AB45210" t="s">
        <v>20594</v>
      </c>
      <c r="AC45210" t="s">
        <v>20590</v>
      </c>
    </row>
    <row r="45211" spans="1:29" x14ac:dyDescent="0.4">
      <c r="A45211" s="1">
        <v>40896</v>
      </c>
      <c r="B45211" s="1">
        <v>40903</v>
      </c>
      <c r="C45211" t="s">
        <v>70</v>
      </c>
      <c r="D45211" t="str">
        <f t="shared" si="706"/>
        <v>Customer_45210</v>
      </c>
      <c r="E45211" t="s">
        <v>65992</v>
      </c>
      <c r="F45211" t="s">
        <v>32</v>
      </c>
      <c r="G45211" t="s">
        <v>3558</v>
      </c>
      <c r="H45211" t="s">
        <v>1296</v>
      </c>
      <c r="I45211" t="s">
        <v>161</v>
      </c>
      <c r="J45211" t="s">
        <v>108</v>
      </c>
      <c r="K45211" t="s">
        <v>156</v>
      </c>
      <c r="L45211" t="s">
        <v>4160</v>
      </c>
      <c r="M45211" t="s">
        <v>39</v>
      </c>
      <c r="N45211" t="s">
        <v>230</v>
      </c>
      <c r="O45211" t="s">
        <v>4143</v>
      </c>
      <c r="P45211">
        <v>270.95999999999998</v>
      </c>
      <c r="Q45211">
        <v>3</v>
      </c>
      <c r="R45211">
        <v>0.2</v>
      </c>
      <c r="S45211">
        <v>-64.38</v>
      </c>
      <c r="T45211">
        <v>15.74</v>
      </c>
      <c r="U45211" t="s">
        <v>48</v>
      </c>
      <c r="V45211">
        <v>-0.24</v>
      </c>
      <c r="W45211" t="s">
        <v>18636</v>
      </c>
      <c r="X45211" t="s">
        <v>18637</v>
      </c>
      <c r="Y45211" t="s">
        <v>18638</v>
      </c>
      <c r="Z45211" t="s">
        <v>19700</v>
      </c>
      <c r="AA45211">
        <v>90.32</v>
      </c>
      <c r="AB45211" t="s">
        <v>20594</v>
      </c>
      <c r="AC45211" t="s">
        <v>20590</v>
      </c>
    </row>
    <row r="45212" spans="1:29" x14ac:dyDescent="0.4">
      <c r="A45212" s="1">
        <v>41542</v>
      </c>
      <c r="B45212" s="1">
        <v>41546</v>
      </c>
      <c r="C45212" t="s">
        <v>70</v>
      </c>
      <c r="D45212" t="str">
        <f t="shared" si="706"/>
        <v>Customer_45211</v>
      </c>
      <c r="E45212" t="s">
        <v>65993</v>
      </c>
      <c r="F45212" t="s">
        <v>20</v>
      </c>
      <c r="G45212" t="s">
        <v>159</v>
      </c>
      <c r="H45212" t="s">
        <v>160</v>
      </c>
      <c r="I45212" t="s">
        <v>161</v>
      </c>
      <c r="J45212" t="s">
        <v>108</v>
      </c>
      <c r="K45212" t="s">
        <v>156</v>
      </c>
      <c r="L45212" t="s">
        <v>8016</v>
      </c>
      <c r="M45212" t="s">
        <v>39</v>
      </c>
      <c r="N45212" t="s">
        <v>230</v>
      </c>
      <c r="O45212" t="s">
        <v>3918</v>
      </c>
      <c r="P45212">
        <v>157.12</v>
      </c>
      <c r="Q45212">
        <v>2</v>
      </c>
      <c r="R45212">
        <v>0.2</v>
      </c>
      <c r="S45212">
        <v>9.8000000000000007</v>
      </c>
      <c r="T45212">
        <v>15.57</v>
      </c>
      <c r="U45212" t="s">
        <v>48</v>
      </c>
      <c r="V45212">
        <v>0.06</v>
      </c>
      <c r="W45212" t="s">
        <v>18614</v>
      </c>
      <c r="X45212" t="s">
        <v>18627</v>
      </c>
      <c r="Y45212" t="s">
        <v>18671</v>
      </c>
      <c r="Z45212" t="s">
        <v>19689</v>
      </c>
      <c r="AA45212">
        <v>78.56</v>
      </c>
      <c r="AB45212" t="s">
        <v>20594</v>
      </c>
      <c r="AC45212" t="s">
        <v>20426</v>
      </c>
    </row>
    <row r="45213" spans="1:29" x14ac:dyDescent="0.4">
      <c r="A45213" s="1">
        <v>41086</v>
      </c>
      <c r="B45213" s="1">
        <v>41090</v>
      </c>
      <c r="C45213" t="s">
        <v>70</v>
      </c>
      <c r="D45213" t="str">
        <f t="shared" si="706"/>
        <v>Customer_45212</v>
      </c>
      <c r="E45213" t="s">
        <v>65994</v>
      </c>
      <c r="F45213" t="s">
        <v>49</v>
      </c>
      <c r="G45213" t="s">
        <v>4361</v>
      </c>
      <c r="H45213" t="s">
        <v>873</v>
      </c>
      <c r="I45213" t="s">
        <v>161</v>
      </c>
      <c r="J45213" t="s">
        <v>108</v>
      </c>
      <c r="K45213" t="s">
        <v>156</v>
      </c>
      <c r="L45213" t="s">
        <v>4474</v>
      </c>
      <c r="M45213" t="s">
        <v>39</v>
      </c>
      <c r="N45213" t="s">
        <v>230</v>
      </c>
      <c r="O45213" t="s">
        <v>4768</v>
      </c>
      <c r="P45213">
        <v>158.84800000000001</v>
      </c>
      <c r="Q45213">
        <v>2</v>
      </c>
      <c r="R45213">
        <v>0.2</v>
      </c>
      <c r="S45213">
        <v>35.728000000000002</v>
      </c>
      <c r="T45213">
        <v>15.32</v>
      </c>
      <c r="U45213" t="s">
        <v>76</v>
      </c>
      <c r="V45213">
        <v>0.22</v>
      </c>
      <c r="W45213" t="s">
        <v>18640</v>
      </c>
      <c r="X45213" t="s">
        <v>18615</v>
      </c>
      <c r="Y45213" t="s">
        <v>18681</v>
      </c>
      <c r="Z45213" t="s">
        <v>19708</v>
      </c>
      <c r="AA45213">
        <v>79.42</v>
      </c>
      <c r="AB45213" t="s">
        <v>20594</v>
      </c>
      <c r="AC45213" t="s">
        <v>18618</v>
      </c>
    </row>
    <row r="45214" spans="1:29" x14ac:dyDescent="0.4">
      <c r="A45214" s="1">
        <v>41757</v>
      </c>
      <c r="B45214" s="1">
        <v>41762</v>
      </c>
      <c r="C45214" t="s">
        <v>70</v>
      </c>
      <c r="D45214" t="str">
        <f t="shared" si="706"/>
        <v>Customer_45213</v>
      </c>
      <c r="E45214" t="s">
        <v>65995</v>
      </c>
      <c r="F45214" t="s">
        <v>49</v>
      </c>
      <c r="G45214" t="s">
        <v>2594</v>
      </c>
      <c r="H45214" t="s">
        <v>1185</v>
      </c>
      <c r="I45214" t="s">
        <v>161</v>
      </c>
      <c r="J45214" t="s">
        <v>108</v>
      </c>
      <c r="K45214" t="s">
        <v>156</v>
      </c>
      <c r="L45214" t="s">
        <v>2125</v>
      </c>
      <c r="M45214" t="s">
        <v>39</v>
      </c>
      <c r="N45214" t="s">
        <v>230</v>
      </c>
      <c r="O45214" t="s">
        <v>2126</v>
      </c>
      <c r="P45214">
        <v>412.89600000000002</v>
      </c>
      <c r="Q45214">
        <v>2</v>
      </c>
      <c r="R45214">
        <v>0.2</v>
      </c>
      <c r="S45214">
        <v>20.616</v>
      </c>
      <c r="T45214">
        <v>14.95</v>
      </c>
      <c r="U45214" t="s">
        <v>48</v>
      </c>
      <c r="V45214">
        <v>0.05</v>
      </c>
      <c r="W45214" t="s">
        <v>18619</v>
      </c>
      <c r="X45214" t="s">
        <v>18657</v>
      </c>
      <c r="Y45214" t="s">
        <v>18664</v>
      </c>
      <c r="Z45214" t="s">
        <v>19712</v>
      </c>
      <c r="AA45214">
        <v>206.45</v>
      </c>
      <c r="AB45214" t="s">
        <v>20594</v>
      </c>
      <c r="AC45214" t="s">
        <v>20426</v>
      </c>
    </row>
    <row r="45215" spans="1:29" x14ac:dyDescent="0.4">
      <c r="A45215" s="1">
        <v>40770</v>
      </c>
      <c r="B45215" s="1">
        <v>40777</v>
      </c>
      <c r="C45215" t="s">
        <v>70</v>
      </c>
      <c r="D45215" t="str">
        <f t="shared" si="706"/>
        <v>Customer_45214</v>
      </c>
      <c r="E45215" t="s">
        <v>65996</v>
      </c>
      <c r="F45215" t="s">
        <v>20</v>
      </c>
      <c r="G45215" t="s">
        <v>3558</v>
      </c>
      <c r="H45215" t="s">
        <v>1296</v>
      </c>
      <c r="I45215" t="s">
        <v>161</v>
      </c>
      <c r="J45215" t="s">
        <v>108</v>
      </c>
      <c r="K45215" t="s">
        <v>156</v>
      </c>
      <c r="L45215" t="s">
        <v>6788</v>
      </c>
      <c r="M45215" t="s">
        <v>39</v>
      </c>
      <c r="N45215" t="s">
        <v>230</v>
      </c>
      <c r="O45215" t="s">
        <v>6789</v>
      </c>
      <c r="P45215">
        <v>158.91200000000001</v>
      </c>
      <c r="Q45215">
        <v>2</v>
      </c>
      <c r="R45215">
        <v>0.2</v>
      </c>
      <c r="S45215">
        <v>11.912000000000001</v>
      </c>
      <c r="T45215">
        <v>14.65</v>
      </c>
      <c r="U45215" t="s">
        <v>48</v>
      </c>
      <c r="V45215">
        <v>7.0000000000000007E-2</v>
      </c>
      <c r="W45215" t="s">
        <v>18636</v>
      </c>
      <c r="X45215" t="s">
        <v>18641</v>
      </c>
      <c r="Y45215" t="s">
        <v>18651</v>
      </c>
      <c r="Z45215" t="s">
        <v>19711</v>
      </c>
      <c r="AA45215">
        <v>79.459999999999994</v>
      </c>
      <c r="AB45215" t="s">
        <v>20594</v>
      </c>
      <c r="AC45215" t="s">
        <v>20426</v>
      </c>
    </row>
    <row r="45216" spans="1:29" x14ac:dyDescent="0.4">
      <c r="A45216" s="1">
        <v>41999</v>
      </c>
      <c r="B45216" s="1">
        <v>42003</v>
      </c>
      <c r="C45216" t="s">
        <v>70</v>
      </c>
      <c r="D45216" t="str">
        <f t="shared" si="706"/>
        <v>Customer_45215</v>
      </c>
      <c r="E45216" t="s">
        <v>65997</v>
      </c>
      <c r="F45216" t="s">
        <v>20</v>
      </c>
      <c r="G45216" t="s">
        <v>3558</v>
      </c>
      <c r="H45216" t="s">
        <v>1296</v>
      </c>
      <c r="I45216" t="s">
        <v>161</v>
      </c>
      <c r="J45216" t="s">
        <v>108</v>
      </c>
      <c r="K45216" t="s">
        <v>156</v>
      </c>
      <c r="L45216" t="s">
        <v>7144</v>
      </c>
      <c r="M45216" t="s">
        <v>39</v>
      </c>
      <c r="N45216" t="s">
        <v>230</v>
      </c>
      <c r="O45216" t="s">
        <v>2487</v>
      </c>
      <c r="P45216">
        <v>269.27999999999997</v>
      </c>
      <c r="Q45216">
        <v>3</v>
      </c>
      <c r="R45216">
        <v>0.2</v>
      </c>
      <c r="S45216">
        <v>-40.44</v>
      </c>
      <c r="T45216">
        <v>14.34</v>
      </c>
      <c r="U45216" t="s">
        <v>48</v>
      </c>
      <c r="V45216">
        <v>-0.15</v>
      </c>
      <c r="W45216" t="s">
        <v>18619</v>
      </c>
      <c r="X45216" t="s">
        <v>18637</v>
      </c>
      <c r="Y45216" t="s">
        <v>18662</v>
      </c>
      <c r="Z45216" t="s">
        <v>19695</v>
      </c>
      <c r="AA45216">
        <v>89.76</v>
      </c>
      <c r="AB45216" t="s">
        <v>20594</v>
      </c>
      <c r="AC45216" t="s">
        <v>20590</v>
      </c>
    </row>
    <row r="45217" spans="1:29" x14ac:dyDescent="0.4">
      <c r="A45217" s="1">
        <v>41936</v>
      </c>
      <c r="B45217" s="1">
        <v>41941</v>
      </c>
      <c r="C45217" t="s">
        <v>70</v>
      </c>
      <c r="D45217" t="str">
        <f t="shared" si="706"/>
        <v>Customer_45216</v>
      </c>
      <c r="E45217" t="s">
        <v>65998</v>
      </c>
      <c r="F45217" t="s">
        <v>20</v>
      </c>
      <c r="G45217" t="s">
        <v>314</v>
      </c>
      <c r="H45217" t="s">
        <v>314</v>
      </c>
      <c r="I45217" t="s">
        <v>161</v>
      </c>
      <c r="J45217" t="s">
        <v>108</v>
      </c>
      <c r="K45217" t="s">
        <v>156</v>
      </c>
      <c r="L45217" t="s">
        <v>7467</v>
      </c>
      <c r="M45217" t="s">
        <v>39</v>
      </c>
      <c r="N45217" t="s">
        <v>230</v>
      </c>
      <c r="O45217" t="s">
        <v>2359</v>
      </c>
      <c r="P45217">
        <v>201.648</v>
      </c>
      <c r="Q45217">
        <v>3</v>
      </c>
      <c r="R45217">
        <v>0.2</v>
      </c>
      <c r="S45217">
        <v>55.427999999999997</v>
      </c>
      <c r="T45217">
        <v>13.84</v>
      </c>
      <c r="U45217" t="s">
        <v>48</v>
      </c>
      <c r="V45217">
        <v>0.27</v>
      </c>
      <c r="W45217" t="s">
        <v>18619</v>
      </c>
      <c r="X45217" t="s">
        <v>18644</v>
      </c>
      <c r="Y45217" t="s">
        <v>18645</v>
      </c>
      <c r="Z45217" t="s">
        <v>19701</v>
      </c>
      <c r="AA45217">
        <v>67.22</v>
      </c>
      <c r="AB45217" t="s">
        <v>20594</v>
      </c>
      <c r="AC45217" t="s">
        <v>18618</v>
      </c>
    </row>
    <row r="45218" spans="1:29" x14ac:dyDescent="0.4">
      <c r="A45218" s="1">
        <v>41040</v>
      </c>
      <c r="B45218" s="1">
        <v>41047</v>
      </c>
      <c r="C45218" t="s">
        <v>70</v>
      </c>
      <c r="D45218" t="str">
        <f t="shared" si="706"/>
        <v>Customer_45217</v>
      </c>
      <c r="E45218" t="s">
        <v>65999</v>
      </c>
      <c r="F45218" t="s">
        <v>20</v>
      </c>
      <c r="G45218" t="s">
        <v>4968</v>
      </c>
      <c r="H45218" t="s">
        <v>1185</v>
      </c>
      <c r="I45218" t="s">
        <v>161</v>
      </c>
      <c r="J45218" t="s">
        <v>108</v>
      </c>
      <c r="K45218" t="s">
        <v>156</v>
      </c>
      <c r="L45218" t="s">
        <v>7211</v>
      </c>
      <c r="M45218" t="s">
        <v>39</v>
      </c>
      <c r="N45218" t="s">
        <v>230</v>
      </c>
      <c r="O45218" t="s">
        <v>2451</v>
      </c>
      <c r="P45218">
        <v>185.376</v>
      </c>
      <c r="Q45218">
        <v>2</v>
      </c>
      <c r="R45218">
        <v>0.2</v>
      </c>
      <c r="S45218">
        <v>13.896000000000001</v>
      </c>
      <c r="T45218">
        <v>13.47</v>
      </c>
      <c r="U45218" t="s">
        <v>48</v>
      </c>
      <c r="V45218">
        <v>7.0000000000000007E-2</v>
      </c>
      <c r="W45218" t="s">
        <v>18640</v>
      </c>
      <c r="X45218" t="s">
        <v>18625</v>
      </c>
      <c r="Y45218" t="s">
        <v>18697</v>
      </c>
      <c r="Z45218" t="s">
        <v>19707</v>
      </c>
      <c r="AA45218">
        <v>92.69</v>
      </c>
      <c r="AB45218" t="s">
        <v>20594</v>
      </c>
      <c r="AC45218" t="s">
        <v>20426</v>
      </c>
    </row>
    <row r="45219" spans="1:29" x14ac:dyDescent="0.4">
      <c r="A45219" s="1">
        <v>41825</v>
      </c>
      <c r="B45219" s="1">
        <v>41830</v>
      </c>
      <c r="C45219" t="s">
        <v>70</v>
      </c>
      <c r="D45219" t="str">
        <f t="shared" si="706"/>
        <v>Customer_45218</v>
      </c>
      <c r="E45219" t="s">
        <v>66000</v>
      </c>
      <c r="F45219" t="s">
        <v>20</v>
      </c>
      <c r="G45219" t="s">
        <v>3426</v>
      </c>
      <c r="H45219" t="s">
        <v>1901</v>
      </c>
      <c r="I45219" t="s">
        <v>161</v>
      </c>
      <c r="J45219" t="s">
        <v>108</v>
      </c>
      <c r="K45219" t="s">
        <v>156</v>
      </c>
      <c r="L45219" t="s">
        <v>1223</v>
      </c>
      <c r="M45219" t="s">
        <v>39</v>
      </c>
      <c r="N45219" t="s">
        <v>230</v>
      </c>
      <c r="O45219" t="s">
        <v>1224</v>
      </c>
      <c r="P45219">
        <v>585.45600000000002</v>
      </c>
      <c r="Q45219">
        <v>3</v>
      </c>
      <c r="R45219">
        <v>0.2</v>
      </c>
      <c r="S45219">
        <v>-2.4E-2</v>
      </c>
      <c r="T45219">
        <v>13.46</v>
      </c>
      <c r="U45219" t="s">
        <v>48</v>
      </c>
      <c r="V45219">
        <v>0</v>
      </c>
      <c r="W45219" t="s">
        <v>18619</v>
      </c>
      <c r="X45219" t="s">
        <v>18629</v>
      </c>
      <c r="Y45219" t="s">
        <v>18630</v>
      </c>
      <c r="Z45219" t="s">
        <v>19686</v>
      </c>
      <c r="AA45219">
        <v>195.15</v>
      </c>
      <c r="AB45219" t="s">
        <v>20594</v>
      </c>
      <c r="AC45219" t="s">
        <v>20525</v>
      </c>
    </row>
    <row r="45220" spans="1:29" x14ac:dyDescent="0.4">
      <c r="A45220" s="1">
        <v>41211</v>
      </c>
      <c r="B45220" s="1">
        <v>41215</v>
      </c>
      <c r="C45220" t="s">
        <v>70</v>
      </c>
      <c r="D45220" t="str">
        <f t="shared" si="706"/>
        <v>Customer_45219</v>
      </c>
      <c r="E45220" t="s">
        <v>66001</v>
      </c>
      <c r="F45220" t="s">
        <v>32</v>
      </c>
      <c r="G45220" t="s">
        <v>314</v>
      </c>
      <c r="H45220" t="s">
        <v>314</v>
      </c>
      <c r="I45220" t="s">
        <v>161</v>
      </c>
      <c r="J45220" t="s">
        <v>108</v>
      </c>
      <c r="K45220" t="s">
        <v>156</v>
      </c>
      <c r="L45220" t="s">
        <v>10049</v>
      </c>
      <c r="M45220" t="s">
        <v>39</v>
      </c>
      <c r="N45220" t="s">
        <v>230</v>
      </c>
      <c r="O45220" t="s">
        <v>3677</v>
      </c>
      <c r="P45220">
        <v>200.54400000000001</v>
      </c>
      <c r="Q45220">
        <v>3</v>
      </c>
      <c r="R45220">
        <v>0.2</v>
      </c>
      <c r="S45220">
        <v>40.103999999999999</v>
      </c>
      <c r="T45220">
        <v>12.89</v>
      </c>
      <c r="U45220" t="s">
        <v>48</v>
      </c>
      <c r="V45220">
        <v>0.2</v>
      </c>
      <c r="W45220" t="s">
        <v>18640</v>
      </c>
      <c r="X45220" t="s">
        <v>18644</v>
      </c>
      <c r="Y45220" t="s">
        <v>18739</v>
      </c>
      <c r="Z45220" t="s">
        <v>19694</v>
      </c>
      <c r="AA45220">
        <v>66.849999999999994</v>
      </c>
      <c r="AB45220" t="s">
        <v>20594</v>
      </c>
      <c r="AC45220" t="s">
        <v>18618</v>
      </c>
    </row>
    <row r="45221" spans="1:29" x14ac:dyDescent="0.4">
      <c r="A45221" s="1">
        <v>41270</v>
      </c>
      <c r="B45221" s="1">
        <v>41277</v>
      </c>
      <c r="C45221" t="s">
        <v>70</v>
      </c>
      <c r="D45221" t="str">
        <f t="shared" si="706"/>
        <v>Customer_45220</v>
      </c>
      <c r="E45221" t="s">
        <v>66002</v>
      </c>
      <c r="F45221" t="s">
        <v>20</v>
      </c>
      <c r="G45221" t="s">
        <v>3619</v>
      </c>
      <c r="H45221" t="s">
        <v>519</v>
      </c>
      <c r="I45221" t="s">
        <v>161</v>
      </c>
      <c r="J45221" t="s">
        <v>108</v>
      </c>
      <c r="K45221" t="s">
        <v>156</v>
      </c>
      <c r="L45221" t="s">
        <v>6993</v>
      </c>
      <c r="M45221" t="s">
        <v>39</v>
      </c>
      <c r="N45221" t="s">
        <v>230</v>
      </c>
      <c r="O45221" t="s">
        <v>3479</v>
      </c>
      <c r="P45221">
        <v>129.696</v>
      </c>
      <c r="Q45221">
        <v>2</v>
      </c>
      <c r="R45221">
        <v>0.2</v>
      </c>
      <c r="S45221">
        <v>14.576000000000001</v>
      </c>
      <c r="T45221">
        <v>12.69</v>
      </c>
      <c r="U45221" t="s">
        <v>48</v>
      </c>
      <c r="V45221">
        <v>0.11</v>
      </c>
      <c r="W45221" t="s">
        <v>18640</v>
      </c>
      <c r="X45221" t="s">
        <v>18637</v>
      </c>
      <c r="Y45221" t="s">
        <v>18649</v>
      </c>
      <c r="Z45221" t="s">
        <v>19692</v>
      </c>
      <c r="AA45221">
        <v>64.849999999999994</v>
      </c>
      <c r="AB45221" t="s">
        <v>20594</v>
      </c>
      <c r="AC45221" t="s">
        <v>20426</v>
      </c>
    </row>
    <row r="45222" spans="1:29" x14ac:dyDescent="0.4">
      <c r="A45222" s="1">
        <v>40847</v>
      </c>
      <c r="B45222" s="1">
        <v>40851</v>
      </c>
      <c r="C45222" t="s">
        <v>70</v>
      </c>
      <c r="D45222" t="str">
        <f t="shared" si="706"/>
        <v>Customer_45221</v>
      </c>
      <c r="E45222" t="s">
        <v>66003</v>
      </c>
      <c r="F45222" t="s">
        <v>32</v>
      </c>
      <c r="G45222" t="s">
        <v>13075</v>
      </c>
      <c r="H45222" t="s">
        <v>4001</v>
      </c>
      <c r="I45222" t="s">
        <v>161</v>
      </c>
      <c r="J45222" t="s">
        <v>108</v>
      </c>
      <c r="K45222" t="s">
        <v>156</v>
      </c>
      <c r="L45222" t="s">
        <v>13076</v>
      </c>
      <c r="M45222" t="s">
        <v>39</v>
      </c>
      <c r="N45222" t="s">
        <v>230</v>
      </c>
      <c r="O45222" t="s">
        <v>2685</v>
      </c>
      <c r="P45222">
        <v>129.12</v>
      </c>
      <c r="Q45222">
        <v>2</v>
      </c>
      <c r="R45222">
        <v>0.2</v>
      </c>
      <c r="S45222">
        <v>6.44</v>
      </c>
      <c r="T45222">
        <v>12.54</v>
      </c>
      <c r="U45222" t="s">
        <v>48</v>
      </c>
      <c r="V45222">
        <v>0.05</v>
      </c>
      <c r="W45222" t="s">
        <v>18636</v>
      </c>
      <c r="X45222" t="s">
        <v>18644</v>
      </c>
      <c r="Y45222" t="s">
        <v>18667</v>
      </c>
      <c r="Z45222" t="s">
        <v>19692</v>
      </c>
      <c r="AA45222">
        <v>64.56</v>
      </c>
      <c r="AB45222" t="s">
        <v>20594</v>
      </c>
      <c r="AC45222" t="s">
        <v>20426</v>
      </c>
    </row>
    <row r="45223" spans="1:29" x14ac:dyDescent="0.4">
      <c r="A45223" s="1">
        <v>41542</v>
      </c>
      <c r="B45223" s="1">
        <v>41547</v>
      </c>
      <c r="C45223" t="s">
        <v>70</v>
      </c>
      <c r="D45223" t="str">
        <f t="shared" si="706"/>
        <v>Customer_45222</v>
      </c>
      <c r="E45223" t="s">
        <v>66004</v>
      </c>
      <c r="F45223" t="s">
        <v>20</v>
      </c>
      <c r="G45223" t="s">
        <v>831</v>
      </c>
      <c r="H45223" t="s">
        <v>832</v>
      </c>
      <c r="I45223" t="s">
        <v>161</v>
      </c>
      <c r="J45223" t="s">
        <v>108</v>
      </c>
      <c r="K45223" t="s">
        <v>156</v>
      </c>
      <c r="L45223" t="s">
        <v>13076</v>
      </c>
      <c r="M45223" t="s">
        <v>39</v>
      </c>
      <c r="N45223" t="s">
        <v>230</v>
      </c>
      <c r="O45223" t="s">
        <v>2685</v>
      </c>
      <c r="P45223">
        <v>322.8</v>
      </c>
      <c r="Q45223">
        <v>5</v>
      </c>
      <c r="R45223">
        <v>0.2</v>
      </c>
      <c r="S45223">
        <v>16.100000000000001</v>
      </c>
      <c r="T45223">
        <v>12.45</v>
      </c>
      <c r="U45223" t="s">
        <v>48</v>
      </c>
      <c r="V45223">
        <v>0.05</v>
      </c>
      <c r="W45223" t="s">
        <v>18614</v>
      </c>
      <c r="X45223" t="s">
        <v>18627</v>
      </c>
      <c r="Y45223" t="s">
        <v>18671</v>
      </c>
      <c r="Z45223" t="s">
        <v>19692</v>
      </c>
      <c r="AA45223">
        <v>64.56</v>
      </c>
      <c r="AB45223" t="s">
        <v>20594</v>
      </c>
      <c r="AC45223" t="s">
        <v>20426</v>
      </c>
    </row>
    <row r="45224" spans="1:29" x14ac:dyDescent="0.4">
      <c r="A45224" s="1">
        <v>41796</v>
      </c>
      <c r="B45224" s="1">
        <v>41803</v>
      </c>
      <c r="C45224" t="s">
        <v>70</v>
      </c>
      <c r="D45224" t="str">
        <f t="shared" si="706"/>
        <v>Customer_45223</v>
      </c>
      <c r="E45224" t="s">
        <v>66005</v>
      </c>
      <c r="F45224" t="s">
        <v>49</v>
      </c>
      <c r="G45224" t="s">
        <v>4416</v>
      </c>
      <c r="H45224" t="s">
        <v>2380</v>
      </c>
      <c r="I45224" t="s">
        <v>161</v>
      </c>
      <c r="J45224" t="s">
        <v>108</v>
      </c>
      <c r="K45224" t="s">
        <v>156</v>
      </c>
      <c r="L45224" t="s">
        <v>13076</v>
      </c>
      <c r="M45224" t="s">
        <v>39</v>
      </c>
      <c r="N45224" t="s">
        <v>230</v>
      </c>
      <c r="O45224" t="s">
        <v>2685</v>
      </c>
      <c r="P45224">
        <v>129.12</v>
      </c>
      <c r="Q45224">
        <v>2</v>
      </c>
      <c r="R45224">
        <v>0.2</v>
      </c>
      <c r="S45224">
        <v>6.44</v>
      </c>
      <c r="T45224">
        <v>12.22</v>
      </c>
      <c r="U45224" t="s">
        <v>84</v>
      </c>
      <c r="V45224">
        <v>0.05</v>
      </c>
      <c r="W45224" t="s">
        <v>18619</v>
      </c>
      <c r="X45224" t="s">
        <v>18615</v>
      </c>
      <c r="Y45224" t="s">
        <v>18620</v>
      </c>
      <c r="Z45224" t="s">
        <v>19692</v>
      </c>
      <c r="AA45224">
        <v>64.56</v>
      </c>
      <c r="AB45224" t="s">
        <v>20594</v>
      </c>
      <c r="AC45224" t="s">
        <v>20426</v>
      </c>
    </row>
    <row r="45225" spans="1:29" x14ac:dyDescent="0.4">
      <c r="A45225" s="1">
        <v>41891</v>
      </c>
      <c r="B45225" s="1">
        <v>41896</v>
      </c>
      <c r="C45225" t="s">
        <v>70</v>
      </c>
      <c r="D45225" t="str">
        <f t="shared" si="706"/>
        <v>Customer_45224</v>
      </c>
      <c r="E45225" t="s">
        <v>66006</v>
      </c>
      <c r="F45225" t="s">
        <v>20</v>
      </c>
      <c r="G45225" t="s">
        <v>2594</v>
      </c>
      <c r="H45225" t="s">
        <v>1185</v>
      </c>
      <c r="I45225" t="s">
        <v>161</v>
      </c>
      <c r="J45225" t="s">
        <v>108</v>
      </c>
      <c r="K45225" t="s">
        <v>156</v>
      </c>
      <c r="L45225" t="s">
        <v>2428</v>
      </c>
      <c r="M45225" t="s">
        <v>39</v>
      </c>
      <c r="N45225" t="s">
        <v>230</v>
      </c>
      <c r="O45225" t="s">
        <v>2429</v>
      </c>
      <c r="P45225">
        <v>183.136</v>
      </c>
      <c r="Q45225">
        <v>2</v>
      </c>
      <c r="R45225">
        <v>0.2</v>
      </c>
      <c r="S45225">
        <v>48.055999999999997</v>
      </c>
      <c r="T45225">
        <v>11.62</v>
      </c>
      <c r="U45225" t="s">
        <v>48</v>
      </c>
      <c r="V45225">
        <v>0.26</v>
      </c>
      <c r="W45225" t="s">
        <v>18619</v>
      </c>
      <c r="X45225" t="s">
        <v>18627</v>
      </c>
      <c r="Y45225" t="s">
        <v>18628</v>
      </c>
      <c r="Z45225" t="s">
        <v>19690</v>
      </c>
      <c r="AA45225">
        <v>91.57</v>
      </c>
      <c r="AB45225" t="s">
        <v>20594</v>
      </c>
      <c r="AC45225" t="s">
        <v>18618</v>
      </c>
    </row>
    <row r="45226" spans="1:29" x14ac:dyDescent="0.4">
      <c r="A45226" s="1">
        <v>41068</v>
      </c>
      <c r="B45226" s="1">
        <v>41074</v>
      </c>
      <c r="C45226" t="s">
        <v>70</v>
      </c>
      <c r="D45226" t="str">
        <f t="shared" si="706"/>
        <v>Customer_45225</v>
      </c>
      <c r="E45226" t="s">
        <v>66007</v>
      </c>
      <c r="F45226" t="s">
        <v>32</v>
      </c>
      <c r="G45226" t="s">
        <v>1295</v>
      </c>
      <c r="H45226" t="s">
        <v>1296</v>
      </c>
      <c r="I45226" t="s">
        <v>161</v>
      </c>
      <c r="J45226" t="s">
        <v>108</v>
      </c>
      <c r="K45226" t="s">
        <v>156</v>
      </c>
      <c r="L45226" t="s">
        <v>3415</v>
      </c>
      <c r="M45226" t="s">
        <v>39</v>
      </c>
      <c r="N45226" t="s">
        <v>230</v>
      </c>
      <c r="O45226" t="s">
        <v>1799</v>
      </c>
      <c r="P45226">
        <v>583.87199999999996</v>
      </c>
      <c r="Q45226">
        <v>3</v>
      </c>
      <c r="R45226">
        <v>0.2</v>
      </c>
      <c r="S45226">
        <v>-14.628</v>
      </c>
      <c r="T45226">
        <v>11.56</v>
      </c>
      <c r="U45226" t="s">
        <v>48</v>
      </c>
      <c r="V45226">
        <v>-0.03</v>
      </c>
      <c r="W45226" t="s">
        <v>18640</v>
      </c>
      <c r="X45226" t="s">
        <v>18615</v>
      </c>
      <c r="Y45226" t="s">
        <v>18681</v>
      </c>
      <c r="Z45226" t="s">
        <v>19709</v>
      </c>
      <c r="AA45226">
        <v>194.62</v>
      </c>
      <c r="AB45226" t="s">
        <v>20594</v>
      </c>
      <c r="AC45226" t="s">
        <v>20590</v>
      </c>
    </row>
    <row r="45227" spans="1:29" x14ac:dyDescent="0.4">
      <c r="A45227" s="1">
        <v>41309</v>
      </c>
      <c r="B45227" s="1">
        <v>41313</v>
      </c>
      <c r="C45227" t="s">
        <v>70</v>
      </c>
      <c r="D45227" t="str">
        <f t="shared" si="706"/>
        <v>Customer_45226</v>
      </c>
      <c r="E45227" t="s">
        <v>66008</v>
      </c>
      <c r="F45227" t="s">
        <v>20</v>
      </c>
      <c r="G45227" t="s">
        <v>11881</v>
      </c>
      <c r="H45227" t="s">
        <v>11687</v>
      </c>
      <c r="I45227" t="s">
        <v>161</v>
      </c>
      <c r="J45227" t="s">
        <v>108</v>
      </c>
      <c r="K45227" t="s">
        <v>156</v>
      </c>
      <c r="L45227" t="s">
        <v>10694</v>
      </c>
      <c r="M45227" t="s">
        <v>39</v>
      </c>
      <c r="N45227" t="s">
        <v>230</v>
      </c>
      <c r="O45227" t="s">
        <v>2395</v>
      </c>
      <c r="P45227">
        <v>153.56800000000001</v>
      </c>
      <c r="Q45227">
        <v>2</v>
      </c>
      <c r="R45227">
        <v>0.2</v>
      </c>
      <c r="S45227">
        <v>-7.7119999999999997</v>
      </c>
      <c r="T45227">
        <v>11.32</v>
      </c>
      <c r="U45227" t="s">
        <v>48</v>
      </c>
      <c r="V45227">
        <v>-0.05</v>
      </c>
      <c r="W45227" t="s">
        <v>18614</v>
      </c>
      <c r="X45227" t="s">
        <v>18655</v>
      </c>
      <c r="Y45227" t="s">
        <v>18684</v>
      </c>
      <c r="Z45227" t="s">
        <v>19714</v>
      </c>
      <c r="AA45227">
        <v>76.78</v>
      </c>
      <c r="AB45227" t="s">
        <v>20594</v>
      </c>
      <c r="AC45227" t="s">
        <v>20590</v>
      </c>
    </row>
    <row r="45228" spans="1:29" x14ac:dyDescent="0.4">
      <c r="A45228" s="1">
        <v>41988</v>
      </c>
      <c r="B45228" s="1">
        <v>41992</v>
      </c>
      <c r="C45228" t="s">
        <v>70</v>
      </c>
      <c r="D45228" t="str">
        <f t="shared" si="706"/>
        <v>Customer_45227</v>
      </c>
      <c r="E45228" t="s">
        <v>66009</v>
      </c>
      <c r="F45228" t="s">
        <v>32</v>
      </c>
      <c r="G45228" t="s">
        <v>4477</v>
      </c>
      <c r="H45228" t="s">
        <v>4477</v>
      </c>
      <c r="I45228" t="s">
        <v>161</v>
      </c>
      <c r="J45228" t="s">
        <v>108</v>
      </c>
      <c r="K45228" t="s">
        <v>156</v>
      </c>
      <c r="L45228" t="s">
        <v>7659</v>
      </c>
      <c r="M45228" t="s">
        <v>39</v>
      </c>
      <c r="N45228" t="s">
        <v>230</v>
      </c>
      <c r="O45228" t="s">
        <v>1491</v>
      </c>
      <c r="P45228">
        <v>179.232</v>
      </c>
      <c r="Q45228">
        <v>2</v>
      </c>
      <c r="R45228">
        <v>0.2</v>
      </c>
      <c r="S45228">
        <v>-42.567999999999998</v>
      </c>
      <c r="T45228">
        <v>11.25</v>
      </c>
      <c r="U45228" t="s">
        <v>48</v>
      </c>
      <c r="V45228">
        <v>-0.24</v>
      </c>
      <c r="W45228" t="s">
        <v>18619</v>
      </c>
      <c r="X45228" t="s">
        <v>18637</v>
      </c>
      <c r="Y45228" t="s">
        <v>18662</v>
      </c>
      <c r="Z45228" t="s">
        <v>19710</v>
      </c>
      <c r="AA45228">
        <v>89.62</v>
      </c>
      <c r="AB45228" t="s">
        <v>20594</v>
      </c>
      <c r="AC45228" t="s">
        <v>20590</v>
      </c>
    </row>
    <row r="45229" spans="1:29" x14ac:dyDescent="0.4">
      <c r="A45229" s="1">
        <v>41709</v>
      </c>
      <c r="B45229" s="1">
        <v>41714</v>
      </c>
      <c r="C45229" t="s">
        <v>70</v>
      </c>
      <c r="D45229" t="str">
        <f t="shared" si="706"/>
        <v>Customer_45228</v>
      </c>
      <c r="E45229" t="s">
        <v>66010</v>
      </c>
      <c r="F45229" t="s">
        <v>49</v>
      </c>
      <c r="G45229" t="s">
        <v>1193</v>
      </c>
      <c r="H45229" t="s">
        <v>1194</v>
      </c>
      <c r="I45229" t="s">
        <v>161</v>
      </c>
      <c r="J45229" t="s">
        <v>108</v>
      </c>
      <c r="K45229" t="s">
        <v>156</v>
      </c>
      <c r="L45229" t="s">
        <v>4139</v>
      </c>
      <c r="M45229" t="s">
        <v>39</v>
      </c>
      <c r="N45229" t="s">
        <v>230</v>
      </c>
      <c r="O45229" t="s">
        <v>563</v>
      </c>
      <c r="P45229">
        <v>659.42399999999998</v>
      </c>
      <c r="Q45229">
        <v>3</v>
      </c>
      <c r="R45229">
        <v>0.2</v>
      </c>
      <c r="S45229">
        <v>-3.5999999999999997E-2</v>
      </c>
      <c r="T45229">
        <v>11.08</v>
      </c>
      <c r="U45229" t="s">
        <v>48</v>
      </c>
      <c r="V45229">
        <v>0</v>
      </c>
      <c r="W45229" t="s">
        <v>18619</v>
      </c>
      <c r="X45229" t="s">
        <v>18669</v>
      </c>
      <c r="Y45229" t="s">
        <v>18722</v>
      </c>
      <c r="Z45229" t="s">
        <v>19691</v>
      </c>
      <c r="AA45229">
        <v>219.81</v>
      </c>
      <c r="AB45229" t="s">
        <v>20594</v>
      </c>
      <c r="AC45229" t="s">
        <v>20525</v>
      </c>
    </row>
    <row r="45230" spans="1:29" x14ac:dyDescent="0.4">
      <c r="A45230" s="1">
        <v>41541</v>
      </c>
      <c r="B45230" s="1">
        <v>41546</v>
      </c>
      <c r="C45230" t="s">
        <v>70</v>
      </c>
      <c r="D45230" t="str">
        <f t="shared" si="706"/>
        <v>Customer_45229</v>
      </c>
      <c r="E45230" t="s">
        <v>66011</v>
      </c>
      <c r="F45230" t="s">
        <v>20</v>
      </c>
      <c r="G45230" t="s">
        <v>5355</v>
      </c>
      <c r="H45230" t="s">
        <v>832</v>
      </c>
      <c r="I45230" t="s">
        <v>161</v>
      </c>
      <c r="J45230" t="s">
        <v>108</v>
      </c>
      <c r="K45230" t="s">
        <v>156</v>
      </c>
      <c r="L45230" t="s">
        <v>7093</v>
      </c>
      <c r="M45230" t="s">
        <v>39</v>
      </c>
      <c r="N45230" t="s">
        <v>230</v>
      </c>
      <c r="O45230" t="s">
        <v>3019</v>
      </c>
      <c r="P45230">
        <v>180.48</v>
      </c>
      <c r="Q45230">
        <v>2</v>
      </c>
      <c r="R45230">
        <v>0.2</v>
      </c>
      <c r="S45230">
        <v>-2.2799999999999998</v>
      </c>
      <c r="T45230">
        <v>10.54</v>
      </c>
      <c r="U45230" t="s">
        <v>48</v>
      </c>
      <c r="V45230">
        <v>-0.01</v>
      </c>
      <c r="W45230" t="s">
        <v>18614</v>
      </c>
      <c r="X45230" t="s">
        <v>18627</v>
      </c>
      <c r="Y45230" t="s">
        <v>18671</v>
      </c>
      <c r="Z45230" t="s">
        <v>19710</v>
      </c>
      <c r="AA45230">
        <v>90.24</v>
      </c>
      <c r="AB45230" t="s">
        <v>20594</v>
      </c>
      <c r="AC45230" t="s">
        <v>20590</v>
      </c>
    </row>
    <row r="45231" spans="1:29" x14ac:dyDescent="0.4">
      <c r="A45231" s="1">
        <v>41523</v>
      </c>
      <c r="B45231" s="1">
        <v>41527</v>
      </c>
      <c r="C45231" t="s">
        <v>70</v>
      </c>
      <c r="D45231" t="str">
        <f t="shared" si="706"/>
        <v>Customer_45230</v>
      </c>
      <c r="E45231" t="s">
        <v>66012</v>
      </c>
      <c r="F45231" t="s">
        <v>20</v>
      </c>
      <c r="G45231" t="s">
        <v>872</v>
      </c>
      <c r="H45231" t="s">
        <v>873</v>
      </c>
      <c r="I45231" t="s">
        <v>161</v>
      </c>
      <c r="J45231" t="s">
        <v>108</v>
      </c>
      <c r="K45231" t="s">
        <v>156</v>
      </c>
      <c r="L45231" t="s">
        <v>6567</v>
      </c>
      <c r="M45231" t="s">
        <v>39</v>
      </c>
      <c r="N45231" t="s">
        <v>230</v>
      </c>
      <c r="O45231" t="s">
        <v>3412</v>
      </c>
      <c r="P45231">
        <v>150.304</v>
      </c>
      <c r="Q45231">
        <v>2</v>
      </c>
      <c r="R45231">
        <v>0.2</v>
      </c>
      <c r="S45231">
        <v>-20.696000000000002</v>
      </c>
      <c r="T45231">
        <v>9.64</v>
      </c>
      <c r="U45231" t="s">
        <v>76</v>
      </c>
      <c r="V45231">
        <v>-0.14000000000000001</v>
      </c>
      <c r="W45231" t="s">
        <v>18614</v>
      </c>
      <c r="X45231" t="s">
        <v>18627</v>
      </c>
      <c r="Y45231" t="s">
        <v>18671</v>
      </c>
      <c r="Z45231" t="s">
        <v>19714</v>
      </c>
      <c r="AA45231">
        <v>75.150000000000006</v>
      </c>
      <c r="AB45231" t="s">
        <v>20594</v>
      </c>
      <c r="AC45231" t="s">
        <v>20590</v>
      </c>
    </row>
    <row r="45232" spans="1:29" x14ac:dyDescent="0.4">
      <c r="A45232" s="1">
        <v>42002</v>
      </c>
      <c r="B45232" s="1">
        <v>42007</v>
      </c>
      <c r="C45232" t="s">
        <v>70</v>
      </c>
      <c r="D45232" t="str">
        <f t="shared" si="706"/>
        <v>Customer_45231</v>
      </c>
      <c r="E45232" t="s">
        <v>66013</v>
      </c>
      <c r="F45232" t="s">
        <v>49</v>
      </c>
      <c r="G45232" t="s">
        <v>14109</v>
      </c>
      <c r="H45232" t="s">
        <v>1185</v>
      </c>
      <c r="I45232" t="s">
        <v>161</v>
      </c>
      <c r="J45232" t="s">
        <v>108</v>
      </c>
      <c r="K45232" t="s">
        <v>156</v>
      </c>
      <c r="L45232" t="s">
        <v>6023</v>
      </c>
      <c r="M45232" t="s">
        <v>39</v>
      </c>
      <c r="N45232" t="s">
        <v>230</v>
      </c>
      <c r="O45232" t="s">
        <v>4222</v>
      </c>
      <c r="P45232">
        <v>90.847999999999999</v>
      </c>
      <c r="Q45232">
        <v>1</v>
      </c>
      <c r="R45232">
        <v>0.2</v>
      </c>
      <c r="S45232">
        <v>9.0679999999999996</v>
      </c>
      <c r="T45232">
        <v>9.5399999999999991</v>
      </c>
      <c r="U45232" t="s">
        <v>76</v>
      </c>
      <c r="V45232">
        <v>0.1</v>
      </c>
      <c r="W45232" t="s">
        <v>18619</v>
      </c>
      <c r="X45232" t="s">
        <v>18637</v>
      </c>
      <c r="Y45232" t="s">
        <v>18662</v>
      </c>
      <c r="Z45232" t="s">
        <v>19690</v>
      </c>
      <c r="AA45232">
        <v>90.85</v>
      </c>
      <c r="AB45232" t="s">
        <v>20594</v>
      </c>
      <c r="AC45232" t="s">
        <v>20426</v>
      </c>
    </row>
    <row r="45233" spans="1:29" x14ac:dyDescent="0.4">
      <c r="A45233" s="1">
        <v>41907</v>
      </c>
      <c r="B45233" s="1">
        <v>41911</v>
      </c>
      <c r="C45233" t="s">
        <v>70</v>
      </c>
      <c r="D45233" t="str">
        <f t="shared" si="706"/>
        <v>Customer_45232</v>
      </c>
      <c r="E45233" t="s">
        <v>66014</v>
      </c>
      <c r="F45233" t="s">
        <v>49</v>
      </c>
      <c r="G45233" t="s">
        <v>4055</v>
      </c>
      <c r="H45233" t="s">
        <v>1185</v>
      </c>
      <c r="I45233" t="s">
        <v>161</v>
      </c>
      <c r="J45233" t="s">
        <v>108</v>
      </c>
      <c r="K45233" t="s">
        <v>156</v>
      </c>
      <c r="L45233" t="s">
        <v>3559</v>
      </c>
      <c r="M45233" t="s">
        <v>39</v>
      </c>
      <c r="N45233" t="s">
        <v>230</v>
      </c>
      <c r="O45233" t="s">
        <v>3401</v>
      </c>
      <c r="P45233">
        <v>151.36000000000001</v>
      </c>
      <c r="Q45233">
        <v>2</v>
      </c>
      <c r="R45233">
        <v>0.2</v>
      </c>
      <c r="S45233">
        <v>-28.4</v>
      </c>
      <c r="T45233">
        <v>8.5</v>
      </c>
      <c r="U45233" t="s">
        <v>76</v>
      </c>
      <c r="V45233">
        <v>-0.19</v>
      </c>
      <c r="W45233" t="s">
        <v>18619</v>
      </c>
      <c r="X45233" t="s">
        <v>18627</v>
      </c>
      <c r="Y45233" t="s">
        <v>18628</v>
      </c>
      <c r="Z45233" t="s">
        <v>19713</v>
      </c>
      <c r="AA45233">
        <v>75.680000000000007</v>
      </c>
      <c r="AB45233" t="s">
        <v>20594</v>
      </c>
      <c r="AC45233" t="s">
        <v>20590</v>
      </c>
    </row>
    <row r="45234" spans="1:29" x14ac:dyDescent="0.4">
      <c r="A45234" s="1">
        <v>41314</v>
      </c>
      <c r="B45234" s="1">
        <v>41318</v>
      </c>
      <c r="C45234" t="s">
        <v>70</v>
      </c>
      <c r="D45234" t="str">
        <f t="shared" si="706"/>
        <v>Customer_45233</v>
      </c>
      <c r="E45234" t="s">
        <v>66015</v>
      </c>
      <c r="F45234" t="s">
        <v>32</v>
      </c>
      <c r="G45234" t="s">
        <v>2021</v>
      </c>
      <c r="H45234" t="s">
        <v>1901</v>
      </c>
      <c r="I45234" t="s">
        <v>161</v>
      </c>
      <c r="J45234" t="s">
        <v>108</v>
      </c>
      <c r="K45234" t="s">
        <v>156</v>
      </c>
      <c r="L45234" t="s">
        <v>829</v>
      </c>
      <c r="M45234" t="s">
        <v>39</v>
      </c>
      <c r="N45234" t="s">
        <v>230</v>
      </c>
      <c r="O45234" t="s">
        <v>6730</v>
      </c>
      <c r="P45234">
        <v>91.04</v>
      </c>
      <c r="Q45234">
        <v>1</v>
      </c>
      <c r="R45234">
        <v>0.2</v>
      </c>
      <c r="S45234">
        <v>-1.1399999999999999</v>
      </c>
      <c r="T45234">
        <v>7.06</v>
      </c>
      <c r="U45234" t="s">
        <v>48</v>
      </c>
      <c r="V45234">
        <v>-0.01</v>
      </c>
      <c r="W45234" t="s">
        <v>18614</v>
      </c>
      <c r="X45234" t="s">
        <v>18655</v>
      </c>
      <c r="Y45234" t="s">
        <v>18684</v>
      </c>
      <c r="Z45234" t="s">
        <v>19700</v>
      </c>
      <c r="AA45234">
        <v>91.04</v>
      </c>
      <c r="AB45234" t="s">
        <v>20594</v>
      </c>
      <c r="AC45234" t="s">
        <v>20590</v>
      </c>
    </row>
    <row r="45235" spans="1:29" x14ac:dyDescent="0.4">
      <c r="A45235" s="1">
        <v>41648</v>
      </c>
      <c r="B45235" s="1">
        <v>41655</v>
      </c>
      <c r="C45235" t="s">
        <v>70</v>
      </c>
      <c r="D45235" t="str">
        <f t="shared" si="706"/>
        <v>Customer_45234</v>
      </c>
      <c r="E45235" t="s">
        <v>66016</v>
      </c>
      <c r="F45235" t="s">
        <v>32</v>
      </c>
      <c r="G45235" t="s">
        <v>2521</v>
      </c>
      <c r="H45235" t="s">
        <v>1111</v>
      </c>
      <c r="I45235" t="s">
        <v>161</v>
      </c>
      <c r="J45235" t="s">
        <v>108</v>
      </c>
      <c r="K45235" t="s">
        <v>156</v>
      </c>
      <c r="L45235" t="s">
        <v>6023</v>
      </c>
      <c r="M45235" t="s">
        <v>39</v>
      </c>
      <c r="N45235" t="s">
        <v>230</v>
      </c>
      <c r="O45235" t="s">
        <v>4222</v>
      </c>
      <c r="P45235">
        <v>181.696</v>
      </c>
      <c r="Q45235">
        <v>2</v>
      </c>
      <c r="R45235">
        <v>0.2</v>
      </c>
      <c r="S45235">
        <v>18.135999999999999</v>
      </c>
      <c r="T45235">
        <v>6.99</v>
      </c>
      <c r="U45235" t="s">
        <v>48</v>
      </c>
      <c r="V45235">
        <v>0.1</v>
      </c>
      <c r="W45235" t="s">
        <v>18619</v>
      </c>
      <c r="X45235" t="s">
        <v>18634</v>
      </c>
      <c r="Y45235" t="s">
        <v>18635</v>
      </c>
      <c r="Z45235" t="s">
        <v>19690</v>
      </c>
      <c r="AA45235">
        <v>90.85</v>
      </c>
      <c r="AB45235" t="s">
        <v>20594</v>
      </c>
      <c r="AC45235" t="s">
        <v>20426</v>
      </c>
    </row>
    <row r="45236" spans="1:29" x14ac:dyDescent="0.4">
      <c r="A45236" s="1">
        <v>41358</v>
      </c>
      <c r="B45236" s="1">
        <v>41362</v>
      </c>
      <c r="C45236" t="s">
        <v>70</v>
      </c>
      <c r="D45236" t="str">
        <f t="shared" si="706"/>
        <v>Customer_45235</v>
      </c>
      <c r="E45236" t="s">
        <v>66017</v>
      </c>
      <c r="F45236" t="s">
        <v>20</v>
      </c>
      <c r="G45236" t="s">
        <v>1180</v>
      </c>
      <c r="H45236" t="s">
        <v>1181</v>
      </c>
      <c r="I45236" t="s">
        <v>161</v>
      </c>
      <c r="J45236" t="s">
        <v>108</v>
      </c>
      <c r="K45236" t="s">
        <v>156</v>
      </c>
      <c r="L45236" t="s">
        <v>16283</v>
      </c>
      <c r="M45236" t="s">
        <v>39</v>
      </c>
      <c r="N45236" t="s">
        <v>230</v>
      </c>
      <c r="O45236" t="s">
        <v>3158</v>
      </c>
      <c r="P45236">
        <v>396.57600000000002</v>
      </c>
      <c r="Q45236">
        <v>6</v>
      </c>
      <c r="R45236">
        <v>0.2</v>
      </c>
      <c r="S45236">
        <v>-84.384</v>
      </c>
      <c r="T45236">
        <v>4.5599999999999996</v>
      </c>
      <c r="U45236" t="s">
        <v>48</v>
      </c>
      <c r="V45236">
        <v>-0.21</v>
      </c>
      <c r="W45236" t="s">
        <v>18614</v>
      </c>
      <c r="X45236" t="s">
        <v>18669</v>
      </c>
      <c r="Y45236" t="s">
        <v>18672</v>
      </c>
      <c r="Z45236" t="s">
        <v>19693</v>
      </c>
      <c r="AA45236">
        <v>66.099999999999994</v>
      </c>
      <c r="AB45236" t="s">
        <v>20594</v>
      </c>
      <c r="AC45236" t="s">
        <v>20590</v>
      </c>
    </row>
    <row r="45237" spans="1:29" x14ac:dyDescent="0.4">
      <c r="A45237" s="1">
        <v>41792</v>
      </c>
      <c r="B45237" s="1">
        <v>41796</v>
      </c>
      <c r="C45237" t="s">
        <v>70</v>
      </c>
      <c r="D45237" t="str">
        <f t="shared" si="706"/>
        <v>Customer_45236</v>
      </c>
      <c r="E45237" t="s">
        <v>66018</v>
      </c>
      <c r="F45237" t="s">
        <v>49</v>
      </c>
      <c r="G45237" t="s">
        <v>872</v>
      </c>
      <c r="H45237" t="s">
        <v>873</v>
      </c>
      <c r="I45237" t="s">
        <v>161</v>
      </c>
      <c r="J45237" t="s">
        <v>108</v>
      </c>
      <c r="K45237" t="s">
        <v>156</v>
      </c>
      <c r="L45237" t="s">
        <v>2519</v>
      </c>
      <c r="M45237" t="s">
        <v>39</v>
      </c>
      <c r="N45237" t="s">
        <v>230</v>
      </c>
      <c r="O45237" t="s">
        <v>3643</v>
      </c>
      <c r="P45237">
        <v>79.28</v>
      </c>
      <c r="Q45237">
        <v>1</v>
      </c>
      <c r="R45237">
        <v>0.2</v>
      </c>
      <c r="S45237">
        <v>1.98</v>
      </c>
      <c r="T45237">
        <v>3.84</v>
      </c>
      <c r="U45237" t="s">
        <v>48</v>
      </c>
      <c r="V45237">
        <v>0.02</v>
      </c>
      <c r="W45237" t="s">
        <v>18619</v>
      </c>
      <c r="X45237" t="s">
        <v>18615</v>
      </c>
      <c r="Y45237" t="s">
        <v>18620</v>
      </c>
      <c r="Z45237" t="s">
        <v>19689</v>
      </c>
      <c r="AA45237">
        <v>79.28</v>
      </c>
      <c r="AB45237" t="s">
        <v>20594</v>
      </c>
      <c r="AC45237" t="s">
        <v>20525</v>
      </c>
    </row>
    <row r="45238" spans="1:29" x14ac:dyDescent="0.4">
      <c r="A45238" s="1">
        <v>41776</v>
      </c>
      <c r="B45238" s="1">
        <v>41781</v>
      </c>
      <c r="C45238" t="s">
        <v>70</v>
      </c>
      <c r="D45238" t="str">
        <f t="shared" si="706"/>
        <v>Customer_45237</v>
      </c>
      <c r="E45238" t="s">
        <v>66019</v>
      </c>
      <c r="F45238" t="s">
        <v>20</v>
      </c>
      <c r="G45238" t="s">
        <v>10729</v>
      </c>
      <c r="H45238" t="s">
        <v>580</v>
      </c>
      <c r="I45238" t="s">
        <v>161</v>
      </c>
      <c r="J45238" t="s">
        <v>108</v>
      </c>
      <c r="K45238" t="s">
        <v>156</v>
      </c>
      <c r="L45238" t="s">
        <v>5832</v>
      </c>
      <c r="M45238" t="s">
        <v>39</v>
      </c>
      <c r="N45238" t="s">
        <v>230</v>
      </c>
      <c r="O45238" t="s">
        <v>1039</v>
      </c>
      <c r="P45238">
        <v>78.304000000000002</v>
      </c>
      <c r="Q45238">
        <v>1</v>
      </c>
      <c r="R45238">
        <v>0.2</v>
      </c>
      <c r="S45238">
        <v>3.9039999999999999</v>
      </c>
      <c r="T45238">
        <v>2.9</v>
      </c>
      <c r="U45238" t="s">
        <v>48</v>
      </c>
      <c r="V45238">
        <v>0.05</v>
      </c>
      <c r="W45238" t="s">
        <v>18619</v>
      </c>
      <c r="X45238" t="s">
        <v>18625</v>
      </c>
      <c r="Y45238" t="s">
        <v>18665</v>
      </c>
      <c r="Z45238" t="s">
        <v>19706</v>
      </c>
      <c r="AA45238">
        <v>78.3</v>
      </c>
      <c r="AB45238" t="s">
        <v>20594</v>
      </c>
      <c r="AC45238" t="s">
        <v>20426</v>
      </c>
    </row>
    <row r="45239" spans="1:29" x14ac:dyDescent="0.4">
      <c r="A45239" s="1">
        <v>41817</v>
      </c>
      <c r="B45239" s="1">
        <v>41824</v>
      </c>
      <c r="C45239" t="s">
        <v>70</v>
      </c>
      <c r="D45239" t="str">
        <f t="shared" si="706"/>
        <v>Customer_45238</v>
      </c>
      <c r="E45239" t="s">
        <v>66020</v>
      </c>
      <c r="F45239" t="s">
        <v>32</v>
      </c>
      <c r="G45239" t="s">
        <v>1068</v>
      </c>
      <c r="H45239" t="s">
        <v>1069</v>
      </c>
      <c r="I45239" t="s">
        <v>161</v>
      </c>
      <c r="J45239" t="s">
        <v>108</v>
      </c>
      <c r="K45239" t="s">
        <v>156</v>
      </c>
      <c r="L45239" t="s">
        <v>4328</v>
      </c>
      <c r="M45239" t="s">
        <v>39</v>
      </c>
      <c r="N45239" t="s">
        <v>230</v>
      </c>
      <c r="O45239" t="s">
        <v>1679</v>
      </c>
      <c r="P45239">
        <v>1107.2</v>
      </c>
      <c r="Q45239">
        <v>5</v>
      </c>
      <c r="R45239">
        <v>0.2</v>
      </c>
      <c r="S45239">
        <v>249.1</v>
      </c>
      <c r="T45239">
        <v>2.5099999999999998</v>
      </c>
      <c r="U45239" t="s">
        <v>48</v>
      </c>
      <c r="V45239">
        <v>0.22</v>
      </c>
      <c r="W45239" t="s">
        <v>18619</v>
      </c>
      <c r="X45239" t="s">
        <v>18615</v>
      </c>
      <c r="Y45239" t="s">
        <v>18620</v>
      </c>
      <c r="Z45239" t="s">
        <v>19691</v>
      </c>
      <c r="AA45239">
        <v>221.44</v>
      </c>
      <c r="AB45239" t="s">
        <v>20594</v>
      </c>
      <c r="AC45239" t="s">
        <v>18618</v>
      </c>
    </row>
    <row r="45240" spans="1:29" x14ac:dyDescent="0.4">
      <c r="A45240" s="1">
        <v>41951</v>
      </c>
      <c r="B45240" s="1">
        <v>41957</v>
      </c>
      <c r="C45240" t="s">
        <v>70</v>
      </c>
      <c r="D45240" t="str">
        <f t="shared" si="706"/>
        <v>Customer_45239</v>
      </c>
      <c r="E45240" t="s">
        <v>66021</v>
      </c>
      <c r="F45240" t="s">
        <v>20</v>
      </c>
      <c r="G45240" t="s">
        <v>831</v>
      </c>
      <c r="H45240" t="s">
        <v>832</v>
      </c>
      <c r="I45240" t="s">
        <v>161</v>
      </c>
      <c r="J45240" t="s">
        <v>108</v>
      </c>
      <c r="K45240" t="s">
        <v>156</v>
      </c>
      <c r="L45240" t="s">
        <v>5907</v>
      </c>
      <c r="M45240" t="s">
        <v>39</v>
      </c>
      <c r="N45240" t="s">
        <v>230</v>
      </c>
      <c r="O45240" t="s">
        <v>1474</v>
      </c>
      <c r="P45240">
        <v>456.96</v>
      </c>
      <c r="Q45240">
        <v>6</v>
      </c>
      <c r="R45240">
        <v>0.2</v>
      </c>
      <c r="S45240">
        <v>-28.56</v>
      </c>
      <c r="T45240">
        <v>1.55</v>
      </c>
      <c r="U45240" t="s">
        <v>48</v>
      </c>
      <c r="V45240">
        <v>-0.06</v>
      </c>
      <c r="W45240" t="s">
        <v>18619</v>
      </c>
      <c r="X45240" t="s">
        <v>18622</v>
      </c>
      <c r="Y45240" t="s">
        <v>18673</v>
      </c>
      <c r="Z45240" t="s">
        <v>19714</v>
      </c>
      <c r="AA45240">
        <v>76.16</v>
      </c>
      <c r="AB45240" t="s">
        <v>20594</v>
      </c>
      <c r="AC45240" t="s">
        <v>20590</v>
      </c>
    </row>
    <row r="45241" spans="1:29" x14ac:dyDescent="0.4">
      <c r="A45241" s="1">
        <v>41956</v>
      </c>
      <c r="B45241" s="1">
        <v>41960</v>
      </c>
      <c r="C45241" t="s">
        <v>70</v>
      </c>
      <c r="D45241" t="str">
        <f t="shared" si="706"/>
        <v>Customer_45240</v>
      </c>
      <c r="E45241" t="s">
        <v>66022</v>
      </c>
      <c r="F45241" t="s">
        <v>32</v>
      </c>
      <c r="G45241" t="s">
        <v>2379</v>
      </c>
      <c r="H45241" t="s">
        <v>2380</v>
      </c>
      <c r="I45241" t="s">
        <v>161</v>
      </c>
      <c r="J45241" t="s">
        <v>108</v>
      </c>
      <c r="K45241" t="s">
        <v>156</v>
      </c>
      <c r="L45241" t="s">
        <v>7091</v>
      </c>
      <c r="M45241" t="s">
        <v>39</v>
      </c>
      <c r="N45241" t="s">
        <v>230</v>
      </c>
      <c r="O45241" t="s">
        <v>5122</v>
      </c>
      <c r="P45241">
        <v>162.11199999999999</v>
      </c>
      <c r="Q45241">
        <v>2</v>
      </c>
      <c r="R45241">
        <v>0.2</v>
      </c>
      <c r="S45241">
        <v>-10.167999999999999</v>
      </c>
      <c r="T45241">
        <v>0.33</v>
      </c>
      <c r="U45241" t="s">
        <v>48</v>
      </c>
      <c r="V45241">
        <v>-0.06</v>
      </c>
      <c r="W45241" t="s">
        <v>18619</v>
      </c>
      <c r="X45241" t="s">
        <v>18622</v>
      </c>
      <c r="Y45241" t="s">
        <v>18673</v>
      </c>
      <c r="Z45241" t="s">
        <v>19708</v>
      </c>
      <c r="AA45241">
        <v>81.06</v>
      </c>
      <c r="AB45241" t="s">
        <v>20594</v>
      </c>
      <c r="AC45241" t="s">
        <v>20590</v>
      </c>
    </row>
    <row r="45242" spans="1:29" x14ac:dyDescent="0.4">
      <c r="A45242" s="1">
        <v>41520</v>
      </c>
      <c r="B45242" s="1">
        <v>41522</v>
      </c>
      <c r="C45242" t="s">
        <v>42</v>
      </c>
      <c r="D45242" t="str">
        <f t="shared" si="706"/>
        <v>Customer_45241</v>
      </c>
      <c r="E45242" t="s">
        <v>66023</v>
      </c>
      <c r="F45242" t="s">
        <v>32</v>
      </c>
      <c r="G45242" t="s">
        <v>1068</v>
      </c>
      <c r="H45242" t="s">
        <v>1069</v>
      </c>
      <c r="I45242" t="s">
        <v>161</v>
      </c>
      <c r="J45242" t="s">
        <v>108</v>
      </c>
      <c r="K45242" t="s">
        <v>156</v>
      </c>
      <c r="L45242" t="s">
        <v>1070</v>
      </c>
      <c r="M45242" t="s">
        <v>39</v>
      </c>
      <c r="N45242" t="s">
        <v>40</v>
      </c>
      <c r="O45242" t="s">
        <v>41</v>
      </c>
      <c r="P45242">
        <v>976.96</v>
      </c>
      <c r="Q45242">
        <v>4</v>
      </c>
      <c r="R45242">
        <v>0.2</v>
      </c>
      <c r="S45242">
        <v>232</v>
      </c>
      <c r="T45242">
        <v>328.66</v>
      </c>
      <c r="U45242" t="s">
        <v>30</v>
      </c>
      <c r="V45242">
        <v>0.24</v>
      </c>
      <c r="W45242" t="s">
        <v>18614</v>
      </c>
      <c r="X45242" t="s">
        <v>18627</v>
      </c>
      <c r="Y45242" t="s">
        <v>18671</v>
      </c>
      <c r="Z45242" t="s">
        <v>19776</v>
      </c>
      <c r="AA45242">
        <v>244.24</v>
      </c>
      <c r="AB45242" t="s">
        <v>20594</v>
      </c>
      <c r="AC45242" t="s">
        <v>18618</v>
      </c>
    </row>
    <row r="45243" spans="1:29" x14ac:dyDescent="0.4">
      <c r="A45243" s="1">
        <v>40885</v>
      </c>
      <c r="B45243" s="1">
        <v>40885</v>
      </c>
      <c r="C45243" t="s">
        <v>19</v>
      </c>
      <c r="D45243" t="str">
        <f t="shared" si="706"/>
        <v>Customer_45242</v>
      </c>
      <c r="E45243" t="s">
        <v>66024</v>
      </c>
      <c r="F45243" t="s">
        <v>32</v>
      </c>
      <c r="G45243" t="s">
        <v>1193</v>
      </c>
      <c r="H45243" t="s">
        <v>1194</v>
      </c>
      <c r="I45243" t="s">
        <v>161</v>
      </c>
      <c r="J45243" t="s">
        <v>108</v>
      </c>
      <c r="K45243" t="s">
        <v>156</v>
      </c>
      <c r="L45243" t="s">
        <v>1195</v>
      </c>
      <c r="M45243" t="s">
        <v>39</v>
      </c>
      <c r="N45243" t="s">
        <v>40</v>
      </c>
      <c r="O45243" t="s">
        <v>1196</v>
      </c>
      <c r="P45243">
        <v>2226.8159999999998</v>
      </c>
      <c r="Q45243">
        <v>9</v>
      </c>
      <c r="R45243">
        <v>0.2</v>
      </c>
      <c r="S45243">
        <v>500.976</v>
      </c>
      <c r="T45243">
        <v>308.66000000000003</v>
      </c>
      <c r="U45243" t="s">
        <v>76</v>
      </c>
      <c r="V45243">
        <v>0.22</v>
      </c>
      <c r="W45243" t="s">
        <v>18636</v>
      </c>
      <c r="X45243" t="s">
        <v>18637</v>
      </c>
      <c r="Y45243" t="s">
        <v>18638</v>
      </c>
      <c r="Z45243" t="s">
        <v>19763</v>
      </c>
      <c r="AA45243">
        <v>247.42</v>
      </c>
      <c r="AB45243" t="s">
        <v>20594</v>
      </c>
      <c r="AC45243" t="s">
        <v>18618</v>
      </c>
    </row>
    <row r="45244" spans="1:29" x14ac:dyDescent="0.4">
      <c r="A45244" s="1">
        <v>41282</v>
      </c>
      <c r="B45244" s="1">
        <v>41285</v>
      </c>
      <c r="C45244" t="s">
        <v>31</v>
      </c>
      <c r="D45244" t="str">
        <f t="shared" si="706"/>
        <v>Customer_45243</v>
      </c>
      <c r="E45244" t="s">
        <v>66025</v>
      </c>
      <c r="F45244" t="s">
        <v>20</v>
      </c>
      <c r="G45244" t="s">
        <v>1644</v>
      </c>
      <c r="H45244" t="s">
        <v>1645</v>
      </c>
      <c r="I45244" t="s">
        <v>161</v>
      </c>
      <c r="J45244" t="s">
        <v>108</v>
      </c>
      <c r="K45244" t="s">
        <v>156</v>
      </c>
      <c r="L45244" t="s">
        <v>1325</v>
      </c>
      <c r="M45244" t="s">
        <v>39</v>
      </c>
      <c r="N45244" t="s">
        <v>40</v>
      </c>
      <c r="O45244" t="s">
        <v>183</v>
      </c>
      <c r="P45244">
        <v>751.48800000000006</v>
      </c>
      <c r="Q45244">
        <v>3</v>
      </c>
      <c r="R45244">
        <v>0.2</v>
      </c>
      <c r="S45244">
        <v>-112.752</v>
      </c>
      <c r="T45244">
        <v>246.73</v>
      </c>
      <c r="U45244" t="s">
        <v>30</v>
      </c>
      <c r="V45244">
        <v>-0.15</v>
      </c>
      <c r="W45244" t="s">
        <v>18614</v>
      </c>
      <c r="X45244" t="s">
        <v>18634</v>
      </c>
      <c r="Y45244" t="s">
        <v>18691</v>
      </c>
      <c r="Z45244" t="s">
        <v>19768</v>
      </c>
      <c r="AA45244">
        <v>250.5</v>
      </c>
      <c r="AB45244" t="s">
        <v>20594</v>
      </c>
      <c r="AC45244" t="s">
        <v>20590</v>
      </c>
    </row>
    <row r="45245" spans="1:29" x14ac:dyDescent="0.4">
      <c r="A45245" s="1">
        <v>41537</v>
      </c>
      <c r="B45245" s="1">
        <v>41539</v>
      </c>
      <c r="C45245" t="s">
        <v>31</v>
      </c>
      <c r="D45245" t="str">
        <f t="shared" si="706"/>
        <v>Customer_45244</v>
      </c>
      <c r="E45245" t="s">
        <v>66026</v>
      </c>
      <c r="F45245" t="s">
        <v>20</v>
      </c>
      <c r="G45245" t="s">
        <v>2295</v>
      </c>
      <c r="H45245" t="s">
        <v>2169</v>
      </c>
      <c r="I45245" t="s">
        <v>161</v>
      </c>
      <c r="J45245" t="s">
        <v>108</v>
      </c>
      <c r="K45245" t="s">
        <v>156</v>
      </c>
      <c r="L45245" t="s">
        <v>2296</v>
      </c>
      <c r="M45245" t="s">
        <v>39</v>
      </c>
      <c r="N45245" t="s">
        <v>40</v>
      </c>
      <c r="O45245" t="s">
        <v>69</v>
      </c>
      <c r="P45245">
        <v>491.13600000000002</v>
      </c>
      <c r="Q45245">
        <v>2</v>
      </c>
      <c r="R45245">
        <v>0.2</v>
      </c>
      <c r="S45245">
        <v>141.17599999999999</v>
      </c>
      <c r="T45245">
        <v>197.26</v>
      </c>
      <c r="U45245" t="s">
        <v>30</v>
      </c>
      <c r="V45245">
        <v>0.28999999999999998</v>
      </c>
      <c r="W45245" t="s">
        <v>18614</v>
      </c>
      <c r="X45245" t="s">
        <v>18627</v>
      </c>
      <c r="Y45245" t="s">
        <v>18671</v>
      </c>
      <c r="Z45245" t="s">
        <v>19776</v>
      </c>
      <c r="AA45245">
        <v>245.57</v>
      </c>
      <c r="AB45245" t="s">
        <v>20594</v>
      </c>
      <c r="AC45245" t="s">
        <v>18618</v>
      </c>
    </row>
    <row r="45246" spans="1:29" x14ac:dyDescent="0.4">
      <c r="A45246" s="1">
        <v>41841</v>
      </c>
      <c r="B45246" s="1">
        <v>41843</v>
      </c>
      <c r="C45246" t="s">
        <v>31</v>
      </c>
      <c r="D45246" t="str">
        <f t="shared" si="706"/>
        <v>Customer_45245</v>
      </c>
      <c r="E45246" t="s">
        <v>66027</v>
      </c>
      <c r="F45246" t="s">
        <v>20</v>
      </c>
      <c r="G45246" t="s">
        <v>1735</v>
      </c>
      <c r="H45246" t="s">
        <v>1736</v>
      </c>
      <c r="I45246" t="s">
        <v>161</v>
      </c>
      <c r="J45246" t="s">
        <v>108</v>
      </c>
      <c r="K45246" t="s">
        <v>156</v>
      </c>
      <c r="L45246" t="s">
        <v>2461</v>
      </c>
      <c r="M45246" t="s">
        <v>39</v>
      </c>
      <c r="N45246" t="s">
        <v>40</v>
      </c>
      <c r="O45246" t="s">
        <v>927</v>
      </c>
      <c r="P45246">
        <v>1219.04</v>
      </c>
      <c r="Q45246">
        <v>5</v>
      </c>
      <c r="R45246">
        <v>0.2</v>
      </c>
      <c r="S45246">
        <v>198.04</v>
      </c>
      <c r="T45246">
        <v>185.44</v>
      </c>
      <c r="U45246" t="s">
        <v>30</v>
      </c>
      <c r="V45246">
        <v>0.16</v>
      </c>
      <c r="W45246" t="s">
        <v>18619</v>
      </c>
      <c r="X45246" t="s">
        <v>18629</v>
      </c>
      <c r="Y45246" t="s">
        <v>18630</v>
      </c>
      <c r="Z45246" t="s">
        <v>19762</v>
      </c>
      <c r="AA45246">
        <v>243.81</v>
      </c>
      <c r="AB45246" t="s">
        <v>20594</v>
      </c>
      <c r="AC45246" t="s">
        <v>18618</v>
      </c>
    </row>
    <row r="45247" spans="1:29" x14ac:dyDescent="0.4">
      <c r="A45247" s="1">
        <v>41618</v>
      </c>
      <c r="B45247" s="1">
        <v>41620</v>
      </c>
      <c r="C45247" t="s">
        <v>31</v>
      </c>
      <c r="D45247" t="str">
        <f t="shared" si="706"/>
        <v>Customer_45246</v>
      </c>
      <c r="E45247" t="s">
        <v>66028</v>
      </c>
      <c r="F45247" t="s">
        <v>32</v>
      </c>
      <c r="G45247" t="s">
        <v>2124</v>
      </c>
      <c r="H45247" t="s">
        <v>1736</v>
      </c>
      <c r="I45247" t="s">
        <v>161</v>
      </c>
      <c r="J45247" t="s">
        <v>108</v>
      </c>
      <c r="K45247" t="s">
        <v>156</v>
      </c>
      <c r="L45247" t="s">
        <v>2039</v>
      </c>
      <c r="M45247" t="s">
        <v>39</v>
      </c>
      <c r="N45247" t="s">
        <v>40</v>
      </c>
      <c r="O45247" t="s">
        <v>69</v>
      </c>
      <c r="P45247">
        <v>485.88799999999998</v>
      </c>
      <c r="Q45247">
        <v>2</v>
      </c>
      <c r="R45247">
        <v>0.2</v>
      </c>
      <c r="S45247">
        <v>12.128</v>
      </c>
      <c r="T45247">
        <v>163.26</v>
      </c>
      <c r="U45247" t="s">
        <v>30</v>
      </c>
      <c r="V45247">
        <v>0.02</v>
      </c>
      <c r="W45247" t="s">
        <v>18614</v>
      </c>
      <c r="X45247" t="s">
        <v>18637</v>
      </c>
      <c r="Y45247" t="s">
        <v>18688</v>
      </c>
      <c r="Z45247" t="s">
        <v>19776</v>
      </c>
      <c r="AA45247">
        <v>242.94</v>
      </c>
      <c r="AB45247" t="s">
        <v>20594</v>
      </c>
      <c r="AC45247" t="s">
        <v>20525</v>
      </c>
    </row>
    <row r="45248" spans="1:29" x14ac:dyDescent="0.4">
      <c r="A45248" s="1">
        <v>41023</v>
      </c>
      <c r="B45248" s="1">
        <v>41026</v>
      </c>
      <c r="C45248" t="s">
        <v>42</v>
      </c>
      <c r="D45248" t="str">
        <f t="shared" si="706"/>
        <v>Customer_45247</v>
      </c>
      <c r="E45248" t="s">
        <v>66029</v>
      </c>
      <c r="F45248" t="s">
        <v>20</v>
      </c>
      <c r="G45248" t="s">
        <v>831</v>
      </c>
      <c r="H45248" t="s">
        <v>832</v>
      </c>
      <c r="I45248" t="s">
        <v>161</v>
      </c>
      <c r="J45248" t="s">
        <v>108</v>
      </c>
      <c r="K45248" t="s">
        <v>156</v>
      </c>
      <c r="L45248" t="s">
        <v>2947</v>
      </c>
      <c r="M45248" t="s">
        <v>39</v>
      </c>
      <c r="N45248" t="s">
        <v>40</v>
      </c>
      <c r="O45248" t="s">
        <v>2948</v>
      </c>
      <c r="P45248">
        <v>672.44799999999998</v>
      </c>
      <c r="Q45248">
        <v>7</v>
      </c>
      <c r="R45248">
        <v>0.2</v>
      </c>
      <c r="S45248">
        <v>75.628</v>
      </c>
      <c r="T45248">
        <v>158.84</v>
      </c>
      <c r="U45248" t="s">
        <v>48</v>
      </c>
      <c r="V45248">
        <v>0.11</v>
      </c>
      <c r="W45248" t="s">
        <v>18640</v>
      </c>
      <c r="X45248" t="s">
        <v>18657</v>
      </c>
      <c r="Y45248" t="s">
        <v>18674</v>
      </c>
      <c r="Z45248" t="s">
        <v>19416</v>
      </c>
      <c r="AA45248">
        <v>96.06</v>
      </c>
      <c r="AB45248" t="s">
        <v>20594</v>
      </c>
      <c r="AC45248" t="s">
        <v>20426</v>
      </c>
    </row>
    <row r="45249" spans="1:29" x14ac:dyDescent="0.4">
      <c r="A45249" s="1">
        <v>41184</v>
      </c>
      <c r="B45249" s="1">
        <v>41186</v>
      </c>
      <c r="C45249" t="s">
        <v>42</v>
      </c>
      <c r="D45249" t="str">
        <f t="shared" si="706"/>
        <v>Customer_45248</v>
      </c>
      <c r="E45249" t="s">
        <v>66030</v>
      </c>
      <c r="F45249" t="s">
        <v>20</v>
      </c>
      <c r="G45249" t="s">
        <v>314</v>
      </c>
      <c r="H45249" t="s">
        <v>314</v>
      </c>
      <c r="I45249" t="s">
        <v>161</v>
      </c>
      <c r="J45249" t="s">
        <v>108</v>
      </c>
      <c r="K45249" t="s">
        <v>156</v>
      </c>
      <c r="L45249" t="s">
        <v>798</v>
      </c>
      <c r="M45249" t="s">
        <v>39</v>
      </c>
      <c r="N45249" t="s">
        <v>40</v>
      </c>
      <c r="O45249" t="s">
        <v>799</v>
      </c>
      <c r="P45249">
        <v>741.88800000000003</v>
      </c>
      <c r="Q45249">
        <v>3</v>
      </c>
      <c r="R45249">
        <v>0.2</v>
      </c>
      <c r="S45249">
        <v>-102.012</v>
      </c>
      <c r="T45249">
        <v>142.27000000000001</v>
      </c>
      <c r="U45249" t="s">
        <v>76</v>
      </c>
      <c r="V45249">
        <v>-0.14000000000000001</v>
      </c>
      <c r="W45249" t="s">
        <v>18640</v>
      </c>
      <c r="X45249" t="s">
        <v>18644</v>
      </c>
      <c r="Y45249" t="s">
        <v>18739</v>
      </c>
      <c r="Z45249" t="s">
        <v>19763</v>
      </c>
      <c r="AA45249">
        <v>247.3</v>
      </c>
      <c r="AB45249" t="s">
        <v>20594</v>
      </c>
      <c r="AC45249" t="s">
        <v>20590</v>
      </c>
    </row>
    <row r="45250" spans="1:29" x14ac:dyDescent="0.4">
      <c r="A45250" s="1">
        <v>41963</v>
      </c>
      <c r="B45250" s="1">
        <v>41964</v>
      </c>
      <c r="C45250" t="s">
        <v>42</v>
      </c>
      <c r="D45250" t="str">
        <f t="shared" ref="D45250:D45313" si="707">"Customer_"&amp;TEXT(ROW(A45250)-1,"0000")</f>
        <v>Customer_45249</v>
      </c>
      <c r="E45250" t="s">
        <v>66031</v>
      </c>
      <c r="F45250" t="s">
        <v>49</v>
      </c>
      <c r="G45250" t="s">
        <v>3431</v>
      </c>
      <c r="H45250" t="s">
        <v>2380</v>
      </c>
      <c r="I45250" t="s">
        <v>161</v>
      </c>
      <c r="J45250" t="s">
        <v>108</v>
      </c>
      <c r="K45250" t="s">
        <v>156</v>
      </c>
      <c r="L45250" t="s">
        <v>3432</v>
      </c>
      <c r="M45250" t="s">
        <v>39</v>
      </c>
      <c r="N45250" t="s">
        <v>40</v>
      </c>
      <c r="O45250" t="s">
        <v>241</v>
      </c>
      <c r="P45250">
        <v>744</v>
      </c>
      <c r="Q45250">
        <v>3</v>
      </c>
      <c r="R45250">
        <v>0.2</v>
      </c>
      <c r="S45250">
        <v>269.7</v>
      </c>
      <c r="T45250">
        <v>137.9</v>
      </c>
      <c r="U45250" t="s">
        <v>76</v>
      </c>
      <c r="V45250">
        <v>0.36</v>
      </c>
      <c r="W45250" t="s">
        <v>18619</v>
      </c>
      <c r="X45250" t="s">
        <v>18622</v>
      </c>
      <c r="Y45250" t="s">
        <v>18673</v>
      </c>
      <c r="Z45250" t="s">
        <v>19768</v>
      </c>
      <c r="AA45250">
        <v>248</v>
      </c>
      <c r="AB45250" t="s">
        <v>20594</v>
      </c>
      <c r="AC45250" t="s">
        <v>18618</v>
      </c>
    </row>
    <row r="45251" spans="1:29" x14ac:dyDescent="0.4">
      <c r="A45251" s="1">
        <v>41984</v>
      </c>
      <c r="B45251" s="1">
        <v>41986</v>
      </c>
      <c r="C45251" t="s">
        <v>42</v>
      </c>
      <c r="D45251" t="str">
        <f t="shared" si="707"/>
        <v>Customer_45250</v>
      </c>
      <c r="E45251" t="s">
        <v>66032</v>
      </c>
      <c r="F45251" t="s">
        <v>49</v>
      </c>
      <c r="G45251" t="s">
        <v>1837</v>
      </c>
      <c r="H45251" t="s">
        <v>1296</v>
      </c>
      <c r="I45251" t="s">
        <v>161</v>
      </c>
      <c r="J45251" t="s">
        <v>108</v>
      </c>
      <c r="K45251" t="s">
        <v>156</v>
      </c>
      <c r="L45251" t="s">
        <v>3452</v>
      </c>
      <c r="M45251" t="s">
        <v>39</v>
      </c>
      <c r="N45251" t="s">
        <v>40</v>
      </c>
      <c r="O45251" t="s">
        <v>3453</v>
      </c>
      <c r="P45251">
        <v>584.35199999999998</v>
      </c>
      <c r="Q45251">
        <v>6</v>
      </c>
      <c r="R45251">
        <v>0.2</v>
      </c>
      <c r="S45251">
        <v>160.63200000000001</v>
      </c>
      <c r="T45251">
        <v>136.94</v>
      </c>
      <c r="U45251" t="s">
        <v>30</v>
      </c>
      <c r="V45251">
        <v>0.27</v>
      </c>
      <c r="W45251" t="s">
        <v>18619</v>
      </c>
      <c r="X45251" t="s">
        <v>18637</v>
      </c>
      <c r="Y45251" t="s">
        <v>18662</v>
      </c>
      <c r="Z45251" t="s">
        <v>19416</v>
      </c>
      <c r="AA45251">
        <v>97.39</v>
      </c>
      <c r="AB45251" t="s">
        <v>20594</v>
      </c>
      <c r="AC45251" t="s">
        <v>18618</v>
      </c>
    </row>
    <row r="45252" spans="1:29" x14ac:dyDescent="0.4">
      <c r="A45252" s="1">
        <v>41470</v>
      </c>
      <c r="B45252" s="1">
        <v>41470</v>
      </c>
      <c r="C45252" t="s">
        <v>19</v>
      </c>
      <c r="D45252" t="str">
        <f t="shared" si="707"/>
        <v>Customer_45251</v>
      </c>
      <c r="E45252" t="s">
        <v>66033</v>
      </c>
      <c r="F45252" t="s">
        <v>49</v>
      </c>
      <c r="G45252" t="s">
        <v>1735</v>
      </c>
      <c r="H45252" t="s">
        <v>1736</v>
      </c>
      <c r="I45252" t="s">
        <v>161</v>
      </c>
      <c r="J45252" t="s">
        <v>108</v>
      </c>
      <c r="K45252" t="s">
        <v>156</v>
      </c>
      <c r="L45252" t="s">
        <v>3713</v>
      </c>
      <c r="M45252" t="s">
        <v>39</v>
      </c>
      <c r="N45252" t="s">
        <v>40</v>
      </c>
      <c r="O45252" t="s">
        <v>241</v>
      </c>
      <c r="P45252">
        <v>751.87199999999996</v>
      </c>
      <c r="Q45252">
        <v>3</v>
      </c>
      <c r="R45252">
        <v>0.2</v>
      </c>
      <c r="S45252">
        <v>56.351999999999997</v>
      </c>
      <c r="T45252">
        <v>117.19</v>
      </c>
      <c r="U45252" t="s">
        <v>76</v>
      </c>
      <c r="V45252">
        <v>7.0000000000000007E-2</v>
      </c>
      <c r="W45252" t="s">
        <v>18614</v>
      </c>
      <c r="X45252" t="s">
        <v>18629</v>
      </c>
      <c r="Y45252" t="s">
        <v>18633</v>
      </c>
      <c r="Z45252" t="s">
        <v>19768</v>
      </c>
      <c r="AA45252">
        <v>250.62</v>
      </c>
      <c r="AB45252" t="s">
        <v>20594</v>
      </c>
      <c r="AC45252" t="s">
        <v>20426</v>
      </c>
    </row>
    <row r="45253" spans="1:29" x14ac:dyDescent="0.4">
      <c r="A45253" s="1">
        <v>41663</v>
      </c>
      <c r="B45253" s="1">
        <v>41668</v>
      </c>
      <c r="C45253" t="s">
        <v>31</v>
      </c>
      <c r="D45253" t="str">
        <f t="shared" si="707"/>
        <v>Customer_45252</v>
      </c>
      <c r="E45253" t="s">
        <v>66034</v>
      </c>
      <c r="F45253" t="s">
        <v>32</v>
      </c>
      <c r="G45253" t="s">
        <v>2521</v>
      </c>
      <c r="H45253" t="s">
        <v>1111</v>
      </c>
      <c r="I45253" t="s">
        <v>161</v>
      </c>
      <c r="J45253" t="s">
        <v>108</v>
      </c>
      <c r="K45253" t="s">
        <v>156</v>
      </c>
      <c r="L45253" t="s">
        <v>2007</v>
      </c>
      <c r="M45253" t="s">
        <v>39</v>
      </c>
      <c r="N45253" t="s">
        <v>40</v>
      </c>
      <c r="O45253" t="s">
        <v>355</v>
      </c>
      <c r="P45253">
        <v>970.048</v>
      </c>
      <c r="Q45253">
        <v>4</v>
      </c>
      <c r="R45253">
        <v>0.2</v>
      </c>
      <c r="S45253">
        <v>-36.432000000000002</v>
      </c>
      <c r="T45253">
        <v>110.83</v>
      </c>
      <c r="U45253" t="s">
        <v>48</v>
      </c>
      <c r="V45253">
        <v>-0.04</v>
      </c>
      <c r="W45253" t="s">
        <v>18619</v>
      </c>
      <c r="X45253" t="s">
        <v>18634</v>
      </c>
      <c r="Y45253" t="s">
        <v>18635</v>
      </c>
      <c r="Z45253" t="s">
        <v>19762</v>
      </c>
      <c r="AA45253">
        <v>242.51</v>
      </c>
      <c r="AB45253" t="s">
        <v>20594</v>
      </c>
      <c r="AC45253" t="s">
        <v>20590</v>
      </c>
    </row>
    <row r="45254" spans="1:29" x14ac:dyDescent="0.4">
      <c r="A45254" s="1">
        <v>41278</v>
      </c>
      <c r="B45254" s="1">
        <v>41278</v>
      </c>
      <c r="C45254" t="s">
        <v>19</v>
      </c>
      <c r="D45254" t="str">
        <f t="shared" si="707"/>
        <v>Customer_45253</v>
      </c>
      <c r="E45254" t="s">
        <v>66035</v>
      </c>
      <c r="F45254" t="s">
        <v>49</v>
      </c>
      <c r="G45254" t="s">
        <v>313</v>
      </c>
      <c r="H45254" t="s">
        <v>314</v>
      </c>
      <c r="I45254" t="s">
        <v>161</v>
      </c>
      <c r="J45254" t="s">
        <v>108</v>
      </c>
      <c r="K45254" t="s">
        <v>156</v>
      </c>
      <c r="L45254" t="s">
        <v>4401</v>
      </c>
      <c r="M45254" t="s">
        <v>39</v>
      </c>
      <c r="N45254" t="s">
        <v>40</v>
      </c>
      <c r="O45254" t="s">
        <v>4402</v>
      </c>
      <c r="P45254">
        <v>306.99200000000002</v>
      </c>
      <c r="Q45254">
        <v>7</v>
      </c>
      <c r="R45254">
        <v>0.2</v>
      </c>
      <c r="S45254">
        <v>-76.748000000000005</v>
      </c>
      <c r="T45254">
        <v>104.03</v>
      </c>
      <c r="U45254" t="s">
        <v>30</v>
      </c>
      <c r="V45254">
        <v>-0.25</v>
      </c>
      <c r="W45254" t="s">
        <v>18614</v>
      </c>
      <c r="X45254" t="s">
        <v>18634</v>
      </c>
      <c r="Y45254" t="s">
        <v>18691</v>
      </c>
      <c r="Z45254" t="s">
        <v>19772</v>
      </c>
      <c r="AA45254">
        <v>43.86</v>
      </c>
      <c r="AB45254" t="s">
        <v>20594</v>
      </c>
      <c r="AC45254" t="s">
        <v>20590</v>
      </c>
    </row>
    <row r="45255" spans="1:29" x14ac:dyDescent="0.4">
      <c r="A45255" s="1">
        <v>41402</v>
      </c>
      <c r="B45255" s="1">
        <v>41404</v>
      </c>
      <c r="C45255" t="s">
        <v>42</v>
      </c>
      <c r="D45255" t="str">
        <f t="shared" si="707"/>
        <v>Customer_45254</v>
      </c>
      <c r="E45255" t="s">
        <v>66036</v>
      </c>
      <c r="F45255" t="s">
        <v>20</v>
      </c>
      <c r="G45255" t="s">
        <v>3561</v>
      </c>
      <c r="H45255" t="s">
        <v>3562</v>
      </c>
      <c r="I45255" t="s">
        <v>161</v>
      </c>
      <c r="J45255" t="s">
        <v>108</v>
      </c>
      <c r="K45255" t="s">
        <v>156</v>
      </c>
      <c r="L45255" t="s">
        <v>4495</v>
      </c>
      <c r="M45255" t="s">
        <v>39</v>
      </c>
      <c r="N45255" t="s">
        <v>40</v>
      </c>
      <c r="O45255" t="s">
        <v>3254</v>
      </c>
      <c r="P45255">
        <v>305.92</v>
      </c>
      <c r="Q45255">
        <v>4</v>
      </c>
      <c r="R45255">
        <v>0.2</v>
      </c>
      <c r="S45255">
        <v>0</v>
      </c>
      <c r="T45255">
        <v>99.76</v>
      </c>
      <c r="U45255" t="s">
        <v>76</v>
      </c>
      <c r="V45255">
        <v>0</v>
      </c>
      <c r="W45255" t="s">
        <v>18614</v>
      </c>
      <c r="X45255" t="s">
        <v>18625</v>
      </c>
      <c r="Y45255" t="s">
        <v>18626</v>
      </c>
      <c r="Z45255" t="s">
        <v>19767</v>
      </c>
      <c r="AA45255">
        <v>76.48</v>
      </c>
      <c r="AB45255" t="s">
        <v>20594</v>
      </c>
      <c r="AC45255" t="s">
        <v>20525</v>
      </c>
    </row>
    <row r="45256" spans="1:29" x14ac:dyDescent="0.4">
      <c r="A45256" s="1">
        <v>41974</v>
      </c>
      <c r="B45256" s="1">
        <v>41976</v>
      </c>
      <c r="C45256" t="s">
        <v>42</v>
      </c>
      <c r="D45256" t="str">
        <f t="shared" si="707"/>
        <v>Customer_45255</v>
      </c>
      <c r="E45256" t="s">
        <v>66037</v>
      </c>
      <c r="F45256" t="s">
        <v>49</v>
      </c>
      <c r="G45256" t="s">
        <v>1644</v>
      </c>
      <c r="H45256" t="s">
        <v>1645</v>
      </c>
      <c r="I45256" t="s">
        <v>161</v>
      </c>
      <c r="J45256" t="s">
        <v>108</v>
      </c>
      <c r="K45256" t="s">
        <v>156</v>
      </c>
      <c r="L45256" t="s">
        <v>4724</v>
      </c>
      <c r="M45256" t="s">
        <v>39</v>
      </c>
      <c r="N45256" t="s">
        <v>40</v>
      </c>
      <c r="O45256" t="s">
        <v>1912</v>
      </c>
      <c r="P45256">
        <v>657.77599999999995</v>
      </c>
      <c r="Q45256">
        <v>7</v>
      </c>
      <c r="R45256">
        <v>0.2</v>
      </c>
      <c r="S45256">
        <v>-65.884</v>
      </c>
      <c r="T45256">
        <v>95.95</v>
      </c>
      <c r="U45256" t="s">
        <v>30</v>
      </c>
      <c r="V45256">
        <v>-0.1</v>
      </c>
      <c r="W45256" t="s">
        <v>18619</v>
      </c>
      <c r="X45256" t="s">
        <v>18637</v>
      </c>
      <c r="Y45256" t="s">
        <v>18662</v>
      </c>
      <c r="Z45256" t="s">
        <v>19771</v>
      </c>
      <c r="AA45256">
        <v>93.97</v>
      </c>
      <c r="AB45256" t="s">
        <v>20594</v>
      </c>
      <c r="AC45256" t="s">
        <v>20590</v>
      </c>
    </row>
    <row r="45257" spans="1:29" x14ac:dyDescent="0.4">
      <c r="A45257" s="1">
        <v>41982</v>
      </c>
      <c r="B45257" s="1">
        <v>41982</v>
      </c>
      <c r="C45257" t="s">
        <v>19</v>
      </c>
      <c r="D45257" t="str">
        <f t="shared" si="707"/>
        <v>Customer_45256</v>
      </c>
      <c r="E45257" t="s">
        <v>66038</v>
      </c>
      <c r="F45257" t="s">
        <v>20</v>
      </c>
      <c r="G45257" t="s">
        <v>4874</v>
      </c>
      <c r="H45257" t="s">
        <v>1901</v>
      </c>
      <c r="I45257" t="s">
        <v>161</v>
      </c>
      <c r="J45257" t="s">
        <v>108</v>
      </c>
      <c r="K45257" t="s">
        <v>156</v>
      </c>
      <c r="L45257" t="s">
        <v>4875</v>
      </c>
      <c r="M45257" t="s">
        <v>39</v>
      </c>
      <c r="N45257" t="s">
        <v>40</v>
      </c>
      <c r="O45257" t="s">
        <v>1366</v>
      </c>
      <c r="P45257">
        <v>385.76</v>
      </c>
      <c r="Q45257">
        <v>5</v>
      </c>
      <c r="R45257">
        <v>0.2</v>
      </c>
      <c r="S45257">
        <v>38.56</v>
      </c>
      <c r="T45257">
        <v>92.13</v>
      </c>
      <c r="U45257" t="s">
        <v>76</v>
      </c>
      <c r="V45257">
        <v>0.1</v>
      </c>
      <c r="W45257" t="s">
        <v>18619</v>
      </c>
      <c r="X45257" t="s">
        <v>18637</v>
      </c>
      <c r="Y45257" t="s">
        <v>18662</v>
      </c>
      <c r="Z45257" t="s">
        <v>19416</v>
      </c>
      <c r="AA45257">
        <v>77.150000000000006</v>
      </c>
      <c r="AB45257" t="s">
        <v>20594</v>
      </c>
      <c r="AC45257" t="s">
        <v>20426</v>
      </c>
    </row>
    <row r="45258" spans="1:29" x14ac:dyDescent="0.4">
      <c r="A45258" s="1">
        <v>41841</v>
      </c>
      <c r="B45258" s="1">
        <v>41843</v>
      </c>
      <c r="C45258" t="s">
        <v>31</v>
      </c>
      <c r="D45258" t="str">
        <f t="shared" si="707"/>
        <v>Customer_45257</v>
      </c>
      <c r="E45258" t="s">
        <v>66039</v>
      </c>
      <c r="F45258" t="s">
        <v>20</v>
      </c>
      <c r="G45258" t="s">
        <v>1735</v>
      </c>
      <c r="H45258" t="s">
        <v>1736</v>
      </c>
      <c r="I45258" t="s">
        <v>161</v>
      </c>
      <c r="J45258" t="s">
        <v>108</v>
      </c>
      <c r="K45258" t="s">
        <v>156</v>
      </c>
      <c r="L45258" t="s">
        <v>4170</v>
      </c>
      <c r="M45258" t="s">
        <v>39</v>
      </c>
      <c r="N45258" t="s">
        <v>40</v>
      </c>
      <c r="O45258" t="s">
        <v>3280</v>
      </c>
      <c r="P45258">
        <v>229.05600000000001</v>
      </c>
      <c r="Q45258">
        <v>3</v>
      </c>
      <c r="R45258">
        <v>0.2</v>
      </c>
      <c r="S45258">
        <v>8.5559999999999992</v>
      </c>
      <c r="T45258">
        <v>88.45</v>
      </c>
      <c r="U45258" t="s">
        <v>30</v>
      </c>
      <c r="V45258">
        <v>0.04</v>
      </c>
      <c r="W45258" t="s">
        <v>18619</v>
      </c>
      <c r="X45258" t="s">
        <v>18629</v>
      </c>
      <c r="Y45258" t="s">
        <v>18630</v>
      </c>
      <c r="Z45258" t="s">
        <v>19767</v>
      </c>
      <c r="AA45258">
        <v>76.349999999999994</v>
      </c>
      <c r="AB45258" t="s">
        <v>20594</v>
      </c>
      <c r="AC45258" t="s">
        <v>20525</v>
      </c>
    </row>
    <row r="45259" spans="1:29" x14ac:dyDescent="0.4">
      <c r="A45259" s="1">
        <v>41440</v>
      </c>
      <c r="B45259" s="1">
        <v>41443</v>
      </c>
      <c r="C45259" t="s">
        <v>31</v>
      </c>
      <c r="D45259" t="str">
        <f t="shared" si="707"/>
        <v>Customer_45258</v>
      </c>
      <c r="E45259" t="s">
        <v>66040</v>
      </c>
      <c r="F45259" t="s">
        <v>32</v>
      </c>
      <c r="G45259" t="s">
        <v>831</v>
      </c>
      <c r="H45259" t="s">
        <v>832</v>
      </c>
      <c r="I45259" t="s">
        <v>161</v>
      </c>
      <c r="J45259" t="s">
        <v>108</v>
      </c>
      <c r="K45259" t="s">
        <v>156</v>
      </c>
      <c r="L45259" t="s">
        <v>5397</v>
      </c>
      <c r="M45259" t="s">
        <v>39</v>
      </c>
      <c r="N45259" t="s">
        <v>40</v>
      </c>
      <c r="O45259" t="s">
        <v>3494</v>
      </c>
      <c r="P45259">
        <v>637.18399999999997</v>
      </c>
      <c r="Q45259">
        <v>8</v>
      </c>
      <c r="R45259">
        <v>0.2</v>
      </c>
      <c r="S45259">
        <v>15.904</v>
      </c>
      <c r="T45259">
        <v>80.430000000000007</v>
      </c>
      <c r="U45259" t="s">
        <v>76</v>
      </c>
      <c r="V45259">
        <v>0.02</v>
      </c>
      <c r="W45259" t="s">
        <v>18614</v>
      </c>
      <c r="X45259" t="s">
        <v>18615</v>
      </c>
      <c r="Y45259" t="s">
        <v>18616</v>
      </c>
      <c r="Z45259" t="s">
        <v>19416</v>
      </c>
      <c r="AA45259">
        <v>79.650000000000006</v>
      </c>
      <c r="AB45259" t="s">
        <v>20594</v>
      </c>
      <c r="AC45259" t="s">
        <v>20525</v>
      </c>
    </row>
    <row r="45260" spans="1:29" x14ac:dyDescent="0.4">
      <c r="A45260" s="1">
        <v>41410</v>
      </c>
      <c r="B45260" s="1">
        <v>41410</v>
      </c>
      <c r="C45260" t="s">
        <v>19</v>
      </c>
      <c r="D45260" t="str">
        <f t="shared" si="707"/>
        <v>Customer_45259</v>
      </c>
      <c r="E45260" t="s">
        <v>66041</v>
      </c>
      <c r="F45260" t="s">
        <v>32</v>
      </c>
      <c r="G45260" t="s">
        <v>3619</v>
      </c>
      <c r="H45260" t="s">
        <v>519</v>
      </c>
      <c r="I45260" t="s">
        <v>161</v>
      </c>
      <c r="J45260" t="s">
        <v>108</v>
      </c>
      <c r="K45260" t="s">
        <v>156</v>
      </c>
      <c r="L45260" t="s">
        <v>5504</v>
      </c>
      <c r="M45260" t="s">
        <v>39</v>
      </c>
      <c r="N45260" t="s">
        <v>40</v>
      </c>
      <c r="O45260" t="s">
        <v>1001</v>
      </c>
      <c r="P45260">
        <v>463.84</v>
      </c>
      <c r="Q45260">
        <v>5</v>
      </c>
      <c r="R45260">
        <v>0.2</v>
      </c>
      <c r="S45260">
        <v>46.34</v>
      </c>
      <c r="T45260">
        <v>78.650000000000006</v>
      </c>
      <c r="U45260" t="s">
        <v>76</v>
      </c>
      <c r="V45260">
        <v>0.1</v>
      </c>
      <c r="W45260" t="s">
        <v>18614</v>
      </c>
      <c r="X45260" t="s">
        <v>18625</v>
      </c>
      <c r="Y45260" t="s">
        <v>18626</v>
      </c>
      <c r="Z45260" t="s">
        <v>19771</v>
      </c>
      <c r="AA45260">
        <v>92.77</v>
      </c>
      <c r="AB45260" t="s">
        <v>20594</v>
      </c>
      <c r="AC45260" t="s">
        <v>20426</v>
      </c>
    </row>
    <row r="45261" spans="1:29" x14ac:dyDescent="0.4">
      <c r="A45261" s="1">
        <v>41499</v>
      </c>
      <c r="B45261" s="1">
        <v>41501</v>
      </c>
      <c r="C45261" t="s">
        <v>42</v>
      </c>
      <c r="D45261" t="str">
        <f t="shared" si="707"/>
        <v>Customer_45260</v>
      </c>
      <c r="E45261" t="s">
        <v>66042</v>
      </c>
      <c r="F45261" t="s">
        <v>32</v>
      </c>
      <c r="G45261" t="s">
        <v>872</v>
      </c>
      <c r="H45261" t="s">
        <v>873</v>
      </c>
      <c r="I45261" t="s">
        <v>161</v>
      </c>
      <c r="J45261" t="s">
        <v>108</v>
      </c>
      <c r="K45261" t="s">
        <v>156</v>
      </c>
      <c r="L45261" t="s">
        <v>5574</v>
      </c>
      <c r="M45261" t="s">
        <v>39</v>
      </c>
      <c r="N45261" t="s">
        <v>40</v>
      </c>
      <c r="O45261" t="s">
        <v>4407</v>
      </c>
      <c r="P45261">
        <v>185.52</v>
      </c>
      <c r="Q45261">
        <v>5</v>
      </c>
      <c r="R45261">
        <v>0.2</v>
      </c>
      <c r="S45261">
        <v>-6.98</v>
      </c>
      <c r="T45261">
        <v>77.42</v>
      </c>
      <c r="U45261" t="s">
        <v>30</v>
      </c>
      <c r="V45261">
        <v>-0.04</v>
      </c>
      <c r="W45261" t="s">
        <v>18614</v>
      </c>
      <c r="X45261" t="s">
        <v>18641</v>
      </c>
      <c r="Y45261" t="s">
        <v>18653</v>
      </c>
      <c r="Z45261" t="s">
        <v>19416</v>
      </c>
      <c r="AA45261">
        <v>37.1</v>
      </c>
      <c r="AB45261" t="s">
        <v>20594</v>
      </c>
      <c r="AC45261" t="s">
        <v>20590</v>
      </c>
    </row>
    <row r="45262" spans="1:29" x14ac:dyDescent="0.4">
      <c r="A45262" s="1">
        <v>40753</v>
      </c>
      <c r="B45262" s="1">
        <v>40755</v>
      </c>
      <c r="C45262" t="s">
        <v>31</v>
      </c>
      <c r="D45262" t="str">
        <f t="shared" si="707"/>
        <v>Customer_45261</v>
      </c>
      <c r="E45262" t="s">
        <v>66043</v>
      </c>
      <c r="F45262" t="s">
        <v>32</v>
      </c>
      <c r="G45262" t="s">
        <v>5625</v>
      </c>
      <c r="H45262" t="s">
        <v>832</v>
      </c>
      <c r="I45262" t="s">
        <v>161</v>
      </c>
      <c r="J45262" t="s">
        <v>108</v>
      </c>
      <c r="K45262" t="s">
        <v>156</v>
      </c>
      <c r="L45262" t="s">
        <v>5626</v>
      </c>
      <c r="M45262" t="s">
        <v>39</v>
      </c>
      <c r="N45262" t="s">
        <v>40</v>
      </c>
      <c r="O45262" t="s">
        <v>2205</v>
      </c>
      <c r="P45262">
        <v>470.48</v>
      </c>
      <c r="Q45262">
        <v>5</v>
      </c>
      <c r="R45262">
        <v>0.2</v>
      </c>
      <c r="S45262">
        <v>5.88</v>
      </c>
      <c r="T45262">
        <v>76.53</v>
      </c>
      <c r="U45262" t="s">
        <v>30</v>
      </c>
      <c r="V45262">
        <v>0.01</v>
      </c>
      <c r="W45262" t="s">
        <v>18636</v>
      </c>
      <c r="X45262" t="s">
        <v>18629</v>
      </c>
      <c r="Y45262" t="s">
        <v>18698</v>
      </c>
      <c r="Z45262" t="s">
        <v>19771</v>
      </c>
      <c r="AA45262">
        <v>94.1</v>
      </c>
      <c r="AB45262" t="s">
        <v>20594</v>
      </c>
      <c r="AC45262" t="s">
        <v>20525</v>
      </c>
    </row>
    <row r="45263" spans="1:29" x14ac:dyDescent="0.4">
      <c r="A45263" s="1">
        <v>41682</v>
      </c>
      <c r="B45263" s="1">
        <v>41687</v>
      </c>
      <c r="C45263" t="s">
        <v>31</v>
      </c>
      <c r="D45263" t="str">
        <f t="shared" si="707"/>
        <v>Customer_45262</v>
      </c>
      <c r="E45263" t="s">
        <v>66044</v>
      </c>
      <c r="F45263" t="s">
        <v>20</v>
      </c>
      <c r="G45263" t="s">
        <v>5257</v>
      </c>
      <c r="H45263" t="s">
        <v>5258</v>
      </c>
      <c r="I45263" t="s">
        <v>161</v>
      </c>
      <c r="J45263" t="s">
        <v>108</v>
      </c>
      <c r="K45263" t="s">
        <v>156</v>
      </c>
      <c r="L45263" t="s">
        <v>3452</v>
      </c>
      <c r="M45263" t="s">
        <v>39</v>
      </c>
      <c r="N45263" t="s">
        <v>40</v>
      </c>
      <c r="O45263" t="s">
        <v>3453</v>
      </c>
      <c r="P45263">
        <v>681.74400000000003</v>
      </c>
      <c r="Q45263">
        <v>7</v>
      </c>
      <c r="R45263">
        <v>0.2</v>
      </c>
      <c r="S45263">
        <v>187.404</v>
      </c>
      <c r="T45263">
        <v>67.349999999999994</v>
      </c>
      <c r="U45263" t="s">
        <v>48</v>
      </c>
      <c r="V45263">
        <v>0.27</v>
      </c>
      <c r="W45263" t="s">
        <v>18619</v>
      </c>
      <c r="X45263" t="s">
        <v>18655</v>
      </c>
      <c r="Y45263" t="s">
        <v>18660</v>
      </c>
      <c r="Z45263" t="s">
        <v>19416</v>
      </c>
      <c r="AA45263">
        <v>97.39</v>
      </c>
      <c r="AB45263" t="s">
        <v>20594</v>
      </c>
      <c r="AC45263" t="s">
        <v>18618</v>
      </c>
    </row>
    <row r="45264" spans="1:29" x14ac:dyDescent="0.4">
      <c r="A45264" s="1">
        <v>41023</v>
      </c>
      <c r="B45264" s="1">
        <v>41026</v>
      </c>
      <c r="C45264" t="s">
        <v>42</v>
      </c>
      <c r="D45264" t="str">
        <f t="shared" si="707"/>
        <v>Customer_45263</v>
      </c>
      <c r="E45264" t="s">
        <v>66045</v>
      </c>
      <c r="F45264" t="s">
        <v>20</v>
      </c>
      <c r="G45264" t="s">
        <v>831</v>
      </c>
      <c r="H45264" t="s">
        <v>832</v>
      </c>
      <c r="I45264" t="s">
        <v>161</v>
      </c>
      <c r="J45264" t="s">
        <v>108</v>
      </c>
      <c r="K45264" t="s">
        <v>156</v>
      </c>
      <c r="L45264" t="s">
        <v>6143</v>
      </c>
      <c r="M45264" t="s">
        <v>39</v>
      </c>
      <c r="N45264" t="s">
        <v>40</v>
      </c>
      <c r="O45264" t="s">
        <v>6144</v>
      </c>
      <c r="P45264">
        <v>274.416</v>
      </c>
      <c r="Q45264">
        <v>3</v>
      </c>
      <c r="R45264">
        <v>0.2</v>
      </c>
      <c r="S45264">
        <v>-48.024000000000001</v>
      </c>
      <c r="T45264">
        <v>66.7</v>
      </c>
      <c r="U45264" t="s">
        <v>48</v>
      </c>
      <c r="V45264">
        <v>-0.18</v>
      </c>
      <c r="W45264" t="s">
        <v>18640</v>
      </c>
      <c r="X45264" t="s">
        <v>18657</v>
      </c>
      <c r="Y45264" t="s">
        <v>18674</v>
      </c>
      <c r="Z45264" t="s">
        <v>19771</v>
      </c>
      <c r="AA45264">
        <v>91.47</v>
      </c>
      <c r="AB45264" t="s">
        <v>20594</v>
      </c>
      <c r="AC45264" t="s">
        <v>20590</v>
      </c>
    </row>
    <row r="45265" spans="1:29" x14ac:dyDescent="0.4">
      <c r="A45265" s="1">
        <v>41066</v>
      </c>
      <c r="B45265" s="1">
        <v>41067</v>
      </c>
      <c r="C45265" t="s">
        <v>42</v>
      </c>
      <c r="D45265" t="str">
        <f t="shared" si="707"/>
        <v>Customer_45264</v>
      </c>
      <c r="E45265" t="s">
        <v>66046</v>
      </c>
      <c r="F45265" t="s">
        <v>32</v>
      </c>
      <c r="G45265" t="s">
        <v>3558</v>
      </c>
      <c r="H45265" t="s">
        <v>1296</v>
      </c>
      <c r="I45265" t="s">
        <v>161</v>
      </c>
      <c r="J45265" t="s">
        <v>108</v>
      </c>
      <c r="K45265" t="s">
        <v>156</v>
      </c>
      <c r="L45265" t="s">
        <v>6196</v>
      </c>
      <c r="M45265" t="s">
        <v>39</v>
      </c>
      <c r="N45265" t="s">
        <v>40</v>
      </c>
      <c r="O45265" t="s">
        <v>2676</v>
      </c>
      <c r="P45265">
        <v>351.68</v>
      </c>
      <c r="Q45265">
        <v>7</v>
      </c>
      <c r="R45265">
        <v>0.2</v>
      </c>
      <c r="S45265">
        <v>0</v>
      </c>
      <c r="T45265">
        <v>65.73</v>
      </c>
      <c r="U45265" t="s">
        <v>76</v>
      </c>
      <c r="V45265">
        <v>0</v>
      </c>
      <c r="W45265" t="s">
        <v>18640</v>
      </c>
      <c r="X45265" t="s">
        <v>18615</v>
      </c>
      <c r="Y45265" t="s">
        <v>18681</v>
      </c>
      <c r="Z45265" t="s">
        <v>19769</v>
      </c>
      <c r="AA45265">
        <v>50.24</v>
      </c>
      <c r="AB45265" t="s">
        <v>20594</v>
      </c>
      <c r="AC45265" t="s">
        <v>20525</v>
      </c>
    </row>
    <row r="45266" spans="1:29" x14ac:dyDescent="0.4">
      <c r="A45266" s="1">
        <v>40597</v>
      </c>
      <c r="B45266" s="1">
        <v>40600</v>
      </c>
      <c r="C45266" t="s">
        <v>42</v>
      </c>
      <c r="D45266" t="str">
        <f t="shared" si="707"/>
        <v>Customer_45265</v>
      </c>
      <c r="E45266" t="s">
        <v>66047</v>
      </c>
      <c r="F45266" t="s">
        <v>20</v>
      </c>
      <c r="G45266" t="s">
        <v>831</v>
      </c>
      <c r="H45266" t="s">
        <v>832</v>
      </c>
      <c r="I45266" t="s">
        <v>161</v>
      </c>
      <c r="J45266" t="s">
        <v>108</v>
      </c>
      <c r="K45266" t="s">
        <v>156</v>
      </c>
      <c r="L45266" t="s">
        <v>6582</v>
      </c>
      <c r="M45266" t="s">
        <v>39</v>
      </c>
      <c r="N45266" t="s">
        <v>40</v>
      </c>
      <c r="O45266" t="s">
        <v>6583</v>
      </c>
      <c r="P45266">
        <v>157.84</v>
      </c>
      <c r="Q45266">
        <v>5</v>
      </c>
      <c r="R45266">
        <v>0.2</v>
      </c>
      <c r="S45266">
        <v>-0.06</v>
      </c>
      <c r="T45266">
        <v>59.64</v>
      </c>
      <c r="U45266" t="s">
        <v>30</v>
      </c>
      <c r="V45266">
        <v>0</v>
      </c>
      <c r="W45266" t="s">
        <v>18636</v>
      </c>
      <c r="X45266" t="s">
        <v>18655</v>
      </c>
      <c r="Y45266" t="s">
        <v>18696</v>
      </c>
      <c r="Z45266" t="s">
        <v>19416</v>
      </c>
      <c r="AA45266">
        <v>31.57</v>
      </c>
      <c r="AB45266" t="s">
        <v>20594</v>
      </c>
      <c r="AC45266" t="s">
        <v>20525</v>
      </c>
    </row>
    <row r="45267" spans="1:29" x14ac:dyDescent="0.4">
      <c r="A45267" s="1">
        <v>41537</v>
      </c>
      <c r="B45267" s="1">
        <v>41539</v>
      </c>
      <c r="C45267" t="s">
        <v>31</v>
      </c>
      <c r="D45267" t="str">
        <f t="shared" si="707"/>
        <v>Customer_45266</v>
      </c>
      <c r="E45267" t="s">
        <v>66048</v>
      </c>
      <c r="F45267" t="s">
        <v>20</v>
      </c>
      <c r="G45267" t="s">
        <v>2295</v>
      </c>
      <c r="H45267" t="s">
        <v>2169</v>
      </c>
      <c r="I45267" t="s">
        <v>161</v>
      </c>
      <c r="J45267" t="s">
        <v>108</v>
      </c>
      <c r="K45267" t="s">
        <v>156</v>
      </c>
      <c r="L45267" t="s">
        <v>6858</v>
      </c>
      <c r="M45267" t="s">
        <v>39</v>
      </c>
      <c r="N45267" t="s">
        <v>40</v>
      </c>
      <c r="O45267" t="s">
        <v>5667</v>
      </c>
      <c r="P45267">
        <v>210.28800000000001</v>
      </c>
      <c r="Q45267">
        <v>3</v>
      </c>
      <c r="R45267">
        <v>0.2</v>
      </c>
      <c r="S45267">
        <v>-2.6520000000000001</v>
      </c>
      <c r="T45267">
        <v>56.01</v>
      </c>
      <c r="U45267" t="s">
        <v>30</v>
      </c>
      <c r="V45267">
        <v>-0.01</v>
      </c>
      <c r="W45267" t="s">
        <v>18614</v>
      </c>
      <c r="X45267" t="s">
        <v>18627</v>
      </c>
      <c r="Y45267" t="s">
        <v>18671</v>
      </c>
      <c r="Z45267" t="s">
        <v>19782</v>
      </c>
      <c r="AA45267">
        <v>70.099999999999994</v>
      </c>
      <c r="AB45267" t="s">
        <v>20594</v>
      </c>
      <c r="AC45267" t="s">
        <v>20590</v>
      </c>
    </row>
    <row r="45268" spans="1:29" x14ac:dyDescent="0.4">
      <c r="A45268" s="1">
        <v>40955</v>
      </c>
      <c r="B45268" s="1">
        <v>40957</v>
      </c>
      <c r="C45268" t="s">
        <v>42</v>
      </c>
      <c r="D45268" t="str">
        <f t="shared" si="707"/>
        <v>Customer_45267</v>
      </c>
      <c r="E45268" t="s">
        <v>66049</v>
      </c>
      <c r="F45268" t="s">
        <v>20</v>
      </c>
      <c r="G45268" t="s">
        <v>1193</v>
      </c>
      <c r="H45268" t="s">
        <v>1194</v>
      </c>
      <c r="I45268" t="s">
        <v>161</v>
      </c>
      <c r="J45268" t="s">
        <v>108</v>
      </c>
      <c r="K45268" t="s">
        <v>156</v>
      </c>
      <c r="L45268" t="s">
        <v>4401</v>
      </c>
      <c r="M45268" t="s">
        <v>39</v>
      </c>
      <c r="N45268" t="s">
        <v>40</v>
      </c>
      <c r="O45268" t="s">
        <v>4402</v>
      </c>
      <c r="P45268">
        <v>131.56800000000001</v>
      </c>
      <c r="Q45268">
        <v>3</v>
      </c>
      <c r="R45268">
        <v>0.2</v>
      </c>
      <c r="S45268">
        <v>-32.892000000000003</v>
      </c>
      <c r="T45268">
        <v>55.25</v>
      </c>
      <c r="U45268" t="s">
        <v>30</v>
      </c>
      <c r="V45268">
        <v>-0.25</v>
      </c>
      <c r="W45268" t="s">
        <v>18640</v>
      </c>
      <c r="X45268" t="s">
        <v>18655</v>
      </c>
      <c r="Y45268" t="s">
        <v>18656</v>
      </c>
      <c r="Z45268" t="s">
        <v>19772</v>
      </c>
      <c r="AA45268">
        <v>43.86</v>
      </c>
      <c r="AB45268" t="s">
        <v>20594</v>
      </c>
      <c r="AC45268" t="s">
        <v>20590</v>
      </c>
    </row>
    <row r="45269" spans="1:29" x14ac:dyDescent="0.4">
      <c r="A45269" s="1">
        <v>41167</v>
      </c>
      <c r="B45269" s="1">
        <v>41167</v>
      </c>
      <c r="C45269" t="s">
        <v>19</v>
      </c>
      <c r="D45269" t="str">
        <f t="shared" si="707"/>
        <v>Customer_45268</v>
      </c>
      <c r="E45269" t="s">
        <v>66050</v>
      </c>
      <c r="F45269" t="s">
        <v>49</v>
      </c>
      <c r="G45269" t="s">
        <v>1970</v>
      </c>
      <c r="H45269" t="s">
        <v>1970</v>
      </c>
      <c r="I45269" t="s">
        <v>161</v>
      </c>
      <c r="J45269" t="s">
        <v>108</v>
      </c>
      <c r="K45269" t="s">
        <v>156</v>
      </c>
      <c r="L45269" t="s">
        <v>3584</v>
      </c>
      <c r="M45269" t="s">
        <v>39</v>
      </c>
      <c r="N45269" t="s">
        <v>40</v>
      </c>
      <c r="O45269" t="s">
        <v>3045</v>
      </c>
      <c r="P45269">
        <v>359.76</v>
      </c>
      <c r="Q45269">
        <v>5</v>
      </c>
      <c r="R45269">
        <v>0.2</v>
      </c>
      <c r="S45269">
        <v>98.86</v>
      </c>
      <c r="T45269">
        <v>47.73</v>
      </c>
      <c r="U45269" t="s">
        <v>76</v>
      </c>
      <c r="V45269">
        <v>0.27</v>
      </c>
      <c r="W45269" t="s">
        <v>18640</v>
      </c>
      <c r="X45269" t="s">
        <v>18627</v>
      </c>
      <c r="Y45269" t="s">
        <v>18686</v>
      </c>
      <c r="Z45269" t="s">
        <v>19784</v>
      </c>
      <c r="AA45269">
        <v>71.95</v>
      </c>
      <c r="AB45269" t="s">
        <v>20594</v>
      </c>
      <c r="AC45269" t="s">
        <v>18618</v>
      </c>
    </row>
    <row r="45270" spans="1:29" x14ac:dyDescent="0.4">
      <c r="A45270" s="1">
        <v>40862</v>
      </c>
      <c r="B45270" s="1">
        <v>40862</v>
      </c>
      <c r="C45270" t="s">
        <v>19</v>
      </c>
      <c r="D45270" t="str">
        <f t="shared" si="707"/>
        <v>Customer_45269</v>
      </c>
      <c r="E45270" t="s">
        <v>66051</v>
      </c>
      <c r="F45270" t="s">
        <v>20</v>
      </c>
      <c r="G45270" t="s">
        <v>579</v>
      </c>
      <c r="H45270" t="s">
        <v>580</v>
      </c>
      <c r="I45270" t="s">
        <v>161</v>
      </c>
      <c r="J45270" t="s">
        <v>108</v>
      </c>
      <c r="K45270" t="s">
        <v>156</v>
      </c>
      <c r="L45270" t="s">
        <v>2039</v>
      </c>
      <c r="M45270" t="s">
        <v>39</v>
      </c>
      <c r="N45270" t="s">
        <v>40</v>
      </c>
      <c r="O45270" t="s">
        <v>69</v>
      </c>
      <c r="P45270">
        <v>728.83199999999999</v>
      </c>
      <c r="Q45270">
        <v>3</v>
      </c>
      <c r="R45270">
        <v>0.2</v>
      </c>
      <c r="S45270">
        <v>18.192</v>
      </c>
      <c r="T45270">
        <v>44.69</v>
      </c>
      <c r="U45270" t="s">
        <v>76</v>
      </c>
      <c r="V45270">
        <v>0.02</v>
      </c>
      <c r="W45270" t="s">
        <v>18636</v>
      </c>
      <c r="X45270" t="s">
        <v>18622</v>
      </c>
      <c r="Y45270" t="s">
        <v>18648</v>
      </c>
      <c r="Z45270" t="s">
        <v>19776</v>
      </c>
      <c r="AA45270">
        <v>242.94</v>
      </c>
      <c r="AB45270" t="s">
        <v>20594</v>
      </c>
      <c r="AC45270" t="s">
        <v>20525</v>
      </c>
    </row>
    <row r="45271" spans="1:29" x14ac:dyDescent="0.4">
      <c r="A45271" s="1">
        <v>41267</v>
      </c>
      <c r="B45271" s="1">
        <v>41267</v>
      </c>
      <c r="C45271" t="s">
        <v>19</v>
      </c>
      <c r="D45271" t="str">
        <f t="shared" si="707"/>
        <v>Customer_45270</v>
      </c>
      <c r="E45271" t="s">
        <v>66052</v>
      </c>
      <c r="F45271" t="s">
        <v>20</v>
      </c>
      <c r="G45271" t="s">
        <v>884</v>
      </c>
      <c r="H45271" t="s">
        <v>832</v>
      </c>
      <c r="I45271" t="s">
        <v>161</v>
      </c>
      <c r="J45271" t="s">
        <v>108</v>
      </c>
      <c r="K45271" t="s">
        <v>156</v>
      </c>
      <c r="L45271" t="s">
        <v>5305</v>
      </c>
      <c r="M45271" t="s">
        <v>39</v>
      </c>
      <c r="N45271" t="s">
        <v>40</v>
      </c>
      <c r="O45271" t="s">
        <v>2477</v>
      </c>
      <c r="P45271">
        <v>268.70400000000001</v>
      </c>
      <c r="Q45271">
        <v>3</v>
      </c>
      <c r="R45271">
        <v>0.2</v>
      </c>
      <c r="S45271">
        <v>-53.795999999999999</v>
      </c>
      <c r="T45271">
        <v>41.61</v>
      </c>
      <c r="U45271" t="s">
        <v>76</v>
      </c>
      <c r="V45271">
        <v>-0.2</v>
      </c>
      <c r="W45271" t="s">
        <v>18640</v>
      </c>
      <c r="X45271" t="s">
        <v>18637</v>
      </c>
      <c r="Y45271" t="s">
        <v>18649</v>
      </c>
      <c r="Z45271" t="s">
        <v>19764</v>
      </c>
      <c r="AA45271">
        <v>89.57</v>
      </c>
      <c r="AB45271" t="s">
        <v>20594</v>
      </c>
      <c r="AC45271" t="s">
        <v>20590</v>
      </c>
    </row>
    <row r="45272" spans="1:29" x14ac:dyDescent="0.4">
      <c r="A45272" s="1">
        <v>41960</v>
      </c>
      <c r="B45272" s="1">
        <v>41965</v>
      </c>
      <c r="C45272" t="s">
        <v>31</v>
      </c>
      <c r="D45272" t="str">
        <f t="shared" si="707"/>
        <v>Customer_45271</v>
      </c>
      <c r="E45272" t="s">
        <v>66053</v>
      </c>
      <c r="F45272" t="s">
        <v>32</v>
      </c>
      <c r="G45272" t="s">
        <v>872</v>
      </c>
      <c r="H45272" t="s">
        <v>873</v>
      </c>
      <c r="I45272" t="s">
        <v>161</v>
      </c>
      <c r="J45272" t="s">
        <v>108</v>
      </c>
      <c r="K45272" t="s">
        <v>156</v>
      </c>
      <c r="L45272" t="s">
        <v>4875</v>
      </c>
      <c r="M45272" t="s">
        <v>39</v>
      </c>
      <c r="N45272" t="s">
        <v>40</v>
      </c>
      <c r="O45272" t="s">
        <v>1366</v>
      </c>
      <c r="P45272">
        <v>385.76</v>
      </c>
      <c r="Q45272">
        <v>5</v>
      </c>
      <c r="R45272">
        <v>0.2</v>
      </c>
      <c r="S45272">
        <v>38.56</v>
      </c>
      <c r="T45272">
        <v>40.11</v>
      </c>
      <c r="U45272" t="s">
        <v>48</v>
      </c>
      <c r="V45272">
        <v>0.1</v>
      </c>
      <c r="W45272" t="s">
        <v>18619</v>
      </c>
      <c r="X45272" t="s">
        <v>18622</v>
      </c>
      <c r="Y45272" t="s">
        <v>18673</v>
      </c>
      <c r="Z45272" t="s">
        <v>19416</v>
      </c>
      <c r="AA45272">
        <v>77.150000000000006</v>
      </c>
      <c r="AB45272" t="s">
        <v>20594</v>
      </c>
      <c r="AC45272" t="s">
        <v>20426</v>
      </c>
    </row>
    <row r="45273" spans="1:29" x14ac:dyDescent="0.4">
      <c r="A45273" s="1">
        <v>40900</v>
      </c>
      <c r="B45273" s="1">
        <v>40902</v>
      </c>
      <c r="C45273" t="s">
        <v>31</v>
      </c>
      <c r="D45273" t="str">
        <f t="shared" si="707"/>
        <v>Customer_45272</v>
      </c>
      <c r="E45273" t="s">
        <v>66054</v>
      </c>
      <c r="F45273" t="s">
        <v>32</v>
      </c>
      <c r="G45273" t="s">
        <v>579</v>
      </c>
      <c r="H45273" t="s">
        <v>580</v>
      </c>
      <c r="I45273" t="s">
        <v>161</v>
      </c>
      <c r="J45273" t="s">
        <v>108</v>
      </c>
      <c r="K45273" t="s">
        <v>156</v>
      </c>
      <c r="L45273" t="s">
        <v>1195</v>
      </c>
      <c r="M45273" t="s">
        <v>39</v>
      </c>
      <c r="N45273" t="s">
        <v>40</v>
      </c>
      <c r="O45273" t="s">
        <v>1196</v>
      </c>
      <c r="P45273">
        <v>247.42400000000001</v>
      </c>
      <c r="Q45273">
        <v>1</v>
      </c>
      <c r="R45273">
        <v>0.2</v>
      </c>
      <c r="S45273">
        <v>55.664000000000001</v>
      </c>
      <c r="T45273">
        <v>40.1</v>
      </c>
      <c r="U45273" t="s">
        <v>76</v>
      </c>
      <c r="V45273">
        <v>0.22</v>
      </c>
      <c r="W45273" t="s">
        <v>18636</v>
      </c>
      <c r="X45273" t="s">
        <v>18637</v>
      </c>
      <c r="Y45273" t="s">
        <v>18638</v>
      </c>
      <c r="Z45273" t="s">
        <v>19763</v>
      </c>
      <c r="AA45273">
        <v>247.42</v>
      </c>
      <c r="AB45273" t="s">
        <v>20594</v>
      </c>
      <c r="AC45273" t="s">
        <v>18618</v>
      </c>
    </row>
    <row r="45274" spans="1:29" x14ac:dyDescent="0.4">
      <c r="A45274" s="1">
        <v>41193</v>
      </c>
      <c r="B45274" s="1">
        <v>41196</v>
      </c>
      <c r="C45274" t="s">
        <v>42</v>
      </c>
      <c r="D45274" t="str">
        <f t="shared" si="707"/>
        <v>Customer_45273</v>
      </c>
      <c r="E45274" t="s">
        <v>66055</v>
      </c>
      <c r="F45274" t="s">
        <v>32</v>
      </c>
      <c r="G45274" t="s">
        <v>417</v>
      </c>
      <c r="H45274" t="s">
        <v>417</v>
      </c>
      <c r="I45274" t="s">
        <v>161</v>
      </c>
      <c r="J45274" t="s">
        <v>108</v>
      </c>
      <c r="K45274" t="s">
        <v>156</v>
      </c>
      <c r="L45274" t="s">
        <v>8328</v>
      </c>
      <c r="M45274" t="s">
        <v>39</v>
      </c>
      <c r="N45274" t="s">
        <v>40</v>
      </c>
      <c r="O45274" t="s">
        <v>4207</v>
      </c>
      <c r="P45274">
        <v>319.98399999999998</v>
      </c>
      <c r="Q45274">
        <v>7</v>
      </c>
      <c r="R45274">
        <v>0.2</v>
      </c>
      <c r="S45274">
        <v>55.944000000000003</v>
      </c>
      <c r="T45274">
        <v>39.130000000000003</v>
      </c>
      <c r="U45274" t="s">
        <v>48</v>
      </c>
      <c r="V45274">
        <v>0.17</v>
      </c>
      <c r="W45274" t="s">
        <v>18640</v>
      </c>
      <c r="X45274" t="s">
        <v>18644</v>
      </c>
      <c r="Y45274" t="s">
        <v>18739</v>
      </c>
      <c r="Z45274" t="s">
        <v>19783</v>
      </c>
      <c r="AA45274">
        <v>45.71</v>
      </c>
      <c r="AB45274" t="s">
        <v>20594</v>
      </c>
      <c r="AC45274" t="s">
        <v>18618</v>
      </c>
    </row>
    <row r="45275" spans="1:29" x14ac:dyDescent="0.4">
      <c r="A45275" s="1">
        <v>41871</v>
      </c>
      <c r="B45275" s="1">
        <v>41874</v>
      </c>
      <c r="C45275" t="s">
        <v>42</v>
      </c>
      <c r="D45275" t="str">
        <f t="shared" si="707"/>
        <v>Customer_45274</v>
      </c>
      <c r="E45275" t="s">
        <v>66056</v>
      </c>
      <c r="F45275" t="s">
        <v>32</v>
      </c>
      <c r="G45275" t="s">
        <v>1900</v>
      </c>
      <c r="H45275" t="s">
        <v>1901</v>
      </c>
      <c r="I45275" t="s">
        <v>161</v>
      </c>
      <c r="J45275" t="s">
        <v>108</v>
      </c>
      <c r="K45275" t="s">
        <v>156</v>
      </c>
      <c r="L45275" t="s">
        <v>3034</v>
      </c>
      <c r="M45275" t="s">
        <v>39</v>
      </c>
      <c r="N45275" t="s">
        <v>40</v>
      </c>
      <c r="O45275" t="s">
        <v>2691</v>
      </c>
      <c r="P45275">
        <v>273.47199999999998</v>
      </c>
      <c r="Q45275">
        <v>4</v>
      </c>
      <c r="R45275">
        <v>0.2</v>
      </c>
      <c r="S45275">
        <v>95.712000000000003</v>
      </c>
      <c r="T45275">
        <v>39.119999999999997</v>
      </c>
      <c r="U45275" t="s">
        <v>48</v>
      </c>
      <c r="V45275">
        <v>0.35</v>
      </c>
      <c r="W45275" t="s">
        <v>18619</v>
      </c>
      <c r="X45275" t="s">
        <v>18641</v>
      </c>
      <c r="Y45275" t="s">
        <v>18678</v>
      </c>
      <c r="Z45275" t="s">
        <v>19766</v>
      </c>
      <c r="AA45275">
        <v>68.37</v>
      </c>
      <c r="AB45275" t="s">
        <v>20594</v>
      </c>
      <c r="AC45275" t="s">
        <v>18618</v>
      </c>
    </row>
    <row r="45276" spans="1:29" x14ac:dyDescent="0.4">
      <c r="A45276" s="1">
        <v>41782</v>
      </c>
      <c r="B45276" s="1">
        <v>41785</v>
      </c>
      <c r="C45276" t="s">
        <v>31</v>
      </c>
      <c r="D45276" t="str">
        <f t="shared" si="707"/>
        <v>Customer_45275</v>
      </c>
      <c r="E45276" t="s">
        <v>66057</v>
      </c>
      <c r="F45276" t="s">
        <v>32</v>
      </c>
      <c r="G45276" t="s">
        <v>831</v>
      </c>
      <c r="H45276" t="s">
        <v>832</v>
      </c>
      <c r="I45276" t="s">
        <v>161</v>
      </c>
      <c r="J45276" t="s">
        <v>108</v>
      </c>
      <c r="K45276" t="s">
        <v>156</v>
      </c>
      <c r="L45276" t="s">
        <v>6172</v>
      </c>
      <c r="M45276" t="s">
        <v>39</v>
      </c>
      <c r="N45276" t="s">
        <v>40</v>
      </c>
      <c r="O45276" t="s">
        <v>904</v>
      </c>
      <c r="P45276">
        <v>259.24799999999999</v>
      </c>
      <c r="Q45276">
        <v>3</v>
      </c>
      <c r="R45276">
        <v>0.2</v>
      </c>
      <c r="S45276">
        <v>-32.411999999999999</v>
      </c>
      <c r="T45276">
        <v>38.700000000000003</v>
      </c>
      <c r="U45276" t="s">
        <v>48</v>
      </c>
      <c r="V45276">
        <v>-0.13</v>
      </c>
      <c r="W45276" t="s">
        <v>18619</v>
      </c>
      <c r="X45276" t="s">
        <v>18625</v>
      </c>
      <c r="Y45276" t="s">
        <v>18665</v>
      </c>
      <c r="Z45276" t="s">
        <v>19770</v>
      </c>
      <c r="AA45276">
        <v>86.42</v>
      </c>
      <c r="AB45276" t="s">
        <v>20594</v>
      </c>
      <c r="AC45276" t="s">
        <v>20590</v>
      </c>
    </row>
    <row r="45277" spans="1:29" x14ac:dyDescent="0.4">
      <c r="A45277" s="1">
        <v>41312</v>
      </c>
      <c r="B45277" s="1">
        <v>41312</v>
      </c>
      <c r="C45277" t="s">
        <v>19</v>
      </c>
      <c r="D45277" t="str">
        <f t="shared" si="707"/>
        <v>Customer_45276</v>
      </c>
      <c r="E45277" t="s">
        <v>66058</v>
      </c>
      <c r="F45277" t="s">
        <v>32</v>
      </c>
      <c r="G45277" t="s">
        <v>4382</v>
      </c>
      <c r="H45277" t="s">
        <v>1194</v>
      </c>
      <c r="I45277" t="s">
        <v>161</v>
      </c>
      <c r="J45277" t="s">
        <v>108</v>
      </c>
      <c r="K45277" t="s">
        <v>156</v>
      </c>
      <c r="L45277" t="s">
        <v>8417</v>
      </c>
      <c r="M45277" t="s">
        <v>39</v>
      </c>
      <c r="N45277" t="s">
        <v>40</v>
      </c>
      <c r="O45277" t="s">
        <v>5743</v>
      </c>
      <c r="P45277">
        <v>624.73599999999999</v>
      </c>
      <c r="Q45277">
        <v>14</v>
      </c>
      <c r="R45277">
        <v>0.2</v>
      </c>
      <c r="S45277">
        <v>46.816000000000003</v>
      </c>
      <c r="T45277">
        <v>38.380000000000003</v>
      </c>
      <c r="U45277" t="s">
        <v>76</v>
      </c>
      <c r="V45277">
        <v>7.0000000000000007E-2</v>
      </c>
      <c r="W45277" t="s">
        <v>18614</v>
      </c>
      <c r="X45277" t="s">
        <v>18655</v>
      </c>
      <c r="Y45277" t="s">
        <v>18684</v>
      </c>
      <c r="Z45277" t="s">
        <v>19775</v>
      </c>
      <c r="AA45277">
        <v>44.62</v>
      </c>
      <c r="AB45277" t="s">
        <v>20594</v>
      </c>
      <c r="AC45277" t="s">
        <v>20426</v>
      </c>
    </row>
    <row r="45278" spans="1:29" x14ac:dyDescent="0.4">
      <c r="A45278" s="1">
        <v>41698</v>
      </c>
      <c r="B45278" s="1">
        <v>41700</v>
      </c>
      <c r="C45278" t="s">
        <v>42</v>
      </c>
      <c r="D45278" t="str">
        <f t="shared" si="707"/>
        <v>Customer_45277</v>
      </c>
      <c r="E45278" t="s">
        <v>66059</v>
      </c>
      <c r="F45278" t="s">
        <v>20</v>
      </c>
      <c r="G45278" t="s">
        <v>4382</v>
      </c>
      <c r="H45278" t="s">
        <v>1194</v>
      </c>
      <c r="I45278" t="s">
        <v>161</v>
      </c>
      <c r="J45278" t="s">
        <v>108</v>
      </c>
      <c r="K45278" t="s">
        <v>156</v>
      </c>
      <c r="L45278" t="s">
        <v>7961</v>
      </c>
      <c r="M45278" t="s">
        <v>39</v>
      </c>
      <c r="N45278" t="s">
        <v>40</v>
      </c>
      <c r="O45278" t="s">
        <v>3702</v>
      </c>
      <c r="P45278">
        <v>146.56</v>
      </c>
      <c r="Q45278">
        <v>2</v>
      </c>
      <c r="R45278">
        <v>0.2</v>
      </c>
      <c r="S45278">
        <v>38.44</v>
      </c>
      <c r="T45278">
        <v>38.33</v>
      </c>
      <c r="U45278" t="s">
        <v>30</v>
      </c>
      <c r="V45278">
        <v>0.26</v>
      </c>
      <c r="W45278" t="s">
        <v>18619</v>
      </c>
      <c r="X45278" t="s">
        <v>18655</v>
      </c>
      <c r="Y45278" t="s">
        <v>18660</v>
      </c>
      <c r="Z45278" t="s">
        <v>19784</v>
      </c>
      <c r="AA45278">
        <v>73.28</v>
      </c>
      <c r="AB45278" t="s">
        <v>20594</v>
      </c>
      <c r="AC45278" t="s">
        <v>18618</v>
      </c>
    </row>
    <row r="45279" spans="1:29" x14ac:dyDescent="0.4">
      <c r="A45279" s="1">
        <v>41422</v>
      </c>
      <c r="B45279" s="1">
        <v>41422</v>
      </c>
      <c r="C45279" t="s">
        <v>19</v>
      </c>
      <c r="D45279" t="str">
        <f t="shared" si="707"/>
        <v>Customer_45278</v>
      </c>
      <c r="E45279" t="s">
        <v>66060</v>
      </c>
      <c r="F45279" t="s">
        <v>20</v>
      </c>
      <c r="G45279" t="s">
        <v>8492</v>
      </c>
      <c r="H45279" t="s">
        <v>1296</v>
      </c>
      <c r="I45279" t="s">
        <v>161</v>
      </c>
      <c r="J45279" t="s">
        <v>108</v>
      </c>
      <c r="K45279" t="s">
        <v>156</v>
      </c>
      <c r="L45279" t="s">
        <v>8493</v>
      </c>
      <c r="M45279" t="s">
        <v>39</v>
      </c>
      <c r="N45279" t="s">
        <v>40</v>
      </c>
      <c r="O45279" t="s">
        <v>8494</v>
      </c>
      <c r="P45279">
        <v>199.392</v>
      </c>
      <c r="Q45279">
        <v>6</v>
      </c>
      <c r="R45279">
        <v>0.2</v>
      </c>
      <c r="S45279">
        <v>-37.488</v>
      </c>
      <c r="T45279">
        <v>37.71</v>
      </c>
      <c r="U45279" t="s">
        <v>48</v>
      </c>
      <c r="V45279">
        <v>-0.19</v>
      </c>
      <c r="W45279" t="s">
        <v>18614</v>
      </c>
      <c r="X45279" t="s">
        <v>18625</v>
      </c>
      <c r="Y45279" t="s">
        <v>18626</v>
      </c>
      <c r="Z45279" t="s">
        <v>19778</v>
      </c>
      <c r="AA45279">
        <v>33.229999999999997</v>
      </c>
      <c r="AB45279" t="s">
        <v>20594</v>
      </c>
      <c r="AC45279" t="s">
        <v>20590</v>
      </c>
    </row>
    <row r="45280" spans="1:29" x14ac:dyDescent="0.4">
      <c r="A45280" s="1">
        <v>41305</v>
      </c>
      <c r="B45280" s="1">
        <v>41307</v>
      </c>
      <c r="C45280" t="s">
        <v>31</v>
      </c>
      <c r="D45280" t="str">
        <f t="shared" si="707"/>
        <v>Customer_45279</v>
      </c>
      <c r="E45280" t="s">
        <v>66061</v>
      </c>
      <c r="F45280" t="s">
        <v>20</v>
      </c>
      <c r="G45280" t="s">
        <v>831</v>
      </c>
      <c r="H45280" t="s">
        <v>832</v>
      </c>
      <c r="I45280" t="s">
        <v>161</v>
      </c>
      <c r="J45280" t="s">
        <v>108</v>
      </c>
      <c r="K45280" t="s">
        <v>156</v>
      </c>
      <c r="L45280" t="s">
        <v>7312</v>
      </c>
      <c r="M45280" t="s">
        <v>39</v>
      </c>
      <c r="N45280" t="s">
        <v>40</v>
      </c>
      <c r="O45280" t="s">
        <v>2575</v>
      </c>
      <c r="P45280">
        <v>244.56</v>
      </c>
      <c r="Q45280">
        <v>5</v>
      </c>
      <c r="R45280">
        <v>0.2</v>
      </c>
      <c r="S45280">
        <v>-27.54</v>
      </c>
      <c r="T45280">
        <v>37.159999999999997</v>
      </c>
      <c r="U45280" t="s">
        <v>76</v>
      </c>
      <c r="V45280">
        <v>-0.11</v>
      </c>
      <c r="W45280" t="s">
        <v>18614</v>
      </c>
      <c r="X45280" t="s">
        <v>18634</v>
      </c>
      <c r="Y45280" t="s">
        <v>18691</v>
      </c>
      <c r="Z45280" t="s">
        <v>19769</v>
      </c>
      <c r="AA45280">
        <v>48.91</v>
      </c>
      <c r="AB45280" t="s">
        <v>20594</v>
      </c>
      <c r="AC45280" t="s">
        <v>20590</v>
      </c>
    </row>
    <row r="45281" spans="1:29" x14ac:dyDescent="0.4">
      <c r="A45281" s="1">
        <v>40883</v>
      </c>
      <c r="B45281" s="1">
        <v>40888</v>
      </c>
      <c r="C45281" t="s">
        <v>31</v>
      </c>
      <c r="D45281" t="str">
        <f t="shared" si="707"/>
        <v>Customer_45280</v>
      </c>
      <c r="E45281" t="s">
        <v>66062</v>
      </c>
      <c r="F45281" t="s">
        <v>20</v>
      </c>
      <c r="G45281" t="s">
        <v>4874</v>
      </c>
      <c r="H45281" t="s">
        <v>1901</v>
      </c>
      <c r="I45281" t="s">
        <v>161</v>
      </c>
      <c r="J45281" t="s">
        <v>108</v>
      </c>
      <c r="K45281" t="s">
        <v>156</v>
      </c>
      <c r="L45281" t="s">
        <v>8690</v>
      </c>
      <c r="M45281" t="s">
        <v>39</v>
      </c>
      <c r="N45281" t="s">
        <v>40</v>
      </c>
      <c r="O45281" t="s">
        <v>3654</v>
      </c>
      <c r="P45281">
        <v>345.6</v>
      </c>
      <c r="Q45281">
        <v>9</v>
      </c>
      <c r="R45281">
        <v>0.2</v>
      </c>
      <c r="S45281">
        <v>-69.12</v>
      </c>
      <c r="T45281">
        <v>36.31</v>
      </c>
      <c r="U45281" t="s">
        <v>48</v>
      </c>
      <c r="V45281">
        <v>-0.2</v>
      </c>
      <c r="W45281" t="s">
        <v>18636</v>
      </c>
      <c r="X45281" t="s">
        <v>18637</v>
      </c>
      <c r="Y45281" t="s">
        <v>18638</v>
      </c>
      <c r="Z45281" t="s">
        <v>19416</v>
      </c>
      <c r="AA45281">
        <v>38.4</v>
      </c>
      <c r="AB45281" t="s">
        <v>20594</v>
      </c>
      <c r="AC45281" t="s">
        <v>20590</v>
      </c>
    </row>
    <row r="45282" spans="1:29" x14ac:dyDescent="0.4">
      <c r="A45282" s="1">
        <v>41804</v>
      </c>
      <c r="B45282" s="1">
        <v>41807</v>
      </c>
      <c r="C45282" t="s">
        <v>42</v>
      </c>
      <c r="D45282" t="str">
        <f t="shared" si="707"/>
        <v>Customer_45281</v>
      </c>
      <c r="E45282" t="s">
        <v>66063</v>
      </c>
      <c r="F45282" t="s">
        <v>20</v>
      </c>
      <c r="G45282" t="s">
        <v>831</v>
      </c>
      <c r="H45282" t="s">
        <v>832</v>
      </c>
      <c r="I45282" t="s">
        <v>161</v>
      </c>
      <c r="J45282" t="s">
        <v>108</v>
      </c>
      <c r="K45282" t="s">
        <v>156</v>
      </c>
      <c r="L45282" t="s">
        <v>5504</v>
      </c>
      <c r="M45282" t="s">
        <v>39</v>
      </c>
      <c r="N45282" t="s">
        <v>40</v>
      </c>
      <c r="O45282" t="s">
        <v>1001</v>
      </c>
      <c r="P45282">
        <v>185.536</v>
      </c>
      <c r="Q45282">
        <v>2</v>
      </c>
      <c r="R45282">
        <v>0.2</v>
      </c>
      <c r="S45282">
        <v>18.536000000000001</v>
      </c>
      <c r="T45282">
        <v>35.36</v>
      </c>
      <c r="U45282" t="s">
        <v>30</v>
      </c>
      <c r="V45282">
        <v>0.1</v>
      </c>
      <c r="W45282" t="s">
        <v>18619</v>
      </c>
      <c r="X45282" t="s">
        <v>18615</v>
      </c>
      <c r="Y45282" t="s">
        <v>18620</v>
      </c>
      <c r="Z45282" t="s">
        <v>19771</v>
      </c>
      <c r="AA45282">
        <v>92.77</v>
      </c>
      <c r="AB45282" t="s">
        <v>20594</v>
      </c>
      <c r="AC45282" t="s">
        <v>20426</v>
      </c>
    </row>
    <row r="45283" spans="1:29" x14ac:dyDescent="0.4">
      <c r="A45283" s="1">
        <v>41940</v>
      </c>
      <c r="B45283" s="1">
        <v>41940</v>
      </c>
      <c r="C45283" t="s">
        <v>19</v>
      </c>
      <c r="D45283" t="str">
        <f t="shared" si="707"/>
        <v>Customer_45282</v>
      </c>
      <c r="E45283" t="s">
        <v>66064</v>
      </c>
      <c r="F45283" t="s">
        <v>20</v>
      </c>
      <c r="G45283" t="s">
        <v>872</v>
      </c>
      <c r="H45283" t="s">
        <v>873</v>
      </c>
      <c r="I45283" t="s">
        <v>161</v>
      </c>
      <c r="J45283" t="s">
        <v>108</v>
      </c>
      <c r="K45283" t="s">
        <v>156</v>
      </c>
      <c r="L45283" t="s">
        <v>8961</v>
      </c>
      <c r="M45283" t="s">
        <v>39</v>
      </c>
      <c r="N45283" t="s">
        <v>40</v>
      </c>
      <c r="O45283" t="s">
        <v>5491</v>
      </c>
      <c r="P45283">
        <v>177.66399999999999</v>
      </c>
      <c r="Q45283">
        <v>4</v>
      </c>
      <c r="R45283">
        <v>0.2</v>
      </c>
      <c r="S45283">
        <v>-42.256</v>
      </c>
      <c r="T45283">
        <v>34.07</v>
      </c>
      <c r="U45283" t="s">
        <v>30</v>
      </c>
      <c r="V45283">
        <v>-0.24</v>
      </c>
      <c r="W45283" t="s">
        <v>18619</v>
      </c>
      <c r="X45283" t="s">
        <v>18644</v>
      </c>
      <c r="Y45283" t="s">
        <v>18645</v>
      </c>
      <c r="Z45283" t="s">
        <v>19783</v>
      </c>
      <c r="AA45283">
        <v>44.42</v>
      </c>
      <c r="AB45283" t="s">
        <v>20594</v>
      </c>
      <c r="AC45283" t="s">
        <v>20590</v>
      </c>
    </row>
    <row r="45284" spans="1:29" x14ac:dyDescent="0.4">
      <c r="A45284" s="1">
        <v>41648</v>
      </c>
      <c r="B45284" s="1">
        <v>41649</v>
      </c>
      <c r="C45284" t="s">
        <v>42</v>
      </c>
      <c r="D45284" t="str">
        <f t="shared" si="707"/>
        <v>Customer_45283</v>
      </c>
      <c r="E45284" t="s">
        <v>66065</v>
      </c>
      <c r="F45284" t="s">
        <v>20</v>
      </c>
      <c r="G45284" t="s">
        <v>3934</v>
      </c>
      <c r="H45284" t="s">
        <v>1111</v>
      </c>
      <c r="I45284" t="s">
        <v>161</v>
      </c>
      <c r="J45284" t="s">
        <v>108</v>
      </c>
      <c r="K45284" t="s">
        <v>156</v>
      </c>
      <c r="L45284" t="s">
        <v>6920</v>
      </c>
      <c r="M45284" t="s">
        <v>39</v>
      </c>
      <c r="N45284" t="s">
        <v>40</v>
      </c>
      <c r="O45284" t="s">
        <v>5944</v>
      </c>
      <c r="P45284">
        <v>180.22399999999999</v>
      </c>
      <c r="Q45284">
        <v>4</v>
      </c>
      <c r="R45284">
        <v>0.2</v>
      </c>
      <c r="S45284">
        <v>8.9440000000000008</v>
      </c>
      <c r="T45284">
        <v>34.01</v>
      </c>
      <c r="U45284" t="s">
        <v>48</v>
      </c>
      <c r="V45284">
        <v>0.05</v>
      </c>
      <c r="W45284" t="s">
        <v>18619</v>
      </c>
      <c r="X45284" t="s">
        <v>18634</v>
      </c>
      <c r="Y45284" t="s">
        <v>18635</v>
      </c>
      <c r="Z45284" t="s">
        <v>19772</v>
      </c>
      <c r="AA45284">
        <v>45.06</v>
      </c>
      <c r="AB45284" t="s">
        <v>20594</v>
      </c>
      <c r="AC45284" t="s">
        <v>20426</v>
      </c>
    </row>
    <row r="45285" spans="1:29" x14ac:dyDescent="0.4">
      <c r="A45285" s="1">
        <v>40885</v>
      </c>
      <c r="B45285" s="1">
        <v>40885</v>
      </c>
      <c r="C45285" t="s">
        <v>19</v>
      </c>
      <c r="D45285" t="str">
        <f t="shared" si="707"/>
        <v>Customer_45284</v>
      </c>
      <c r="E45285" t="s">
        <v>66066</v>
      </c>
      <c r="F45285" t="s">
        <v>32</v>
      </c>
      <c r="G45285" t="s">
        <v>1193</v>
      </c>
      <c r="H45285" t="s">
        <v>1194</v>
      </c>
      <c r="I45285" t="s">
        <v>161</v>
      </c>
      <c r="J45285" t="s">
        <v>108</v>
      </c>
      <c r="K45285" t="s">
        <v>156</v>
      </c>
      <c r="L45285" t="s">
        <v>5626</v>
      </c>
      <c r="M45285" t="s">
        <v>39</v>
      </c>
      <c r="N45285" t="s">
        <v>40</v>
      </c>
      <c r="O45285" t="s">
        <v>2205</v>
      </c>
      <c r="P45285">
        <v>188.19200000000001</v>
      </c>
      <c r="Q45285">
        <v>2</v>
      </c>
      <c r="R45285">
        <v>0.2</v>
      </c>
      <c r="S45285">
        <v>2.3519999999999999</v>
      </c>
      <c r="T45285">
        <v>31.73</v>
      </c>
      <c r="U45285" t="s">
        <v>76</v>
      </c>
      <c r="V45285">
        <v>0.01</v>
      </c>
      <c r="W45285" t="s">
        <v>18636</v>
      </c>
      <c r="X45285" t="s">
        <v>18637</v>
      </c>
      <c r="Y45285" t="s">
        <v>18638</v>
      </c>
      <c r="Z45285" t="s">
        <v>19771</v>
      </c>
      <c r="AA45285">
        <v>94.1</v>
      </c>
      <c r="AB45285" t="s">
        <v>20594</v>
      </c>
      <c r="AC45285" t="s">
        <v>20525</v>
      </c>
    </row>
    <row r="45286" spans="1:29" x14ac:dyDescent="0.4">
      <c r="A45286" s="1">
        <v>41193</v>
      </c>
      <c r="B45286" s="1">
        <v>41195</v>
      </c>
      <c r="C45286" t="s">
        <v>31</v>
      </c>
      <c r="D45286" t="str">
        <f t="shared" si="707"/>
        <v>Customer_45285</v>
      </c>
      <c r="E45286" t="s">
        <v>66067</v>
      </c>
      <c r="F45286" t="s">
        <v>20</v>
      </c>
      <c r="G45286" t="s">
        <v>3558</v>
      </c>
      <c r="H45286" t="s">
        <v>1296</v>
      </c>
      <c r="I45286" t="s">
        <v>161</v>
      </c>
      <c r="J45286" t="s">
        <v>108</v>
      </c>
      <c r="K45286" t="s">
        <v>156</v>
      </c>
      <c r="L45286" t="s">
        <v>8417</v>
      </c>
      <c r="M45286" t="s">
        <v>39</v>
      </c>
      <c r="N45286" t="s">
        <v>40</v>
      </c>
      <c r="O45286" t="s">
        <v>5743</v>
      </c>
      <c r="P45286">
        <v>446.24</v>
      </c>
      <c r="Q45286">
        <v>10</v>
      </c>
      <c r="R45286">
        <v>0.2</v>
      </c>
      <c r="S45286">
        <v>33.44</v>
      </c>
      <c r="T45286">
        <v>31.35</v>
      </c>
      <c r="U45286" t="s">
        <v>76</v>
      </c>
      <c r="V45286">
        <v>7.0000000000000007E-2</v>
      </c>
      <c r="W45286" t="s">
        <v>18640</v>
      </c>
      <c r="X45286" t="s">
        <v>18644</v>
      </c>
      <c r="Y45286" t="s">
        <v>18739</v>
      </c>
      <c r="Z45286" t="s">
        <v>19775</v>
      </c>
      <c r="AA45286">
        <v>44.62</v>
      </c>
      <c r="AB45286" t="s">
        <v>20594</v>
      </c>
      <c r="AC45286" t="s">
        <v>20426</v>
      </c>
    </row>
    <row r="45287" spans="1:29" x14ac:dyDescent="0.4">
      <c r="A45287" s="1">
        <v>41960</v>
      </c>
      <c r="B45287" s="1">
        <v>41962</v>
      </c>
      <c r="C45287" t="s">
        <v>31</v>
      </c>
      <c r="D45287" t="str">
        <f t="shared" si="707"/>
        <v>Customer_45286</v>
      </c>
      <c r="E45287" t="s">
        <v>66068</v>
      </c>
      <c r="F45287" t="s">
        <v>20</v>
      </c>
      <c r="G45287" t="s">
        <v>831</v>
      </c>
      <c r="H45287" t="s">
        <v>832</v>
      </c>
      <c r="I45287" t="s">
        <v>161</v>
      </c>
      <c r="J45287" t="s">
        <v>108</v>
      </c>
      <c r="K45287" t="s">
        <v>156</v>
      </c>
      <c r="L45287" t="s">
        <v>5305</v>
      </c>
      <c r="M45287" t="s">
        <v>39</v>
      </c>
      <c r="N45287" t="s">
        <v>40</v>
      </c>
      <c r="O45287" t="s">
        <v>2477</v>
      </c>
      <c r="P45287">
        <v>268.70400000000001</v>
      </c>
      <c r="Q45287">
        <v>3</v>
      </c>
      <c r="R45287">
        <v>0.2</v>
      </c>
      <c r="S45287">
        <v>-53.795999999999999</v>
      </c>
      <c r="T45287">
        <v>31.14</v>
      </c>
      <c r="U45287" t="s">
        <v>76</v>
      </c>
      <c r="V45287">
        <v>-0.2</v>
      </c>
      <c r="W45287" t="s">
        <v>18619</v>
      </c>
      <c r="X45287" t="s">
        <v>18622</v>
      </c>
      <c r="Y45287" t="s">
        <v>18673</v>
      </c>
      <c r="Z45287" t="s">
        <v>19764</v>
      </c>
      <c r="AA45287">
        <v>89.57</v>
      </c>
      <c r="AB45287" t="s">
        <v>20594</v>
      </c>
      <c r="AC45287" t="s">
        <v>20590</v>
      </c>
    </row>
    <row r="45288" spans="1:29" x14ac:dyDescent="0.4">
      <c r="A45288" s="1">
        <v>41163</v>
      </c>
      <c r="B45288" s="1">
        <v>41164</v>
      </c>
      <c r="C45288" t="s">
        <v>42</v>
      </c>
      <c r="D45288" t="str">
        <f t="shared" si="707"/>
        <v>Customer_45287</v>
      </c>
      <c r="E45288" t="s">
        <v>66069</v>
      </c>
      <c r="F45288" t="s">
        <v>32</v>
      </c>
      <c r="G45288" t="s">
        <v>1193</v>
      </c>
      <c r="H45288" t="s">
        <v>1194</v>
      </c>
      <c r="I45288" t="s">
        <v>161</v>
      </c>
      <c r="J45288" t="s">
        <v>108</v>
      </c>
      <c r="K45288" t="s">
        <v>156</v>
      </c>
      <c r="L45288" t="s">
        <v>4170</v>
      </c>
      <c r="M45288" t="s">
        <v>39</v>
      </c>
      <c r="N45288" t="s">
        <v>40</v>
      </c>
      <c r="O45288" t="s">
        <v>3280</v>
      </c>
      <c r="P45288">
        <v>305.40800000000002</v>
      </c>
      <c r="Q45288">
        <v>4</v>
      </c>
      <c r="R45288">
        <v>0.2</v>
      </c>
      <c r="S45288">
        <v>11.407999999999999</v>
      </c>
      <c r="T45288">
        <v>30.63</v>
      </c>
      <c r="U45288" t="s">
        <v>76</v>
      </c>
      <c r="V45288">
        <v>0.04</v>
      </c>
      <c r="W45288" t="s">
        <v>18640</v>
      </c>
      <c r="X45288" t="s">
        <v>18627</v>
      </c>
      <c r="Y45288" t="s">
        <v>18686</v>
      </c>
      <c r="Z45288" t="s">
        <v>19767</v>
      </c>
      <c r="AA45288">
        <v>76.349999999999994</v>
      </c>
      <c r="AB45288" t="s">
        <v>20594</v>
      </c>
      <c r="AC45288" t="s">
        <v>20525</v>
      </c>
    </row>
    <row r="45289" spans="1:29" x14ac:dyDescent="0.4">
      <c r="A45289" s="1">
        <v>41814</v>
      </c>
      <c r="B45289" s="1">
        <v>41816</v>
      </c>
      <c r="C45289" t="s">
        <v>31</v>
      </c>
      <c r="D45289" t="str">
        <f t="shared" si="707"/>
        <v>Customer_45288</v>
      </c>
      <c r="E45289" t="s">
        <v>66070</v>
      </c>
      <c r="F45289" t="s">
        <v>32</v>
      </c>
      <c r="G45289" t="s">
        <v>159</v>
      </c>
      <c r="H45289" t="s">
        <v>160</v>
      </c>
      <c r="I45289" t="s">
        <v>161</v>
      </c>
      <c r="J45289" t="s">
        <v>108</v>
      </c>
      <c r="K45289" t="s">
        <v>156</v>
      </c>
      <c r="L45289" t="s">
        <v>4417</v>
      </c>
      <c r="M45289" t="s">
        <v>39</v>
      </c>
      <c r="N45289" t="s">
        <v>40</v>
      </c>
      <c r="O45289" t="s">
        <v>4418</v>
      </c>
      <c r="P45289">
        <v>481.6</v>
      </c>
      <c r="Q45289">
        <v>7</v>
      </c>
      <c r="R45289">
        <v>0.2</v>
      </c>
      <c r="S45289">
        <v>84.28</v>
      </c>
      <c r="T45289">
        <v>30.49</v>
      </c>
      <c r="U45289" t="s">
        <v>48</v>
      </c>
      <c r="V45289">
        <v>0.18</v>
      </c>
      <c r="W45289" t="s">
        <v>18619</v>
      </c>
      <c r="X45289" t="s">
        <v>18615</v>
      </c>
      <c r="Y45289" t="s">
        <v>18620</v>
      </c>
      <c r="Z45289" t="s">
        <v>19782</v>
      </c>
      <c r="AA45289">
        <v>68.8</v>
      </c>
      <c r="AB45289" t="s">
        <v>20594</v>
      </c>
      <c r="AC45289" t="s">
        <v>18618</v>
      </c>
    </row>
    <row r="45290" spans="1:29" x14ac:dyDescent="0.4">
      <c r="A45290" s="1">
        <v>41590</v>
      </c>
      <c r="B45290" s="1">
        <v>41593</v>
      </c>
      <c r="C45290" t="s">
        <v>42</v>
      </c>
      <c r="D45290" t="str">
        <f t="shared" si="707"/>
        <v>Customer_45289</v>
      </c>
      <c r="E45290" t="s">
        <v>66071</v>
      </c>
      <c r="F45290" t="s">
        <v>20</v>
      </c>
      <c r="G45290" t="s">
        <v>831</v>
      </c>
      <c r="H45290" t="s">
        <v>832</v>
      </c>
      <c r="I45290" t="s">
        <v>161</v>
      </c>
      <c r="J45290" t="s">
        <v>108</v>
      </c>
      <c r="K45290" t="s">
        <v>156</v>
      </c>
      <c r="L45290" t="s">
        <v>9493</v>
      </c>
      <c r="M45290" t="s">
        <v>39</v>
      </c>
      <c r="N45290" t="s">
        <v>40</v>
      </c>
      <c r="O45290" t="s">
        <v>5477</v>
      </c>
      <c r="P45290">
        <v>153.04</v>
      </c>
      <c r="Q45290">
        <v>5</v>
      </c>
      <c r="R45290">
        <v>0.2</v>
      </c>
      <c r="S45290">
        <v>-3.86</v>
      </c>
      <c r="T45290">
        <v>30.15</v>
      </c>
      <c r="U45290" t="s">
        <v>76</v>
      </c>
      <c r="V45290">
        <v>-0.03</v>
      </c>
      <c r="W45290" t="s">
        <v>18614</v>
      </c>
      <c r="X45290" t="s">
        <v>18622</v>
      </c>
      <c r="Y45290" t="s">
        <v>18623</v>
      </c>
      <c r="Z45290" t="s">
        <v>19790</v>
      </c>
      <c r="AA45290">
        <v>30.61</v>
      </c>
      <c r="AB45290" t="s">
        <v>20594</v>
      </c>
      <c r="AC45290" t="s">
        <v>20590</v>
      </c>
    </row>
    <row r="45291" spans="1:29" x14ac:dyDescent="0.4">
      <c r="A45291" s="1">
        <v>41241</v>
      </c>
      <c r="B45291" s="1">
        <v>41246</v>
      </c>
      <c r="C45291" t="s">
        <v>31</v>
      </c>
      <c r="D45291" t="str">
        <f t="shared" si="707"/>
        <v>Customer_45290</v>
      </c>
      <c r="E45291" t="s">
        <v>66072</v>
      </c>
      <c r="F45291" t="s">
        <v>20</v>
      </c>
      <c r="G45291" t="s">
        <v>831</v>
      </c>
      <c r="H45291" t="s">
        <v>832</v>
      </c>
      <c r="I45291" t="s">
        <v>161</v>
      </c>
      <c r="J45291" t="s">
        <v>108</v>
      </c>
      <c r="K45291" t="s">
        <v>156</v>
      </c>
      <c r="L45291" t="s">
        <v>2484</v>
      </c>
      <c r="M45291" t="s">
        <v>39</v>
      </c>
      <c r="N45291" t="s">
        <v>40</v>
      </c>
      <c r="O45291" t="s">
        <v>110</v>
      </c>
      <c r="P45291">
        <v>251.29599999999999</v>
      </c>
      <c r="Q45291">
        <v>1</v>
      </c>
      <c r="R45291">
        <v>0.2</v>
      </c>
      <c r="S45291">
        <v>34.536000000000001</v>
      </c>
      <c r="T45291">
        <v>29.9</v>
      </c>
      <c r="U45291" t="s">
        <v>48</v>
      </c>
      <c r="V45291">
        <v>0.14000000000000001</v>
      </c>
      <c r="W45291" t="s">
        <v>18640</v>
      </c>
      <c r="X45291" t="s">
        <v>18622</v>
      </c>
      <c r="Y45291" t="s">
        <v>18647</v>
      </c>
      <c r="Z45291" t="s">
        <v>19416</v>
      </c>
      <c r="AA45291">
        <v>251.3</v>
      </c>
      <c r="AB45291" t="s">
        <v>20594</v>
      </c>
      <c r="AC45291" t="s">
        <v>20426</v>
      </c>
    </row>
    <row r="45292" spans="1:29" x14ac:dyDescent="0.4">
      <c r="A45292" s="1">
        <v>41628</v>
      </c>
      <c r="B45292" s="1">
        <v>41633</v>
      </c>
      <c r="C45292" t="s">
        <v>31</v>
      </c>
      <c r="D45292" t="str">
        <f t="shared" si="707"/>
        <v>Customer_45291</v>
      </c>
      <c r="E45292" t="s">
        <v>66073</v>
      </c>
      <c r="F45292" t="s">
        <v>20</v>
      </c>
      <c r="G45292" t="s">
        <v>3168</v>
      </c>
      <c r="H45292" t="s">
        <v>3169</v>
      </c>
      <c r="I45292" t="s">
        <v>161</v>
      </c>
      <c r="J45292" t="s">
        <v>108</v>
      </c>
      <c r="K45292" t="s">
        <v>156</v>
      </c>
      <c r="L45292" t="s">
        <v>5626</v>
      </c>
      <c r="M45292" t="s">
        <v>39</v>
      </c>
      <c r="N45292" t="s">
        <v>40</v>
      </c>
      <c r="O45292" t="s">
        <v>2205</v>
      </c>
      <c r="P45292">
        <v>658.67200000000003</v>
      </c>
      <c r="Q45292">
        <v>7</v>
      </c>
      <c r="R45292">
        <v>0.2</v>
      </c>
      <c r="S45292">
        <v>8.2319999999999993</v>
      </c>
      <c r="T45292">
        <v>29.86</v>
      </c>
      <c r="U45292" t="s">
        <v>48</v>
      </c>
      <c r="V45292">
        <v>0.01</v>
      </c>
      <c r="W45292" t="s">
        <v>18614</v>
      </c>
      <c r="X45292" t="s">
        <v>18637</v>
      </c>
      <c r="Y45292" t="s">
        <v>18688</v>
      </c>
      <c r="Z45292" t="s">
        <v>19771</v>
      </c>
      <c r="AA45292">
        <v>94.1</v>
      </c>
      <c r="AB45292" t="s">
        <v>20594</v>
      </c>
      <c r="AC45292" t="s">
        <v>20525</v>
      </c>
    </row>
    <row r="45293" spans="1:29" x14ac:dyDescent="0.4">
      <c r="A45293" s="1">
        <v>41005</v>
      </c>
      <c r="B45293" s="1">
        <v>41008</v>
      </c>
      <c r="C45293" t="s">
        <v>31</v>
      </c>
      <c r="D45293" t="str">
        <f t="shared" si="707"/>
        <v>Customer_45292</v>
      </c>
      <c r="E45293" t="s">
        <v>66074</v>
      </c>
      <c r="F45293" t="s">
        <v>49</v>
      </c>
      <c r="G45293" t="s">
        <v>337</v>
      </c>
      <c r="H45293" t="s">
        <v>2169</v>
      </c>
      <c r="I45293" t="s">
        <v>161</v>
      </c>
      <c r="J45293" t="s">
        <v>108</v>
      </c>
      <c r="K45293" t="s">
        <v>156</v>
      </c>
      <c r="L45293" t="s">
        <v>7202</v>
      </c>
      <c r="M45293" t="s">
        <v>39</v>
      </c>
      <c r="N45293" t="s">
        <v>40</v>
      </c>
      <c r="O45293" t="s">
        <v>1153</v>
      </c>
      <c r="P45293">
        <v>445.2</v>
      </c>
      <c r="Q45293">
        <v>5</v>
      </c>
      <c r="R45293">
        <v>0.2</v>
      </c>
      <c r="S45293">
        <v>-111.3</v>
      </c>
      <c r="T45293">
        <v>29.08</v>
      </c>
      <c r="U45293" t="s">
        <v>48</v>
      </c>
      <c r="V45293">
        <v>-0.25</v>
      </c>
      <c r="W45293" t="s">
        <v>18640</v>
      </c>
      <c r="X45293" t="s">
        <v>18657</v>
      </c>
      <c r="Y45293" t="s">
        <v>18674</v>
      </c>
      <c r="Z45293" t="s">
        <v>19770</v>
      </c>
      <c r="AA45293">
        <v>89.04</v>
      </c>
      <c r="AB45293" t="s">
        <v>20594</v>
      </c>
      <c r="AC45293" t="s">
        <v>20590</v>
      </c>
    </row>
    <row r="45294" spans="1:29" x14ac:dyDescent="0.4">
      <c r="A45294" s="1">
        <v>41604</v>
      </c>
      <c r="B45294" s="1">
        <v>41608</v>
      </c>
      <c r="C45294" t="s">
        <v>31</v>
      </c>
      <c r="D45294" t="str">
        <f t="shared" si="707"/>
        <v>Customer_45293</v>
      </c>
      <c r="E45294" t="s">
        <v>66075</v>
      </c>
      <c r="F45294" t="s">
        <v>20</v>
      </c>
      <c r="G45294" t="s">
        <v>2124</v>
      </c>
      <c r="H45294" t="s">
        <v>1736</v>
      </c>
      <c r="I45294" t="s">
        <v>161</v>
      </c>
      <c r="J45294" t="s">
        <v>108</v>
      </c>
      <c r="K45294" t="s">
        <v>156</v>
      </c>
      <c r="L45294" t="s">
        <v>4011</v>
      </c>
      <c r="M45294" t="s">
        <v>39</v>
      </c>
      <c r="N45294" t="s">
        <v>40</v>
      </c>
      <c r="O45294" t="s">
        <v>3059</v>
      </c>
      <c r="P45294">
        <v>350.84800000000001</v>
      </c>
      <c r="Q45294">
        <v>4</v>
      </c>
      <c r="R45294">
        <v>0.2</v>
      </c>
      <c r="S45294">
        <v>70.128</v>
      </c>
      <c r="T45294">
        <v>28.77</v>
      </c>
      <c r="U45294" t="s">
        <v>48</v>
      </c>
      <c r="V45294">
        <v>0.2</v>
      </c>
      <c r="W45294" t="s">
        <v>18614</v>
      </c>
      <c r="X45294" t="s">
        <v>18622</v>
      </c>
      <c r="Y45294" t="s">
        <v>18623</v>
      </c>
      <c r="Z45294" t="s">
        <v>19770</v>
      </c>
      <c r="AA45294">
        <v>87.71</v>
      </c>
      <c r="AB45294" t="s">
        <v>20594</v>
      </c>
      <c r="AC45294" t="s">
        <v>18618</v>
      </c>
    </row>
    <row r="45295" spans="1:29" x14ac:dyDescent="0.4">
      <c r="A45295" s="1">
        <v>41670</v>
      </c>
      <c r="B45295" s="1">
        <v>41673</v>
      </c>
      <c r="C45295" t="s">
        <v>42</v>
      </c>
      <c r="D45295" t="str">
        <f t="shared" si="707"/>
        <v>Customer_45294</v>
      </c>
      <c r="E45295" t="s">
        <v>66076</v>
      </c>
      <c r="F45295" t="s">
        <v>20</v>
      </c>
      <c r="G45295" t="s">
        <v>7468</v>
      </c>
      <c r="H45295" t="s">
        <v>7469</v>
      </c>
      <c r="I45295" t="s">
        <v>161</v>
      </c>
      <c r="J45295" t="s">
        <v>108</v>
      </c>
      <c r="K45295" t="s">
        <v>156</v>
      </c>
      <c r="L45295" t="s">
        <v>3652</v>
      </c>
      <c r="M45295" t="s">
        <v>39</v>
      </c>
      <c r="N45295" t="s">
        <v>40</v>
      </c>
      <c r="O45295" t="s">
        <v>2349</v>
      </c>
      <c r="P45295">
        <v>257.952</v>
      </c>
      <c r="Q45295">
        <v>3</v>
      </c>
      <c r="R45295">
        <v>0.2</v>
      </c>
      <c r="S45295">
        <v>22.512</v>
      </c>
      <c r="T45295">
        <v>27.91</v>
      </c>
      <c r="U45295" t="s">
        <v>48</v>
      </c>
      <c r="V45295">
        <v>0.09</v>
      </c>
      <c r="W45295" t="s">
        <v>18619</v>
      </c>
      <c r="X45295" t="s">
        <v>18634</v>
      </c>
      <c r="Y45295" t="s">
        <v>18635</v>
      </c>
      <c r="Z45295" t="s">
        <v>19765</v>
      </c>
      <c r="AA45295">
        <v>85.98</v>
      </c>
      <c r="AB45295" t="s">
        <v>20594</v>
      </c>
      <c r="AC45295" t="s">
        <v>20426</v>
      </c>
    </row>
    <row r="45296" spans="1:29" x14ac:dyDescent="0.4">
      <c r="A45296" s="1">
        <v>41789</v>
      </c>
      <c r="B45296" s="1">
        <v>41791</v>
      </c>
      <c r="C45296" t="s">
        <v>31</v>
      </c>
      <c r="D45296" t="str">
        <f t="shared" si="707"/>
        <v>Customer_45295</v>
      </c>
      <c r="E45296" t="s">
        <v>66077</v>
      </c>
      <c r="F45296" t="s">
        <v>20</v>
      </c>
      <c r="G45296" t="s">
        <v>3598</v>
      </c>
      <c r="H45296" t="s">
        <v>2380</v>
      </c>
      <c r="I45296" t="s">
        <v>161</v>
      </c>
      <c r="J45296" t="s">
        <v>108</v>
      </c>
      <c r="K45296" t="s">
        <v>156</v>
      </c>
      <c r="L45296" t="s">
        <v>2476</v>
      </c>
      <c r="M45296" t="s">
        <v>39</v>
      </c>
      <c r="N45296" t="s">
        <v>40</v>
      </c>
      <c r="O45296" t="s">
        <v>4070</v>
      </c>
      <c r="P45296">
        <v>219.45599999999999</v>
      </c>
      <c r="Q45296">
        <v>3</v>
      </c>
      <c r="R45296">
        <v>0.2</v>
      </c>
      <c r="S45296">
        <v>24.635999999999999</v>
      </c>
      <c r="T45296">
        <v>27.3</v>
      </c>
      <c r="U45296" t="s">
        <v>48</v>
      </c>
      <c r="V45296">
        <v>0.11</v>
      </c>
      <c r="W45296" t="s">
        <v>18619</v>
      </c>
      <c r="X45296" t="s">
        <v>18625</v>
      </c>
      <c r="Y45296" t="s">
        <v>18665</v>
      </c>
      <c r="Z45296" t="s">
        <v>19784</v>
      </c>
      <c r="AA45296">
        <v>73.150000000000006</v>
      </c>
      <c r="AB45296" t="s">
        <v>20594</v>
      </c>
      <c r="AC45296" t="s">
        <v>20426</v>
      </c>
    </row>
    <row r="45297" spans="1:29" x14ac:dyDescent="0.4">
      <c r="A45297" s="1">
        <v>40849</v>
      </c>
      <c r="B45297" s="1">
        <v>40851</v>
      </c>
      <c r="C45297" t="s">
        <v>42</v>
      </c>
      <c r="D45297" t="str">
        <f t="shared" si="707"/>
        <v>Customer_45296</v>
      </c>
      <c r="E45297" t="s">
        <v>66078</v>
      </c>
      <c r="F45297" t="s">
        <v>20</v>
      </c>
      <c r="G45297" t="s">
        <v>7302</v>
      </c>
      <c r="H45297" t="s">
        <v>2169</v>
      </c>
      <c r="I45297" t="s">
        <v>161</v>
      </c>
      <c r="J45297" t="s">
        <v>108</v>
      </c>
      <c r="K45297" t="s">
        <v>156</v>
      </c>
      <c r="L45297" t="s">
        <v>7202</v>
      </c>
      <c r="M45297" t="s">
        <v>39</v>
      </c>
      <c r="N45297" t="s">
        <v>40</v>
      </c>
      <c r="O45297" t="s">
        <v>1153</v>
      </c>
      <c r="P45297">
        <v>178.08</v>
      </c>
      <c r="Q45297">
        <v>2</v>
      </c>
      <c r="R45297">
        <v>0.2</v>
      </c>
      <c r="S45297">
        <v>-44.52</v>
      </c>
      <c r="T45297">
        <v>26.81</v>
      </c>
      <c r="U45297" t="s">
        <v>76</v>
      </c>
      <c r="V45297">
        <v>-0.25</v>
      </c>
      <c r="W45297" t="s">
        <v>18636</v>
      </c>
      <c r="X45297" t="s">
        <v>18622</v>
      </c>
      <c r="Y45297" t="s">
        <v>18648</v>
      </c>
      <c r="Z45297" t="s">
        <v>19770</v>
      </c>
      <c r="AA45297">
        <v>89.04</v>
      </c>
      <c r="AB45297" t="s">
        <v>20594</v>
      </c>
      <c r="AC45297" t="s">
        <v>20590</v>
      </c>
    </row>
    <row r="45298" spans="1:29" x14ac:dyDescent="0.4">
      <c r="A45298" s="1">
        <v>41711</v>
      </c>
      <c r="B45298" s="1">
        <v>41713</v>
      </c>
      <c r="C45298" t="s">
        <v>42</v>
      </c>
      <c r="D45298" t="str">
        <f t="shared" si="707"/>
        <v>Customer_45297</v>
      </c>
      <c r="E45298" t="s">
        <v>66079</v>
      </c>
      <c r="F45298" t="s">
        <v>49</v>
      </c>
      <c r="G45298" t="s">
        <v>2006</v>
      </c>
      <c r="H45298" t="s">
        <v>873</v>
      </c>
      <c r="I45298" t="s">
        <v>161</v>
      </c>
      <c r="J45298" t="s">
        <v>108</v>
      </c>
      <c r="K45298" t="s">
        <v>156</v>
      </c>
      <c r="L45298" t="s">
        <v>10050</v>
      </c>
      <c r="M45298" t="s">
        <v>39</v>
      </c>
      <c r="N45298" t="s">
        <v>40</v>
      </c>
      <c r="O45298" t="s">
        <v>5075</v>
      </c>
      <c r="P45298">
        <v>127.68</v>
      </c>
      <c r="Q45298">
        <v>3</v>
      </c>
      <c r="R45298">
        <v>0.2</v>
      </c>
      <c r="S45298">
        <v>39.9</v>
      </c>
      <c r="T45298">
        <v>26.77</v>
      </c>
      <c r="U45298" t="s">
        <v>76</v>
      </c>
      <c r="V45298">
        <v>0.31</v>
      </c>
      <c r="W45298" t="s">
        <v>18619</v>
      </c>
      <c r="X45298" t="s">
        <v>18669</v>
      </c>
      <c r="Y45298" t="s">
        <v>18722</v>
      </c>
      <c r="Z45298" t="s">
        <v>19772</v>
      </c>
      <c r="AA45298">
        <v>42.56</v>
      </c>
      <c r="AB45298" t="s">
        <v>20594</v>
      </c>
      <c r="AC45298" t="s">
        <v>18618</v>
      </c>
    </row>
    <row r="45299" spans="1:29" x14ac:dyDescent="0.4">
      <c r="A45299" s="1">
        <v>41019</v>
      </c>
      <c r="B45299" s="1">
        <v>41019</v>
      </c>
      <c r="C45299" t="s">
        <v>19</v>
      </c>
      <c r="D45299" t="str">
        <f t="shared" si="707"/>
        <v>Customer_45298</v>
      </c>
      <c r="E45299" t="s">
        <v>66080</v>
      </c>
      <c r="F45299" t="s">
        <v>20</v>
      </c>
      <c r="G45299" t="s">
        <v>2521</v>
      </c>
      <c r="H45299" t="s">
        <v>1111</v>
      </c>
      <c r="I45299" t="s">
        <v>161</v>
      </c>
      <c r="J45299" t="s">
        <v>108</v>
      </c>
      <c r="K45299" t="s">
        <v>156</v>
      </c>
      <c r="L45299" t="s">
        <v>1325</v>
      </c>
      <c r="M45299" t="s">
        <v>39</v>
      </c>
      <c r="N45299" t="s">
        <v>40</v>
      </c>
      <c r="O45299" t="s">
        <v>8809</v>
      </c>
      <c r="P45299">
        <v>198.24</v>
      </c>
      <c r="Q45299">
        <v>7</v>
      </c>
      <c r="R45299">
        <v>0.2</v>
      </c>
      <c r="S45299">
        <v>-17.36</v>
      </c>
      <c r="T45299">
        <v>24.39</v>
      </c>
      <c r="U45299" t="s">
        <v>30</v>
      </c>
      <c r="V45299">
        <v>-0.09</v>
      </c>
      <c r="W45299" t="s">
        <v>18640</v>
      </c>
      <c r="X45299" t="s">
        <v>18657</v>
      </c>
      <c r="Y45299" t="s">
        <v>18674</v>
      </c>
      <c r="Z45299" t="s">
        <v>19792</v>
      </c>
      <c r="AA45299">
        <v>28.32</v>
      </c>
      <c r="AB45299" t="s">
        <v>20594</v>
      </c>
      <c r="AC45299" t="s">
        <v>20590</v>
      </c>
    </row>
    <row r="45300" spans="1:29" x14ac:dyDescent="0.4">
      <c r="A45300" s="1">
        <v>41344</v>
      </c>
      <c r="B45300" s="1">
        <v>41346</v>
      </c>
      <c r="C45300" t="s">
        <v>31</v>
      </c>
      <c r="D45300" t="str">
        <f t="shared" si="707"/>
        <v>Customer_45299</v>
      </c>
      <c r="E45300" t="s">
        <v>66081</v>
      </c>
      <c r="F45300" t="s">
        <v>20</v>
      </c>
      <c r="G45300" t="s">
        <v>417</v>
      </c>
      <c r="H45300" t="s">
        <v>417</v>
      </c>
      <c r="I45300" t="s">
        <v>161</v>
      </c>
      <c r="J45300" t="s">
        <v>108</v>
      </c>
      <c r="K45300" t="s">
        <v>156</v>
      </c>
      <c r="L45300" t="s">
        <v>798</v>
      </c>
      <c r="M45300" t="s">
        <v>39</v>
      </c>
      <c r="N45300" t="s">
        <v>40</v>
      </c>
      <c r="O45300" t="s">
        <v>799</v>
      </c>
      <c r="P45300">
        <v>247.29599999999999</v>
      </c>
      <c r="Q45300">
        <v>1</v>
      </c>
      <c r="R45300">
        <v>0.2</v>
      </c>
      <c r="S45300">
        <v>-34.003999999999998</v>
      </c>
      <c r="T45300">
        <v>23.92</v>
      </c>
      <c r="U45300" t="s">
        <v>76</v>
      </c>
      <c r="V45300">
        <v>-0.14000000000000001</v>
      </c>
      <c r="W45300" t="s">
        <v>18614</v>
      </c>
      <c r="X45300" t="s">
        <v>18669</v>
      </c>
      <c r="Y45300" t="s">
        <v>18672</v>
      </c>
      <c r="Z45300" t="s">
        <v>19763</v>
      </c>
      <c r="AA45300">
        <v>247.3</v>
      </c>
      <c r="AB45300" t="s">
        <v>20594</v>
      </c>
      <c r="AC45300" t="s">
        <v>20590</v>
      </c>
    </row>
    <row r="45301" spans="1:29" x14ac:dyDescent="0.4">
      <c r="A45301" s="1">
        <v>40801</v>
      </c>
      <c r="B45301" s="1">
        <v>40803</v>
      </c>
      <c r="C45301" t="s">
        <v>31</v>
      </c>
      <c r="D45301" t="str">
        <f t="shared" si="707"/>
        <v>Customer_45300</v>
      </c>
      <c r="E45301" t="s">
        <v>66082</v>
      </c>
      <c r="F45301" t="s">
        <v>20</v>
      </c>
      <c r="G45301" t="s">
        <v>872</v>
      </c>
      <c r="H45301" t="s">
        <v>873</v>
      </c>
      <c r="I45301" t="s">
        <v>161</v>
      </c>
      <c r="J45301" t="s">
        <v>108</v>
      </c>
      <c r="K45301" t="s">
        <v>156</v>
      </c>
      <c r="L45301" t="s">
        <v>10718</v>
      </c>
      <c r="M45301" t="s">
        <v>39</v>
      </c>
      <c r="N45301" t="s">
        <v>40</v>
      </c>
      <c r="O45301" t="s">
        <v>6629</v>
      </c>
      <c r="P45301">
        <v>282.24</v>
      </c>
      <c r="Q45301">
        <v>6</v>
      </c>
      <c r="R45301">
        <v>0.2</v>
      </c>
      <c r="S45301">
        <v>70.56</v>
      </c>
      <c r="T45301">
        <v>22.85</v>
      </c>
      <c r="U45301" t="s">
        <v>48</v>
      </c>
      <c r="V45301">
        <v>0.25</v>
      </c>
      <c r="W45301" t="s">
        <v>18636</v>
      </c>
      <c r="X45301" t="s">
        <v>18627</v>
      </c>
      <c r="Y45301" t="s">
        <v>18676</v>
      </c>
      <c r="Z45301" t="s">
        <v>19783</v>
      </c>
      <c r="AA45301">
        <v>47.04</v>
      </c>
      <c r="AB45301" t="s">
        <v>20594</v>
      </c>
      <c r="AC45301" t="s">
        <v>18618</v>
      </c>
    </row>
    <row r="45302" spans="1:29" x14ac:dyDescent="0.4">
      <c r="A45302" s="1">
        <v>41227</v>
      </c>
      <c r="B45302" s="1">
        <v>41232</v>
      </c>
      <c r="C45302" t="s">
        <v>31</v>
      </c>
      <c r="D45302" t="str">
        <f t="shared" si="707"/>
        <v>Customer_45301</v>
      </c>
      <c r="E45302" t="s">
        <v>66083</v>
      </c>
      <c r="F45302" t="s">
        <v>32</v>
      </c>
      <c r="G45302" t="s">
        <v>4477</v>
      </c>
      <c r="H45302" t="s">
        <v>4477</v>
      </c>
      <c r="I45302" t="s">
        <v>161</v>
      </c>
      <c r="J45302" t="s">
        <v>108</v>
      </c>
      <c r="K45302" t="s">
        <v>156</v>
      </c>
      <c r="L45302" t="s">
        <v>2947</v>
      </c>
      <c r="M45302" t="s">
        <v>39</v>
      </c>
      <c r="N45302" t="s">
        <v>40</v>
      </c>
      <c r="O45302" t="s">
        <v>2948</v>
      </c>
      <c r="P45302">
        <v>288.19200000000001</v>
      </c>
      <c r="Q45302">
        <v>3</v>
      </c>
      <c r="R45302">
        <v>0.2</v>
      </c>
      <c r="S45302">
        <v>32.411999999999999</v>
      </c>
      <c r="T45302">
        <v>20.75</v>
      </c>
      <c r="U45302" t="s">
        <v>48</v>
      </c>
      <c r="V45302">
        <v>0.11</v>
      </c>
      <c r="W45302" t="s">
        <v>18640</v>
      </c>
      <c r="X45302" t="s">
        <v>18622</v>
      </c>
      <c r="Y45302" t="s">
        <v>18647</v>
      </c>
      <c r="Z45302" t="s">
        <v>19416</v>
      </c>
      <c r="AA45302">
        <v>96.06</v>
      </c>
      <c r="AB45302" t="s">
        <v>20594</v>
      </c>
      <c r="AC45302" t="s">
        <v>20426</v>
      </c>
    </row>
    <row r="45303" spans="1:29" x14ac:dyDescent="0.4">
      <c r="A45303" s="1">
        <v>41023</v>
      </c>
      <c r="B45303" s="1">
        <v>41026</v>
      </c>
      <c r="C45303" t="s">
        <v>42</v>
      </c>
      <c r="D45303" t="str">
        <f t="shared" si="707"/>
        <v>Customer_45302</v>
      </c>
      <c r="E45303" t="s">
        <v>66084</v>
      </c>
      <c r="F45303" t="s">
        <v>20</v>
      </c>
      <c r="G45303" t="s">
        <v>831</v>
      </c>
      <c r="H45303" t="s">
        <v>832</v>
      </c>
      <c r="I45303" t="s">
        <v>161</v>
      </c>
      <c r="J45303" t="s">
        <v>108</v>
      </c>
      <c r="K45303" t="s">
        <v>156</v>
      </c>
      <c r="L45303" t="s">
        <v>5397</v>
      </c>
      <c r="M45303" t="s">
        <v>39</v>
      </c>
      <c r="N45303" t="s">
        <v>40</v>
      </c>
      <c r="O45303" t="s">
        <v>3494</v>
      </c>
      <c r="P45303">
        <v>159.29599999999999</v>
      </c>
      <c r="Q45303">
        <v>2</v>
      </c>
      <c r="R45303">
        <v>0.2</v>
      </c>
      <c r="S45303">
        <v>3.976</v>
      </c>
      <c r="T45303">
        <v>20.18</v>
      </c>
      <c r="U45303" t="s">
        <v>48</v>
      </c>
      <c r="V45303">
        <v>0.02</v>
      </c>
      <c r="W45303" t="s">
        <v>18640</v>
      </c>
      <c r="X45303" t="s">
        <v>18657</v>
      </c>
      <c r="Y45303" t="s">
        <v>18674</v>
      </c>
      <c r="Z45303" t="s">
        <v>19416</v>
      </c>
      <c r="AA45303">
        <v>79.650000000000006</v>
      </c>
      <c r="AB45303" t="s">
        <v>20594</v>
      </c>
      <c r="AC45303" t="s">
        <v>20525</v>
      </c>
    </row>
    <row r="45304" spans="1:29" x14ac:dyDescent="0.4">
      <c r="A45304" s="1">
        <v>41241</v>
      </c>
      <c r="B45304" s="1">
        <v>41246</v>
      </c>
      <c r="C45304" t="s">
        <v>31</v>
      </c>
      <c r="D45304" t="str">
        <f t="shared" si="707"/>
        <v>Customer_45303</v>
      </c>
      <c r="E45304" t="s">
        <v>66085</v>
      </c>
      <c r="F45304" t="s">
        <v>20</v>
      </c>
      <c r="G45304" t="s">
        <v>831</v>
      </c>
      <c r="H45304" t="s">
        <v>832</v>
      </c>
      <c r="I45304" t="s">
        <v>161</v>
      </c>
      <c r="J45304" t="s">
        <v>108</v>
      </c>
      <c r="K45304" t="s">
        <v>156</v>
      </c>
      <c r="L45304" t="s">
        <v>8267</v>
      </c>
      <c r="M45304" t="s">
        <v>39</v>
      </c>
      <c r="N45304" t="s">
        <v>40</v>
      </c>
      <c r="O45304" t="s">
        <v>1064</v>
      </c>
      <c r="P45304">
        <v>221.56800000000001</v>
      </c>
      <c r="Q45304">
        <v>3</v>
      </c>
      <c r="R45304">
        <v>0.2</v>
      </c>
      <c r="S45304">
        <v>19.367999999999999</v>
      </c>
      <c r="T45304">
        <v>20.04</v>
      </c>
      <c r="U45304" t="s">
        <v>48</v>
      </c>
      <c r="V45304">
        <v>0.09</v>
      </c>
      <c r="W45304" t="s">
        <v>18640</v>
      </c>
      <c r="X45304" t="s">
        <v>18622</v>
      </c>
      <c r="Y45304" t="s">
        <v>18647</v>
      </c>
      <c r="Z45304" t="s">
        <v>19767</v>
      </c>
      <c r="AA45304">
        <v>73.86</v>
      </c>
      <c r="AB45304" t="s">
        <v>20594</v>
      </c>
      <c r="AC45304" t="s">
        <v>20426</v>
      </c>
    </row>
    <row r="45305" spans="1:29" x14ac:dyDescent="0.4">
      <c r="A45305" s="1">
        <v>41920</v>
      </c>
      <c r="B45305" s="1">
        <v>41923</v>
      </c>
      <c r="C45305" t="s">
        <v>31</v>
      </c>
      <c r="D45305" t="str">
        <f t="shared" si="707"/>
        <v>Customer_45304</v>
      </c>
      <c r="E45305" t="s">
        <v>66086</v>
      </c>
      <c r="F45305" t="s">
        <v>32</v>
      </c>
      <c r="G45305" t="s">
        <v>3934</v>
      </c>
      <c r="H45305" t="s">
        <v>1111</v>
      </c>
      <c r="I45305" t="s">
        <v>161</v>
      </c>
      <c r="J45305" t="s">
        <v>108</v>
      </c>
      <c r="K45305" t="s">
        <v>156</v>
      </c>
      <c r="L45305" t="s">
        <v>7929</v>
      </c>
      <c r="M45305" t="s">
        <v>39</v>
      </c>
      <c r="N45305" t="s">
        <v>40</v>
      </c>
      <c r="O45305" t="s">
        <v>3903</v>
      </c>
      <c r="P45305">
        <v>174.56</v>
      </c>
      <c r="Q45305">
        <v>2</v>
      </c>
      <c r="R45305">
        <v>0.2</v>
      </c>
      <c r="S45305">
        <v>-15.28</v>
      </c>
      <c r="T45305">
        <v>19.03</v>
      </c>
      <c r="U45305" t="s">
        <v>76</v>
      </c>
      <c r="V45305">
        <v>-0.09</v>
      </c>
      <c r="W45305" t="s">
        <v>18619</v>
      </c>
      <c r="X45305" t="s">
        <v>18644</v>
      </c>
      <c r="Y45305" t="s">
        <v>18645</v>
      </c>
      <c r="Z45305" t="s">
        <v>19765</v>
      </c>
      <c r="AA45305">
        <v>87.28</v>
      </c>
      <c r="AB45305" t="s">
        <v>20594</v>
      </c>
      <c r="AC45305" t="s">
        <v>20590</v>
      </c>
    </row>
    <row r="45306" spans="1:29" x14ac:dyDescent="0.4">
      <c r="A45306" s="1">
        <v>41501</v>
      </c>
      <c r="B45306" s="1">
        <v>41501</v>
      </c>
      <c r="C45306" t="s">
        <v>19</v>
      </c>
      <c r="D45306" t="str">
        <f t="shared" si="707"/>
        <v>Customer_45305</v>
      </c>
      <c r="E45306" t="s">
        <v>66087</v>
      </c>
      <c r="F45306" t="s">
        <v>32</v>
      </c>
      <c r="G45306" t="s">
        <v>2530</v>
      </c>
      <c r="H45306" t="s">
        <v>832</v>
      </c>
      <c r="I45306" t="s">
        <v>161</v>
      </c>
      <c r="J45306" t="s">
        <v>108</v>
      </c>
      <c r="K45306" t="s">
        <v>156</v>
      </c>
      <c r="L45306" t="s">
        <v>7738</v>
      </c>
      <c r="M45306" t="s">
        <v>39</v>
      </c>
      <c r="N45306" t="s">
        <v>40</v>
      </c>
      <c r="O45306" t="s">
        <v>5313</v>
      </c>
      <c r="P45306">
        <v>145.72800000000001</v>
      </c>
      <c r="Q45306">
        <v>4</v>
      </c>
      <c r="R45306">
        <v>0.2</v>
      </c>
      <c r="S45306">
        <v>5.4080000000000004</v>
      </c>
      <c r="T45306">
        <v>18.59</v>
      </c>
      <c r="U45306" t="s">
        <v>48</v>
      </c>
      <c r="V45306">
        <v>0.04</v>
      </c>
      <c r="W45306" t="s">
        <v>18614</v>
      </c>
      <c r="X45306" t="s">
        <v>18641</v>
      </c>
      <c r="Y45306" t="s">
        <v>18653</v>
      </c>
      <c r="Z45306" t="s">
        <v>19779</v>
      </c>
      <c r="AA45306">
        <v>36.43</v>
      </c>
      <c r="AB45306" t="s">
        <v>20594</v>
      </c>
      <c r="AC45306" t="s">
        <v>20525</v>
      </c>
    </row>
    <row r="45307" spans="1:29" x14ac:dyDescent="0.4">
      <c r="A45307" s="1">
        <v>41548</v>
      </c>
      <c r="B45307" s="1">
        <v>41552</v>
      </c>
      <c r="C45307" t="s">
        <v>31</v>
      </c>
      <c r="D45307" t="str">
        <f t="shared" si="707"/>
        <v>Customer_45306</v>
      </c>
      <c r="E45307" t="s">
        <v>66088</v>
      </c>
      <c r="F45307" t="s">
        <v>49</v>
      </c>
      <c r="G45307" t="s">
        <v>831</v>
      </c>
      <c r="H45307" t="s">
        <v>832</v>
      </c>
      <c r="I45307" t="s">
        <v>161</v>
      </c>
      <c r="J45307" t="s">
        <v>108</v>
      </c>
      <c r="K45307" t="s">
        <v>156</v>
      </c>
      <c r="L45307" t="s">
        <v>7202</v>
      </c>
      <c r="M45307" t="s">
        <v>39</v>
      </c>
      <c r="N45307" t="s">
        <v>40</v>
      </c>
      <c r="O45307" t="s">
        <v>1153</v>
      </c>
      <c r="P45307">
        <v>89.04</v>
      </c>
      <c r="Q45307">
        <v>1</v>
      </c>
      <c r="R45307">
        <v>0.2</v>
      </c>
      <c r="S45307">
        <v>-22.26</v>
      </c>
      <c r="T45307">
        <v>18.03</v>
      </c>
      <c r="U45307" t="s">
        <v>76</v>
      </c>
      <c r="V45307">
        <v>-0.25</v>
      </c>
      <c r="W45307" t="s">
        <v>18614</v>
      </c>
      <c r="X45307" t="s">
        <v>18644</v>
      </c>
      <c r="Y45307" t="s">
        <v>18663</v>
      </c>
      <c r="Z45307" t="s">
        <v>19770</v>
      </c>
      <c r="AA45307">
        <v>89.04</v>
      </c>
      <c r="AB45307" t="s">
        <v>20594</v>
      </c>
      <c r="AC45307" t="s">
        <v>20590</v>
      </c>
    </row>
    <row r="45308" spans="1:29" x14ac:dyDescent="0.4">
      <c r="A45308" s="1">
        <v>41547</v>
      </c>
      <c r="B45308" s="1">
        <v>41549</v>
      </c>
      <c r="C45308" t="s">
        <v>31</v>
      </c>
      <c r="D45308" t="str">
        <f t="shared" si="707"/>
        <v>Customer_45307</v>
      </c>
      <c r="E45308" t="s">
        <v>66089</v>
      </c>
      <c r="F45308" t="s">
        <v>20</v>
      </c>
      <c r="G45308" t="s">
        <v>8725</v>
      </c>
      <c r="H45308" t="s">
        <v>2380</v>
      </c>
      <c r="I45308" t="s">
        <v>161</v>
      </c>
      <c r="J45308" t="s">
        <v>108</v>
      </c>
      <c r="K45308" t="s">
        <v>156</v>
      </c>
      <c r="L45308" t="s">
        <v>11879</v>
      </c>
      <c r="M45308" t="s">
        <v>39</v>
      </c>
      <c r="N45308" t="s">
        <v>40</v>
      </c>
      <c r="O45308" t="s">
        <v>6511</v>
      </c>
      <c r="P45308">
        <v>131.84</v>
      </c>
      <c r="Q45308">
        <v>5</v>
      </c>
      <c r="R45308">
        <v>0.2</v>
      </c>
      <c r="S45308">
        <v>-0.06</v>
      </c>
      <c r="T45308">
        <v>17.170000000000002</v>
      </c>
      <c r="U45308" t="s">
        <v>76</v>
      </c>
      <c r="V45308">
        <v>0</v>
      </c>
      <c r="W45308" t="s">
        <v>18614</v>
      </c>
      <c r="X45308" t="s">
        <v>18627</v>
      </c>
      <c r="Y45308" t="s">
        <v>18671</v>
      </c>
      <c r="Z45308" t="s">
        <v>19787</v>
      </c>
      <c r="AA45308">
        <v>26.37</v>
      </c>
      <c r="AB45308" t="s">
        <v>20594</v>
      </c>
      <c r="AC45308" t="s">
        <v>20525</v>
      </c>
    </row>
    <row r="45309" spans="1:29" x14ac:dyDescent="0.4">
      <c r="A45309" s="1">
        <v>41962</v>
      </c>
      <c r="B45309" s="1">
        <v>41965</v>
      </c>
      <c r="C45309" t="s">
        <v>31</v>
      </c>
      <c r="D45309" t="str">
        <f t="shared" si="707"/>
        <v>Customer_45308</v>
      </c>
      <c r="E45309" t="s">
        <v>66090</v>
      </c>
      <c r="F45309" t="s">
        <v>32</v>
      </c>
      <c r="G45309" t="s">
        <v>1900</v>
      </c>
      <c r="H45309" t="s">
        <v>1901</v>
      </c>
      <c r="I45309" t="s">
        <v>161</v>
      </c>
      <c r="J45309" t="s">
        <v>108</v>
      </c>
      <c r="K45309" t="s">
        <v>156</v>
      </c>
      <c r="L45309" t="s">
        <v>2007</v>
      </c>
      <c r="M45309" t="s">
        <v>39</v>
      </c>
      <c r="N45309" t="s">
        <v>40</v>
      </c>
      <c r="O45309" t="s">
        <v>355</v>
      </c>
      <c r="P45309">
        <v>242.512</v>
      </c>
      <c r="Q45309">
        <v>1</v>
      </c>
      <c r="R45309">
        <v>0.2</v>
      </c>
      <c r="S45309">
        <v>-9.1080000000000005</v>
      </c>
      <c r="T45309">
        <v>16.37</v>
      </c>
      <c r="U45309" t="s">
        <v>48</v>
      </c>
      <c r="V45309">
        <v>-0.04</v>
      </c>
      <c r="W45309" t="s">
        <v>18619</v>
      </c>
      <c r="X45309" t="s">
        <v>18622</v>
      </c>
      <c r="Y45309" t="s">
        <v>18673</v>
      </c>
      <c r="Z45309" t="s">
        <v>19762</v>
      </c>
      <c r="AA45309">
        <v>242.51</v>
      </c>
      <c r="AB45309" t="s">
        <v>20594</v>
      </c>
      <c r="AC45309" t="s">
        <v>20590</v>
      </c>
    </row>
    <row r="45310" spans="1:29" x14ac:dyDescent="0.4">
      <c r="A45310" s="1">
        <v>41970</v>
      </c>
      <c r="B45310" s="1">
        <v>41972</v>
      </c>
      <c r="C45310" t="s">
        <v>31</v>
      </c>
      <c r="D45310" t="str">
        <f t="shared" si="707"/>
        <v>Customer_45309</v>
      </c>
      <c r="E45310" t="s">
        <v>66091</v>
      </c>
      <c r="F45310" t="s">
        <v>32</v>
      </c>
      <c r="G45310" t="s">
        <v>1295</v>
      </c>
      <c r="H45310" t="s">
        <v>1296</v>
      </c>
      <c r="I45310" t="s">
        <v>161</v>
      </c>
      <c r="J45310" t="s">
        <v>108</v>
      </c>
      <c r="K45310" t="s">
        <v>156</v>
      </c>
      <c r="L45310" t="s">
        <v>7929</v>
      </c>
      <c r="M45310" t="s">
        <v>39</v>
      </c>
      <c r="N45310" t="s">
        <v>40</v>
      </c>
      <c r="O45310" t="s">
        <v>3903</v>
      </c>
      <c r="P45310">
        <v>436.4</v>
      </c>
      <c r="Q45310">
        <v>5</v>
      </c>
      <c r="R45310">
        <v>0.2</v>
      </c>
      <c r="S45310">
        <v>-38.200000000000003</v>
      </c>
      <c r="T45310">
        <v>16.010000000000002</v>
      </c>
      <c r="U45310" t="s">
        <v>48</v>
      </c>
      <c r="V45310">
        <v>-0.09</v>
      </c>
      <c r="W45310" t="s">
        <v>18619</v>
      </c>
      <c r="X45310" t="s">
        <v>18622</v>
      </c>
      <c r="Y45310" t="s">
        <v>18673</v>
      </c>
      <c r="Z45310" t="s">
        <v>19765</v>
      </c>
      <c r="AA45310">
        <v>87.28</v>
      </c>
      <c r="AB45310" t="s">
        <v>20594</v>
      </c>
      <c r="AC45310" t="s">
        <v>20590</v>
      </c>
    </row>
    <row r="45311" spans="1:29" x14ac:dyDescent="0.4">
      <c r="A45311" s="1">
        <v>41999</v>
      </c>
      <c r="B45311" s="1">
        <v>42000</v>
      </c>
      <c r="C45311" t="s">
        <v>42</v>
      </c>
      <c r="D45311" t="str">
        <f t="shared" si="707"/>
        <v>Customer_45310</v>
      </c>
      <c r="E45311" t="s">
        <v>66092</v>
      </c>
      <c r="F45311" t="s">
        <v>20</v>
      </c>
      <c r="G45311" t="s">
        <v>7800</v>
      </c>
      <c r="H45311" t="s">
        <v>7469</v>
      </c>
      <c r="I45311" t="s">
        <v>161</v>
      </c>
      <c r="J45311" t="s">
        <v>108</v>
      </c>
      <c r="K45311" t="s">
        <v>156</v>
      </c>
      <c r="L45311" t="s">
        <v>10419</v>
      </c>
      <c r="M45311" t="s">
        <v>39</v>
      </c>
      <c r="N45311" t="s">
        <v>40</v>
      </c>
      <c r="O45311" t="s">
        <v>2240</v>
      </c>
      <c r="P45311">
        <v>142.84800000000001</v>
      </c>
      <c r="Q45311">
        <v>3</v>
      </c>
      <c r="R45311">
        <v>0.2</v>
      </c>
      <c r="S45311">
        <v>46.368000000000002</v>
      </c>
      <c r="T45311">
        <v>15.32</v>
      </c>
      <c r="U45311" t="s">
        <v>76</v>
      </c>
      <c r="V45311">
        <v>0.32</v>
      </c>
      <c r="W45311" t="s">
        <v>18619</v>
      </c>
      <c r="X45311" t="s">
        <v>18637</v>
      </c>
      <c r="Y45311" t="s">
        <v>18662</v>
      </c>
      <c r="Z45311" t="s">
        <v>19769</v>
      </c>
      <c r="AA45311">
        <v>47.62</v>
      </c>
      <c r="AB45311" t="s">
        <v>20594</v>
      </c>
      <c r="AC45311" t="s">
        <v>18618</v>
      </c>
    </row>
    <row r="45312" spans="1:29" x14ac:dyDescent="0.4">
      <c r="A45312" s="1">
        <v>40943</v>
      </c>
      <c r="B45312" s="1">
        <v>40947</v>
      </c>
      <c r="C45312" t="s">
        <v>31</v>
      </c>
      <c r="D45312" t="str">
        <f t="shared" si="707"/>
        <v>Customer_45311</v>
      </c>
      <c r="E45312" t="s">
        <v>66093</v>
      </c>
      <c r="F45312" t="s">
        <v>49</v>
      </c>
      <c r="G45312" t="s">
        <v>3353</v>
      </c>
      <c r="H45312" t="s">
        <v>1194</v>
      </c>
      <c r="I45312" t="s">
        <v>161</v>
      </c>
      <c r="J45312" t="s">
        <v>108</v>
      </c>
      <c r="K45312" t="s">
        <v>156</v>
      </c>
      <c r="L45312" t="s">
        <v>4170</v>
      </c>
      <c r="M45312" t="s">
        <v>39</v>
      </c>
      <c r="N45312" t="s">
        <v>40</v>
      </c>
      <c r="O45312" t="s">
        <v>3280</v>
      </c>
      <c r="P45312">
        <v>381.76</v>
      </c>
      <c r="Q45312">
        <v>5</v>
      </c>
      <c r="R45312">
        <v>0.2</v>
      </c>
      <c r="S45312">
        <v>14.26</v>
      </c>
      <c r="T45312">
        <v>15.06</v>
      </c>
      <c r="U45312" t="s">
        <v>48</v>
      </c>
      <c r="V45312">
        <v>0.04</v>
      </c>
      <c r="W45312" t="s">
        <v>18640</v>
      </c>
      <c r="X45312" t="s">
        <v>18655</v>
      </c>
      <c r="Y45312" t="s">
        <v>18656</v>
      </c>
      <c r="Z45312" t="s">
        <v>19767</v>
      </c>
      <c r="AA45312">
        <v>76.349999999999994</v>
      </c>
      <c r="AB45312" t="s">
        <v>20594</v>
      </c>
      <c r="AC45312" t="s">
        <v>20525</v>
      </c>
    </row>
    <row r="45313" spans="1:29" x14ac:dyDescent="0.4">
      <c r="A45313" s="1">
        <v>41231</v>
      </c>
      <c r="B45313" s="1">
        <v>41233</v>
      </c>
      <c r="C45313" t="s">
        <v>42</v>
      </c>
      <c r="D45313" t="str">
        <f t="shared" si="707"/>
        <v>Customer_45312</v>
      </c>
      <c r="E45313" t="s">
        <v>66094</v>
      </c>
      <c r="F45313" t="s">
        <v>20</v>
      </c>
      <c r="G45313" t="s">
        <v>11249</v>
      </c>
      <c r="H45313" t="s">
        <v>1970</v>
      </c>
      <c r="I45313" t="s">
        <v>161</v>
      </c>
      <c r="J45313" t="s">
        <v>108</v>
      </c>
      <c r="K45313" t="s">
        <v>156</v>
      </c>
      <c r="L45313" t="s">
        <v>12571</v>
      </c>
      <c r="M45313" t="s">
        <v>39</v>
      </c>
      <c r="N45313" t="s">
        <v>40</v>
      </c>
      <c r="O45313" t="s">
        <v>5288</v>
      </c>
      <c r="P45313">
        <v>118.8</v>
      </c>
      <c r="Q45313">
        <v>3</v>
      </c>
      <c r="R45313">
        <v>0.2</v>
      </c>
      <c r="S45313">
        <v>14.82</v>
      </c>
      <c r="T45313">
        <v>14.31</v>
      </c>
      <c r="U45313" t="s">
        <v>76</v>
      </c>
      <c r="V45313">
        <v>0.12</v>
      </c>
      <c r="W45313" t="s">
        <v>18640</v>
      </c>
      <c r="X45313" t="s">
        <v>18622</v>
      </c>
      <c r="Y45313" t="s">
        <v>18647</v>
      </c>
      <c r="Z45313" t="s">
        <v>19416</v>
      </c>
      <c r="AA45313">
        <v>39.6</v>
      </c>
      <c r="AB45313" t="s">
        <v>20594</v>
      </c>
      <c r="AC45313" t="s">
        <v>20426</v>
      </c>
    </row>
    <row r="45314" spans="1:29" x14ac:dyDescent="0.4">
      <c r="A45314" s="1">
        <v>41961</v>
      </c>
      <c r="B45314" s="1">
        <v>41965</v>
      </c>
      <c r="C45314" t="s">
        <v>31</v>
      </c>
      <c r="D45314" t="str">
        <f t="shared" ref="D45314:D45377" si="708">"Customer_"&amp;TEXT(ROW(A45314)-1,"0000")</f>
        <v>Customer_45313</v>
      </c>
      <c r="E45314" t="s">
        <v>66095</v>
      </c>
      <c r="F45314" t="s">
        <v>49</v>
      </c>
      <c r="G45314" t="s">
        <v>1970</v>
      </c>
      <c r="H45314" t="s">
        <v>1970</v>
      </c>
      <c r="I45314" t="s">
        <v>161</v>
      </c>
      <c r="J45314" t="s">
        <v>108</v>
      </c>
      <c r="K45314" t="s">
        <v>156</v>
      </c>
      <c r="L45314" t="s">
        <v>7625</v>
      </c>
      <c r="M45314" t="s">
        <v>39</v>
      </c>
      <c r="N45314" t="s">
        <v>40</v>
      </c>
      <c r="O45314" t="s">
        <v>5296</v>
      </c>
      <c r="P45314">
        <v>145.21600000000001</v>
      </c>
      <c r="Q45314">
        <v>4</v>
      </c>
      <c r="R45314">
        <v>0.2</v>
      </c>
      <c r="S45314">
        <v>39.856000000000002</v>
      </c>
      <c r="T45314">
        <v>14.27</v>
      </c>
      <c r="U45314" t="s">
        <v>48</v>
      </c>
      <c r="V45314">
        <v>0.27</v>
      </c>
      <c r="W45314" t="s">
        <v>18619</v>
      </c>
      <c r="X45314" t="s">
        <v>18622</v>
      </c>
      <c r="Y45314" t="s">
        <v>18673</v>
      </c>
      <c r="Z45314" t="s">
        <v>19779</v>
      </c>
      <c r="AA45314">
        <v>36.299999999999997</v>
      </c>
      <c r="AB45314" t="s">
        <v>20594</v>
      </c>
      <c r="AC45314" t="s">
        <v>18618</v>
      </c>
    </row>
    <row r="45315" spans="1:29" x14ac:dyDescent="0.4">
      <c r="A45315" s="1">
        <v>40795</v>
      </c>
      <c r="B45315" s="1">
        <v>40797</v>
      </c>
      <c r="C45315" t="s">
        <v>31</v>
      </c>
      <c r="D45315" t="str">
        <f t="shared" si="708"/>
        <v>Customer_45314</v>
      </c>
      <c r="E45315" t="s">
        <v>66096</v>
      </c>
      <c r="F45315" t="s">
        <v>32</v>
      </c>
      <c r="G45315" t="s">
        <v>7800</v>
      </c>
      <c r="H45315" t="s">
        <v>7469</v>
      </c>
      <c r="I45315" t="s">
        <v>161</v>
      </c>
      <c r="J45315" t="s">
        <v>108</v>
      </c>
      <c r="K45315" t="s">
        <v>156</v>
      </c>
      <c r="L45315" t="s">
        <v>8328</v>
      </c>
      <c r="M45315" t="s">
        <v>39</v>
      </c>
      <c r="N45315" t="s">
        <v>40</v>
      </c>
      <c r="O45315" t="s">
        <v>4207</v>
      </c>
      <c r="P45315">
        <v>137.136</v>
      </c>
      <c r="Q45315">
        <v>3</v>
      </c>
      <c r="R45315">
        <v>0.2</v>
      </c>
      <c r="S45315">
        <v>23.975999999999999</v>
      </c>
      <c r="T45315">
        <v>13.97</v>
      </c>
      <c r="U45315" t="s">
        <v>48</v>
      </c>
      <c r="V45315">
        <v>0.17</v>
      </c>
      <c r="W45315" t="s">
        <v>18636</v>
      </c>
      <c r="X45315" t="s">
        <v>18627</v>
      </c>
      <c r="Y45315" t="s">
        <v>18676</v>
      </c>
      <c r="Z45315" t="s">
        <v>19783</v>
      </c>
      <c r="AA45315">
        <v>45.71</v>
      </c>
      <c r="AB45315" t="s">
        <v>20594</v>
      </c>
      <c r="AC45315" t="s">
        <v>18618</v>
      </c>
    </row>
    <row r="45316" spans="1:29" x14ac:dyDescent="0.4">
      <c r="A45316" s="1">
        <v>41822</v>
      </c>
      <c r="B45316" s="1">
        <v>41827</v>
      </c>
      <c r="C45316" t="s">
        <v>31</v>
      </c>
      <c r="D45316" t="str">
        <f t="shared" si="708"/>
        <v>Customer_45315</v>
      </c>
      <c r="E45316" t="s">
        <v>66097</v>
      </c>
      <c r="F45316" t="s">
        <v>32</v>
      </c>
      <c r="G45316" t="s">
        <v>3619</v>
      </c>
      <c r="H45316" t="s">
        <v>519</v>
      </c>
      <c r="I45316" t="s">
        <v>161</v>
      </c>
      <c r="J45316" t="s">
        <v>108</v>
      </c>
      <c r="K45316" t="s">
        <v>156</v>
      </c>
      <c r="L45316" t="s">
        <v>8417</v>
      </c>
      <c r="M45316" t="s">
        <v>39</v>
      </c>
      <c r="N45316" t="s">
        <v>40</v>
      </c>
      <c r="O45316" t="s">
        <v>5743</v>
      </c>
      <c r="P45316">
        <v>89.248000000000005</v>
      </c>
      <c r="Q45316">
        <v>2</v>
      </c>
      <c r="R45316">
        <v>0.2</v>
      </c>
      <c r="S45316">
        <v>6.6879999999999997</v>
      </c>
      <c r="T45316">
        <v>12.85</v>
      </c>
      <c r="U45316" t="s">
        <v>76</v>
      </c>
      <c r="V45316">
        <v>7.0000000000000007E-2</v>
      </c>
      <c r="W45316" t="s">
        <v>18619</v>
      </c>
      <c r="X45316" t="s">
        <v>18629</v>
      </c>
      <c r="Y45316" t="s">
        <v>18630</v>
      </c>
      <c r="Z45316" t="s">
        <v>19775</v>
      </c>
      <c r="AA45316">
        <v>44.62</v>
      </c>
      <c r="AB45316" t="s">
        <v>20594</v>
      </c>
      <c r="AC45316" t="s">
        <v>20426</v>
      </c>
    </row>
    <row r="45317" spans="1:29" x14ac:dyDescent="0.4">
      <c r="A45317" s="1">
        <v>41052</v>
      </c>
      <c r="B45317" s="1">
        <v>41054</v>
      </c>
      <c r="C45317" t="s">
        <v>42</v>
      </c>
      <c r="D45317" t="str">
        <f t="shared" si="708"/>
        <v>Customer_45316</v>
      </c>
      <c r="E45317" t="s">
        <v>66098</v>
      </c>
      <c r="F45317" t="s">
        <v>32</v>
      </c>
      <c r="G45317" t="s">
        <v>831</v>
      </c>
      <c r="H45317" t="s">
        <v>832</v>
      </c>
      <c r="I45317" t="s">
        <v>161</v>
      </c>
      <c r="J45317" t="s">
        <v>108</v>
      </c>
      <c r="K45317" t="s">
        <v>156</v>
      </c>
      <c r="L45317" t="s">
        <v>3452</v>
      </c>
      <c r="M45317" t="s">
        <v>39</v>
      </c>
      <c r="N45317" t="s">
        <v>40</v>
      </c>
      <c r="O45317" t="s">
        <v>3453</v>
      </c>
      <c r="P45317">
        <v>292.17599999999999</v>
      </c>
      <c r="Q45317">
        <v>3</v>
      </c>
      <c r="R45317">
        <v>0.2</v>
      </c>
      <c r="S45317">
        <v>80.316000000000003</v>
      </c>
      <c r="T45317">
        <v>12.45</v>
      </c>
      <c r="U45317" t="s">
        <v>48</v>
      </c>
      <c r="V45317">
        <v>0.27</v>
      </c>
      <c r="W45317" t="s">
        <v>18640</v>
      </c>
      <c r="X45317" t="s">
        <v>18625</v>
      </c>
      <c r="Y45317" t="s">
        <v>18697</v>
      </c>
      <c r="Z45317" t="s">
        <v>19416</v>
      </c>
      <c r="AA45317">
        <v>97.39</v>
      </c>
      <c r="AB45317" t="s">
        <v>20594</v>
      </c>
      <c r="AC45317" t="s">
        <v>18618</v>
      </c>
    </row>
    <row r="45318" spans="1:29" x14ac:dyDescent="0.4">
      <c r="A45318" s="1">
        <v>40661</v>
      </c>
      <c r="B45318" s="1">
        <v>40665</v>
      </c>
      <c r="C45318" t="s">
        <v>31</v>
      </c>
      <c r="D45318" t="str">
        <f t="shared" si="708"/>
        <v>Customer_45317</v>
      </c>
      <c r="E45318" t="s">
        <v>66099</v>
      </c>
      <c r="F45318" t="s">
        <v>32</v>
      </c>
      <c r="G45318" t="s">
        <v>872</v>
      </c>
      <c r="H45318" t="s">
        <v>873</v>
      </c>
      <c r="I45318" t="s">
        <v>161</v>
      </c>
      <c r="J45318" t="s">
        <v>108</v>
      </c>
      <c r="K45318" t="s">
        <v>156</v>
      </c>
      <c r="L45318" t="s">
        <v>7625</v>
      </c>
      <c r="M45318" t="s">
        <v>39</v>
      </c>
      <c r="N45318" t="s">
        <v>40</v>
      </c>
      <c r="O45318" t="s">
        <v>5296</v>
      </c>
      <c r="P45318">
        <v>108.91200000000001</v>
      </c>
      <c r="Q45318">
        <v>3</v>
      </c>
      <c r="R45318">
        <v>0.2</v>
      </c>
      <c r="S45318">
        <v>29.891999999999999</v>
      </c>
      <c r="T45318">
        <v>12.24</v>
      </c>
      <c r="U45318" t="s">
        <v>48</v>
      </c>
      <c r="V45318">
        <v>0.27</v>
      </c>
      <c r="W45318" t="s">
        <v>18636</v>
      </c>
      <c r="X45318" t="s">
        <v>18657</v>
      </c>
      <c r="Y45318" t="s">
        <v>18694</v>
      </c>
      <c r="Z45318" t="s">
        <v>19779</v>
      </c>
      <c r="AA45318">
        <v>36.299999999999997</v>
      </c>
      <c r="AB45318" t="s">
        <v>20594</v>
      </c>
      <c r="AC45318" t="s">
        <v>18618</v>
      </c>
    </row>
    <row r="45319" spans="1:29" x14ac:dyDescent="0.4">
      <c r="A45319" s="1">
        <v>41240</v>
      </c>
      <c r="B45319" s="1">
        <v>41244</v>
      </c>
      <c r="C45319" t="s">
        <v>31</v>
      </c>
      <c r="D45319" t="str">
        <f t="shared" si="708"/>
        <v>Customer_45318</v>
      </c>
      <c r="E45319" t="s">
        <v>66100</v>
      </c>
      <c r="F45319" t="s">
        <v>20</v>
      </c>
      <c r="G45319" t="s">
        <v>1629</v>
      </c>
      <c r="H45319" t="s">
        <v>1111</v>
      </c>
      <c r="I45319" t="s">
        <v>161</v>
      </c>
      <c r="J45319" t="s">
        <v>108</v>
      </c>
      <c r="K45319" t="s">
        <v>156</v>
      </c>
      <c r="L45319" t="s">
        <v>3683</v>
      </c>
      <c r="M45319" t="s">
        <v>39</v>
      </c>
      <c r="N45319" t="s">
        <v>40</v>
      </c>
      <c r="O45319" t="s">
        <v>2481</v>
      </c>
      <c r="P45319">
        <v>194.52799999999999</v>
      </c>
      <c r="Q45319">
        <v>2</v>
      </c>
      <c r="R45319">
        <v>0.2</v>
      </c>
      <c r="S45319">
        <v>-17.032</v>
      </c>
      <c r="T45319">
        <v>11.92</v>
      </c>
      <c r="U45319" t="s">
        <v>48</v>
      </c>
      <c r="V45319">
        <v>-0.09</v>
      </c>
      <c r="W45319" t="s">
        <v>18640</v>
      </c>
      <c r="X45319" t="s">
        <v>18622</v>
      </c>
      <c r="Y45319" t="s">
        <v>18647</v>
      </c>
      <c r="Z45319" t="s">
        <v>19416</v>
      </c>
      <c r="AA45319">
        <v>97.26</v>
      </c>
      <c r="AB45319" t="s">
        <v>20594</v>
      </c>
      <c r="AC45319" t="s">
        <v>20590</v>
      </c>
    </row>
    <row r="45320" spans="1:29" x14ac:dyDescent="0.4">
      <c r="A45320" s="1">
        <v>40835</v>
      </c>
      <c r="B45320" s="1">
        <v>40839</v>
      </c>
      <c r="C45320" t="s">
        <v>31</v>
      </c>
      <c r="D45320" t="str">
        <f t="shared" si="708"/>
        <v>Customer_45319</v>
      </c>
      <c r="E45320" t="s">
        <v>66101</v>
      </c>
      <c r="F45320" t="s">
        <v>49</v>
      </c>
      <c r="G45320" t="s">
        <v>7800</v>
      </c>
      <c r="H45320" t="s">
        <v>7469</v>
      </c>
      <c r="I45320" t="s">
        <v>161</v>
      </c>
      <c r="J45320" t="s">
        <v>108</v>
      </c>
      <c r="K45320" t="s">
        <v>156</v>
      </c>
      <c r="L45320" t="s">
        <v>11452</v>
      </c>
      <c r="M45320" t="s">
        <v>39</v>
      </c>
      <c r="N45320" t="s">
        <v>40</v>
      </c>
      <c r="O45320" t="s">
        <v>5769</v>
      </c>
      <c r="P45320">
        <v>130.27199999999999</v>
      </c>
      <c r="Q45320">
        <v>3</v>
      </c>
      <c r="R45320">
        <v>0.2</v>
      </c>
      <c r="S45320">
        <v>-4.8000000000000001E-2</v>
      </c>
      <c r="T45320">
        <v>11.45</v>
      </c>
      <c r="U45320" t="s">
        <v>76</v>
      </c>
      <c r="V45320">
        <v>0</v>
      </c>
      <c r="W45320" t="s">
        <v>18636</v>
      </c>
      <c r="X45320" t="s">
        <v>18644</v>
      </c>
      <c r="Y45320" t="s">
        <v>18667</v>
      </c>
      <c r="Z45320" t="s">
        <v>19775</v>
      </c>
      <c r="AA45320">
        <v>43.42</v>
      </c>
      <c r="AB45320" t="s">
        <v>20594</v>
      </c>
      <c r="AC45320" t="s">
        <v>20525</v>
      </c>
    </row>
    <row r="45321" spans="1:29" x14ac:dyDescent="0.4">
      <c r="A45321" s="1">
        <v>41884</v>
      </c>
      <c r="B45321" s="1">
        <v>41888</v>
      </c>
      <c r="C45321" t="s">
        <v>31</v>
      </c>
      <c r="D45321" t="str">
        <f t="shared" si="708"/>
        <v>Customer_45320</v>
      </c>
      <c r="E45321" t="s">
        <v>66102</v>
      </c>
      <c r="F45321" t="s">
        <v>32</v>
      </c>
      <c r="G45321" t="s">
        <v>1249</v>
      </c>
      <c r="H45321" t="s">
        <v>832</v>
      </c>
      <c r="I45321" t="s">
        <v>161</v>
      </c>
      <c r="J45321" t="s">
        <v>108</v>
      </c>
      <c r="K45321" t="s">
        <v>156</v>
      </c>
      <c r="L45321" t="s">
        <v>3652</v>
      </c>
      <c r="M45321" t="s">
        <v>39</v>
      </c>
      <c r="N45321" t="s">
        <v>40</v>
      </c>
      <c r="O45321" t="s">
        <v>2349</v>
      </c>
      <c r="P45321">
        <v>171.96799999999999</v>
      </c>
      <c r="Q45321">
        <v>2</v>
      </c>
      <c r="R45321">
        <v>0.2</v>
      </c>
      <c r="S45321">
        <v>15.007999999999999</v>
      </c>
      <c r="T45321">
        <v>10.39</v>
      </c>
      <c r="U45321" t="s">
        <v>48</v>
      </c>
      <c r="V45321">
        <v>0.09</v>
      </c>
      <c r="W45321" t="s">
        <v>18619</v>
      </c>
      <c r="X45321" t="s">
        <v>18627</v>
      </c>
      <c r="Y45321" t="s">
        <v>18628</v>
      </c>
      <c r="Z45321" t="s">
        <v>19765</v>
      </c>
      <c r="AA45321">
        <v>85.98</v>
      </c>
      <c r="AB45321" t="s">
        <v>20594</v>
      </c>
      <c r="AC45321" t="s">
        <v>20426</v>
      </c>
    </row>
    <row r="45322" spans="1:29" x14ac:dyDescent="0.4">
      <c r="A45322" s="1">
        <v>41099</v>
      </c>
      <c r="B45322" s="1">
        <v>41102</v>
      </c>
      <c r="C45322" t="s">
        <v>42</v>
      </c>
      <c r="D45322" t="str">
        <f t="shared" si="708"/>
        <v>Customer_45321</v>
      </c>
      <c r="E45322" t="s">
        <v>66103</v>
      </c>
      <c r="F45322" t="s">
        <v>32</v>
      </c>
      <c r="G45322" t="s">
        <v>2521</v>
      </c>
      <c r="H45322" t="s">
        <v>1111</v>
      </c>
      <c r="I45322" t="s">
        <v>161</v>
      </c>
      <c r="J45322" t="s">
        <v>108</v>
      </c>
      <c r="K45322" t="s">
        <v>156</v>
      </c>
      <c r="L45322" t="s">
        <v>10014</v>
      </c>
      <c r="M45322" t="s">
        <v>39</v>
      </c>
      <c r="N45322" t="s">
        <v>40</v>
      </c>
      <c r="O45322" t="s">
        <v>6354</v>
      </c>
      <c r="P45322">
        <v>156.624</v>
      </c>
      <c r="Q45322">
        <v>3</v>
      </c>
      <c r="R45322">
        <v>0.2</v>
      </c>
      <c r="S45322">
        <v>-29.376000000000001</v>
      </c>
      <c r="T45322">
        <v>10.199999999999999</v>
      </c>
      <c r="U45322" t="s">
        <v>48</v>
      </c>
      <c r="V45322">
        <v>-0.19</v>
      </c>
      <c r="W45322" t="s">
        <v>18640</v>
      </c>
      <c r="X45322" t="s">
        <v>18629</v>
      </c>
      <c r="Y45322" t="s">
        <v>18878</v>
      </c>
      <c r="Z45322" t="s">
        <v>19416</v>
      </c>
      <c r="AA45322">
        <v>52.21</v>
      </c>
      <c r="AB45322" t="s">
        <v>20594</v>
      </c>
      <c r="AC45322" t="s">
        <v>20590</v>
      </c>
    </row>
    <row r="45323" spans="1:29" x14ac:dyDescent="0.4">
      <c r="A45323" s="1">
        <v>41585</v>
      </c>
      <c r="B45323" s="1">
        <v>41589</v>
      </c>
      <c r="C45323" t="s">
        <v>31</v>
      </c>
      <c r="D45323" t="str">
        <f t="shared" si="708"/>
        <v>Customer_45322</v>
      </c>
      <c r="E45323" t="s">
        <v>66104</v>
      </c>
      <c r="F45323" t="s">
        <v>32</v>
      </c>
      <c r="G45323" t="s">
        <v>831</v>
      </c>
      <c r="H45323" t="s">
        <v>832</v>
      </c>
      <c r="I45323" t="s">
        <v>161</v>
      </c>
      <c r="J45323" t="s">
        <v>108</v>
      </c>
      <c r="K45323" t="s">
        <v>156</v>
      </c>
      <c r="L45323" t="s">
        <v>4170</v>
      </c>
      <c r="M45323" t="s">
        <v>39</v>
      </c>
      <c r="N45323" t="s">
        <v>40</v>
      </c>
      <c r="O45323" t="s">
        <v>3280</v>
      </c>
      <c r="P45323">
        <v>152.70400000000001</v>
      </c>
      <c r="Q45323">
        <v>2</v>
      </c>
      <c r="R45323">
        <v>0.2</v>
      </c>
      <c r="S45323">
        <v>5.7039999999999997</v>
      </c>
      <c r="T45323">
        <v>9.9</v>
      </c>
      <c r="U45323" t="s">
        <v>48</v>
      </c>
      <c r="V45323">
        <v>0.04</v>
      </c>
      <c r="W45323" t="s">
        <v>18614</v>
      </c>
      <c r="X45323" t="s">
        <v>18622</v>
      </c>
      <c r="Y45323" t="s">
        <v>18623</v>
      </c>
      <c r="Z45323" t="s">
        <v>19767</v>
      </c>
      <c r="AA45323">
        <v>76.349999999999994</v>
      </c>
      <c r="AB45323" t="s">
        <v>20594</v>
      </c>
      <c r="AC45323" t="s">
        <v>20525</v>
      </c>
    </row>
    <row r="45324" spans="1:29" x14ac:dyDescent="0.4">
      <c r="A45324" s="1">
        <v>41150</v>
      </c>
      <c r="B45324" s="1">
        <v>41153</v>
      </c>
      <c r="C45324" t="s">
        <v>42</v>
      </c>
      <c r="D45324" t="str">
        <f t="shared" si="708"/>
        <v>Customer_45323</v>
      </c>
      <c r="E45324" t="s">
        <v>66105</v>
      </c>
      <c r="F45324" t="s">
        <v>32</v>
      </c>
      <c r="G45324" t="s">
        <v>2124</v>
      </c>
      <c r="H45324" t="s">
        <v>1736</v>
      </c>
      <c r="I45324" t="s">
        <v>161</v>
      </c>
      <c r="J45324" t="s">
        <v>108</v>
      </c>
      <c r="K45324" t="s">
        <v>156</v>
      </c>
      <c r="L45324" t="s">
        <v>6219</v>
      </c>
      <c r="M45324" t="s">
        <v>39</v>
      </c>
      <c r="N45324" t="s">
        <v>40</v>
      </c>
      <c r="O45324" t="s">
        <v>3938</v>
      </c>
      <c r="P45324">
        <v>44.752000000000002</v>
      </c>
      <c r="Q45324">
        <v>1</v>
      </c>
      <c r="R45324">
        <v>0.2</v>
      </c>
      <c r="S45324">
        <v>-0.56799999999999995</v>
      </c>
      <c r="T45324">
        <v>9.1199999999999992</v>
      </c>
      <c r="U45324" t="s">
        <v>30</v>
      </c>
      <c r="V45324">
        <v>-0.01</v>
      </c>
      <c r="W45324" t="s">
        <v>18640</v>
      </c>
      <c r="X45324" t="s">
        <v>18641</v>
      </c>
      <c r="Y45324" t="s">
        <v>18642</v>
      </c>
      <c r="Z45324" t="s">
        <v>19775</v>
      </c>
      <c r="AA45324">
        <v>44.75</v>
      </c>
      <c r="AB45324" t="s">
        <v>20594</v>
      </c>
      <c r="AC45324" t="s">
        <v>20590</v>
      </c>
    </row>
    <row r="45325" spans="1:29" x14ac:dyDescent="0.4">
      <c r="A45325" s="1">
        <v>41628</v>
      </c>
      <c r="B45325" s="1">
        <v>41633</v>
      </c>
      <c r="C45325" t="s">
        <v>31</v>
      </c>
      <c r="D45325" t="str">
        <f t="shared" si="708"/>
        <v>Customer_45324</v>
      </c>
      <c r="E45325" t="s">
        <v>66106</v>
      </c>
      <c r="F45325" t="s">
        <v>20</v>
      </c>
      <c r="G45325" t="s">
        <v>3168</v>
      </c>
      <c r="H45325" t="s">
        <v>3169</v>
      </c>
      <c r="I45325" t="s">
        <v>161</v>
      </c>
      <c r="J45325" t="s">
        <v>108</v>
      </c>
      <c r="K45325" t="s">
        <v>156</v>
      </c>
      <c r="L45325" t="s">
        <v>8489</v>
      </c>
      <c r="M45325" t="s">
        <v>39</v>
      </c>
      <c r="N45325" t="s">
        <v>40</v>
      </c>
      <c r="O45325" t="s">
        <v>8490</v>
      </c>
      <c r="P45325">
        <v>188.256</v>
      </c>
      <c r="Q45325">
        <v>6</v>
      </c>
      <c r="R45325">
        <v>0.2</v>
      </c>
      <c r="S45325">
        <v>-21.263999999999999</v>
      </c>
      <c r="T45325">
        <v>8.7100000000000009</v>
      </c>
      <c r="U45325" t="s">
        <v>48</v>
      </c>
      <c r="V45325">
        <v>-0.11</v>
      </c>
      <c r="W45325" t="s">
        <v>18614</v>
      </c>
      <c r="X45325" t="s">
        <v>18637</v>
      </c>
      <c r="Y45325" t="s">
        <v>18688</v>
      </c>
      <c r="Z45325" t="s">
        <v>19780</v>
      </c>
      <c r="AA45325">
        <v>31.38</v>
      </c>
      <c r="AB45325" t="s">
        <v>20594</v>
      </c>
      <c r="AC45325" t="s">
        <v>20590</v>
      </c>
    </row>
    <row r="45326" spans="1:29" x14ac:dyDescent="0.4">
      <c r="A45326" s="1">
        <v>41312</v>
      </c>
      <c r="B45326" s="1">
        <v>41312</v>
      </c>
      <c r="C45326" t="s">
        <v>19</v>
      </c>
      <c r="D45326" t="str">
        <f t="shared" si="708"/>
        <v>Customer_45325</v>
      </c>
      <c r="E45326" t="s">
        <v>66107</v>
      </c>
      <c r="F45326" t="s">
        <v>32</v>
      </c>
      <c r="G45326" t="s">
        <v>4382</v>
      </c>
      <c r="H45326" t="s">
        <v>1194</v>
      </c>
      <c r="I45326" t="s">
        <v>161</v>
      </c>
      <c r="J45326" t="s">
        <v>108</v>
      </c>
      <c r="K45326" t="s">
        <v>156</v>
      </c>
      <c r="L45326" t="s">
        <v>11839</v>
      </c>
      <c r="M45326" t="s">
        <v>39</v>
      </c>
      <c r="N45326" t="s">
        <v>40</v>
      </c>
      <c r="O45326" t="s">
        <v>7680</v>
      </c>
      <c r="P45326">
        <v>115.008</v>
      </c>
      <c r="Q45326">
        <v>4</v>
      </c>
      <c r="R45326">
        <v>0.2</v>
      </c>
      <c r="S45326">
        <v>-20.192</v>
      </c>
      <c r="T45326">
        <v>8.4600000000000009</v>
      </c>
      <c r="U45326" t="s">
        <v>76</v>
      </c>
      <c r="V45326">
        <v>-0.18</v>
      </c>
      <c r="W45326" t="s">
        <v>18614</v>
      </c>
      <c r="X45326" t="s">
        <v>18655</v>
      </c>
      <c r="Y45326" t="s">
        <v>18684</v>
      </c>
      <c r="Z45326" t="s">
        <v>19780</v>
      </c>
      <c r="AA45326">
        <v>28.75</v>
      </c>
      <c r="AB45326" t="s">
        <v>20594</v>
      </c>
      <c r="AC45326" t="s">
        <v>20590</v>
      </c>
    </row>
    <row r="45327" spans="1:29" x14ac:dyDescent="0.4">
      <c r="A45327" s="1">
        <v>41557</v>
      </c>
      <c r="B45327" s="1">
        <v>41562</v>
      </c>
      <c r="C45327" t="s">
        <v>31</v>
      </c>
      <c r="D45327" t="str">
        <f t="shared" si="708"/>
        <v>Customer_45326</v>
      </c>
      <c r="E45327" t="s">
        <v>66108</v>
      </c>
      <c r="F45327" t="s">
        <v>20</v>
      </c>
      <c r="G45327" t="s">
        <v>3562</v>
      </c>
      <c r="H45327" t="s">
        <v>3562</v>
      </c>
      <c r="I45327" t="s">
        <v>161</v>
      </c>
      <c r="J45327" t="s">
        <v>108</v>
      </c>
      <c r="K45327" t="s">
        <v>156</v>
      </c>
      <c r="L45327" t="s">
        <v>6196</v>
      </c>
      <c r="M45327" t="s">
        <v>39</v>
      </c>
      <c r="N45327" t="s">
        <v>40</v>
      </c>
      <c r="O45327" t="s">
        <v>2676</v>
      </c>
      <c r="P45327">
        <v>100.48</v>
      </c>
      <c r="Q45327">
        <v>2</v>
      </c>
      <c r="R45327">
        <v>0.2</v>
      </c>
      <c r="S45327">
        <v>0</v>
      </c>
      <c r="T45327">
        <v>8.4600000000000009</v>
      </c>
      <c r="U45327" t="s">
        <v>76</v>
      </c>
      <c r="V45327">
        <v>0</v>
      </c>
      <c r="W45327" t="s">
        <v>18614</v>
      </c>
      <c r="X45327" t="s">
        <v>18644</v>
      </c>
      <c r="Y45327" t="s">
        <v>18663</v>
      </c>
      <c r="Z45327" t="s">
        <v>19769</v>
      </c>
      <c r="AA45327">
        <v>50.24</v>
      </c>
      <c r="AB45327" t="s">
        <v>20594</v>
      </c>
      <c r="AC45327" t="s">
        <v>20525</v>
      </c>
    </row>
    <row r="45328" spans="1:29" x14ac:dyDescent="0.4">
      <c r="A45328" s="1">
        <v>40892</v>
      </c>
      <c r="B45328" s="1">
        <v>40896</v>
      </c>
      <c r="C45328" t="s">
        <v>31</v>
      </c>
      <c r="D45328" t="str">
        <f t="shared" si="708"/>
        <v>Customer_45327</v>
      </c>
      <c r="E45328" t="s">
        <v>66109</v>
      </c>
      <c r="F45328" t="s">
        <v>20</v>
      </c>
      <c r="G45328" t="s">
        <v>417</v>
      </c>
      <c r="H45328" t="s">
        <v>417</v>
      </c>
      <c r="I45328" t="s">
        <v>161</v>
      </c>
      <c r="J45328" t="s">
        <v>108</v>
      </c>
      <c r="K45328" t="s">
        <v>156</v>
      </c>
      <c r="L45328" t="s">
        <v>5397</v>
      </c>
      <c r="M45328" t="s">
        <v>39</v>
      </c>
      <c r="N45328" t="s">
        <v>40</v>
      </c>
      <c r="O45328" t="s">
        <v>3494</v>
      </c>
      <c r="P45328">
        <v>159.29599999999999</v>
      </c>
      <c r="Q45328">
        <v>2</v>
      </c>
      <c r="R45328">
        <v>0.2</v>
      </c>
      <c r="S45328">
        <v>3.976</v>
      </c>
      <c r="T45328">
        <v>8.18</v>
      </c>
      <c r="U45328" t="s">
        <v>48</v>
      </c>
      <c r="V45328">
        <v>0.02</v>
      </c>
      <c r="W45328" t="s">
        <v>18636</v>
      </c>
      <c r="X45328" t="s">
        <v>18637</v>
      </c>
      <c r="Y45328" t="s">
        <v>18638</v>
      </c>
      <c r="Z45328" t="s">
        <v>19416</v>
      </c>
      <c r="AA45328">
        <v>79.650000000000006</v>
      </c>
      <c r="AB45328" t="s">
        <v>20594</v>
      </c>
      <c r="AC45328" t="s">
        <v>20525</v>
      </c>
    </row>
    <row r="45329" spans="1:29" x14ac:dyDescent="0.4">
      <c r="A45329" s="1">
        <v>41981</v>
      </c>
      <c r="B45329" s="1">
        <v>41985</v>
      </c>
      <c r="C45329" t="s">
        <v>31</v>
      </c>
      <c r="D45329" t="str">
        <f t="shared" si="708"/>
        <v>Customer_45328</v>
      </c>
      <c r="E45329" t="s">
        <v>66110</v>
      </c>
      <c r="F45329" t="s">
        <v>32</v>
      </c>
      <c r="G45329" t="s">
        <v>3090</v>
      </c>
      <c r="H45329" t="s">
        <v>2169</v>
      </c>
      <c r="I45329" t="s">
        <v>161</v>
      </c>
      <c r="J45329" t="s">
        <v>108</v>
      </c>
      <c r="K45329" t="s">
        <v>156</v>
      </c>
      <c r="L45329" t="s">
        <v>8417</v>
      </c>
      <c r="M45329" t="s">
        <v>39</v>
      </c>
      <c r="N45329" t="s">
        <v>40</v>
      </c>
      <c r="O45329" t="s">
        <v>5743</v>
      </c>
      <c r="P45329">
        <v>89.248000000000005</v>
      </c>
      <c r="Q45329">
        <v>2</v>
      </c>
      <c r="R45329">
        <v>0.2</v>
      </c>
      <c r="S45329">
        <v>6.6879999999999997</v>
      </c>
      <c r="T45329">
        <v>8.08</v>
      </c>
      <c r="U45329" t="s">
        <v>48</v>
      </c>
      <c r="V45329">
        <v>7.0000000000000007E-2</v>
      </c>
      <c r="W45329" t="s">
        <v>18619</v>
      </c>
      <c r="X45329" t="s">
        <v>18637</v>
      </c>
      <c r="Y45329" t="s">
        <v>18662</v>
      </c>
      <c r="Z45329" t="s">
        <v>19775</v>
      </c>
      <c r="AA45329">
        <v>44.62</v>
      </c>
      <c r="AB45329" t="s">
        <v>20594</v>
      </c>
      <c r="AC45329" t="s">
        <v>20426</v>
      </c>
    </row>
    <row r="45330" spans="1:29" x14ac:dyDescent="0.4">
      <c r="A45330" s="1">
        <v>40646</v>
      </c>
      <c r="B45330" s="1">
        <v>40648</v>
      </c>
      <c r="C45330" t="s">
        <v>42</v>
      </c>
      <c r="D45330" t="str">
        <f t="shared" si="708"/>
        <v>Customer_45329</v>
      </c>
      <c r="E45330" t="s">
        <v>66111</v>
      </c>
      <c r="F45330" t="s">
        <v>20</v>
      </c>
      <c r="G45330" t="s">
        <v>11748</v>
      </c>
      <c r="H45330" t="s">
        <v>580</v>
      </c>
      <c r="I45330" t="s">
        <v>161</v>
      </c>
      <c r="J45330" t="s">
        <v>108</v>
      </c>
      <c r="K45330" t="s">
        <v>156</v>
      </c>
      <c r="L45330" t="s">
        <v>8909</v>
      </c>
      <c r="M45330" t="s">
        <v>39</v>
      </c>
      <c r="N45330" t="s">
        <v>40</v>
      </c>
      <c r="O45330" t="s">
        <v>5229</v>
      </c>
      <c r="P45330">
        <v>84.256</v>
      </c>
      <c r="Q45330">
        <v>2</v>
      </c>
      <c r="R45330">
        <v>0.2</v>
      </c>
      <c r="S45330">
        <v>4.1760000000000002</v>
      </c>
      <c r="T45330">
        <v>6.94</v>
      </c>
      <c r="U45330" t="s">
        <v>48</v>
      </c>
      <c r="V45330">
        <v>0.05</v>
      </c>
      <c r="W45330" t="s">
        <v>18636</v>
      </c>
      <c r="X45330" t="s">
        <v>18657</v>
      </c>
      <c r="Y45330" t="s">
        <v>18694</v>
      </c>
      <c r="Z45330" t="s">
        <v>19775</v>
      </c>
      <c r="AA45330">
        <v>42.13</v>
      </c>
      <c r="AB45330" t="s">
        <v>20594</v>
      </c>
      <c r="AC45330" t="s">
        <v>20426</v>
      </c>
    </row>
    <row r="45331" spans="1:29" x14ac:dyDescent="0.4">
      <c r="A45331" s="1">
        <v>41241</v>
      </c>
      <c r="B45331" s="1">
        <v>41246</v>
      </c>
      <c r="C45331" t="s">
        <v>31</v>
      </c>
      <c r="D45331" t="str">
        <f t="shared" si="708"/>
        <v>Customer_45330</v>
      </c>
      <c r="E45331" t="s">
        <v>66112</v>
      </c>
      <c r="F45331" t="s">
        <v>20</v>
      </c>
      <c r="G45331" t="s">
        <v>831</v>
      </c>
      <c r="H45331" t="s">
        <v>832</v>
      </c>
      <c r="I45331" t="s">
        <v>161</v>
      </c>
      <c r="J45331" t="s">
        <v>108</v>
      </c>
      <c r="K45331" t="s">
        <v>156</v>
      </c>
      <c r="L45331" t="s">
        <v>10419</v>
      </c>
      <c r="M45331" t="s">
        <v>39</v>
      </c>
      <c r="N45331" t="s">
        <v>40</v>
      </c>
      <c r="O45331" t="s">
        <v>2240</v>
      </c>
      <c r="P45331">
        <v>142.84800000000001</v>
      </c>
      <c r="Q45331">
        <v>3</v>
      </c>
      <c r="R45331">
        <v>0.2</v>
      </c>
      <c r="S45331">
        <v>46.368000000000002</v>
      </c>
      <c r="T45331">
        <v>6.66</v>
      </c>
      <c r="U45331" t="s">
        <v>48</v>
      </c>
      <c r="V45331">
        <v>0.32</v>
      </c>
      <c r="W45331" t="s">
        <v>18640</v>
      </c>
      <c r="X45331" t="s">
        <v>18622</v>
      </c>
      <c r="Y45331" t="s">
        <v>18647</v>
      </c>
      <c r="Z45331" t="s">
        <v>19769</v>
      </c>
      <c r="AA45331">
        <v>47.62</v>
      </c>
      <c r="AB45331" t="s">
        <v>20594</v>
      </c>
      <c r="AC45331" t="s">
        <v>18618</v>
      </c>
    </row>
    <row r="45332" spans="1:29" x14ac:dyDescent="0.4">
      <c r="A45332" s="1">
        <v>41065</v>
      </c>
      <c r="B45332" s="1">
        <v>41069</v>
      </c>
      <c r="C45332" t="s">
        <v>31</v>
      </c>
      <c r="D45332" t="str">
        <f t="shared" si="708"/>
        <v>Customer_45331</v>
      </c>
      <c r="E45332" t="s">
        <v>66113</v>
      </c>
      <c r="F45332" t="s">
        <v>20</v>
      </c>
      <c r="G45332" t="s">
        <v>831</v>
      </c>
      <c r="H45332" t="s">
        <v>832</v>
      </c>
      <c r="I45332" t="s">
        <v>161</v>
      </c>
      <c r="J45332" t="s">
        <v>108</v>
      </c>
      <c r="K45332" t="s">
        <v>156</v>
      </c>
      <c r="L45332" t="s">
        <v>13042</v>
      </c>
      <c r="M45332" t="s">
        <v>39</v>
      </c>
      <c r="N45332" t="s">
        <v>40</v>
      </c>
      <c r="O45332" t="s">
        <v>10755</v>
      </c>
      <c r="P45332">
        <v>75.215999999999994</v>
      </c>
      <c r="Q45332">
        <v>3</v>
      </c>
      <c r="R45332">
        <v>0.2</v>
      </c>
      <c r="S45332">
        <v>-6.6239999999999997</v>
      </c>
      <c r="T45332">
        <v>6.48</v>
      </c>
      <c r="U45332" t="s">
        <v>76</v>
      </c>
      <c r="V45332">
        <v>-0.09</v>
      </c>
      <c r="W45332" t="s">
        <v>18640</v>
      </c>
      <c r="X45332" t="s">
        <v>18615</v>
      </c>
      <c r="Y45332" t="s">
        <v>18681</v>
      </c>
      <c r="Z45332" t="s">
        <v>19787</v>
      </c>
      <c r="AA45332">
        <v>25.07</v>
      </c>
      <c r="AB45332" t="s">
        <v>20594</v>
      </c>
      <c r="AC45332" t="s">
        <v>20590</v>
      </c>
    </row>
    <row r="45333" spans="1:29" x14ac:dyDescent="0.4">
      <c r="A45333" s="1">
        <v>41005</v>
      </c>
      <c r="B45333" s="1">
        <v>41008</v>
      </c>
      <c r="C45333" t="s">
        <v>31</v>
      </c>
      <c r="D45333" t="str">
        <f t="shared" si="708"/>
        <v>Customer_45332</v>
      </c>
      <c r="E45333" t="s">
        <v>66114</v>
      </c>
      <c r="F45333" t="s">
        <v>49</v>
      </c>
      <c r="G45333" t="s">
        <v>337</v>
      </c>
      <c r="H45333" t="s">
        <v>2169</v>
      </c>
      <c r="I45333" t="s">
        <v>161</v>
      </c>
      <c r="J45333" t="s">
        <v>108</v>
      </c>
      <c r="K45333" t="s">
        <v>156</v>
      </c>
      <c r="L45333" t="s">
        <v>8493</v>
      </c>
      <c r="M45333" t="s">
        <v>39</v>
      </c>
      <c r="N45333" t="s">
        <v>40</v>
      </c>
      <c r="O45333" t="s">
        <v>8494</v>
      </c>
      <c r="P45333">
        <v>99.695999999999998</v>
      </c>
      <c r="Q45333">
        <v>3</v>
      </c>
      <c r="R45333">
        <v>0.2</v>
      </c>
      <c r="S45333">
        <v>-18.744</v>
      </c>
      <c r="T45333">
        <v>6.22</v>
      </c>
      <c r="U45333" t="s">
        <v>48</v>
      </c>
      <c r="V45333">
        <v>-0.19</v>
      </c>
      <c r="W45333" t="s">
        <v>18640</v>
      </c>
      <c r="X45333" t="s">
        <v>18657</v>
      </c>
      <c r="Y45333" t="s">
        <v>18674</v>
      </c>
      <c r="Z45333" t="s">
        <v>19778</v>
      </c>
      <c r="AA45333">
        <v>33.229999999999997</v>
      </c>
      <c r="AB45333" t="s">
        <v>20594</v>
      </c>
      <c r="AC45333" t="s">
        <v>20590</v>
      </c>
    </row>
    <row r="45334" spans="1:29" x14ac:dyDescent="0.4">
      <c r="A45334" s="1">
        <v>41915</v>
      </c>
      <c r="B45334" s="1">
        <v>41915</v>
      </c>
      <c r="C45334" t="s">
        <v>19</v>
      </c>
      <c r="D45334" t="str">
        <f t="shared" si="708"/>
        <v>Customer_45333</v>
      </c>
      <c r="E45334" t="s">
        <v>66115</v>
      </c>
      <c r="F45334" t="s">
        <v>20</v>
      </c>
      <c r="G45334" t="s">
        <v>159</v>
      </c>
      <c r="H45334" t="s">
        <v>160</v>
      </c>
      <c r="I45334" t="s">
        <v>161</v>
      </c>
      <c r="J45334" t="s">
        <v>108</v>
      </c>
      <c r="K45334" t="s">
        <v>156</v>
      </c>
      <c r="L45334" t="s">
        <v>7625</v>
      </c>
      <c r="M45334" t="s">
        <v>39</v>
      </c>
      <c r="N45334" t="s">
        <v>40</v>
      </c>
      <c r="O45334" t="s">
        <v>5296</v>
      </c>
      <c r="P45334">
        <v>72.608000000000004</v>
      </c>
      <c r="Q45334">
        <v>2</v>
      </c>
      <c r="R45334">
        <v>0.2</v>
      </c>
      <c r="S45334">
        <v>19.928000000000001</v>
      </c>
      <c r="T45334">
        <v>5.89</v>
      </c>
      <c r="U45334" t="s">
        <v>76</v>
      </c>
      <c r="V45334">
        <v>0.27</v>
      </c>
      <c r="W45334" t="s">
        <v>18619</v>
      </c>
      <c r="X45334" t="s">
        <v>18644</v>
      </c>
      <c r="Y45334" t="s">
        <v>18645</v>
      </c>
      <c r="Z45334" t="s">
        <v>19779</v>
      </c>
      <c r="AA45334">
        <v>36.299999999999997</v>
      </c>
      <c r="AB45334" t="s">
        <v>20594</v>
      </c>
      <c r="AC45334" t="s">
        <v>18618</v>
      </c>
    </row>
    <row r="45335" spans="1:29" x14ac:dyDescent="0.4">
      <c r="A45335" s="1">
        <v>40906</v>
      </c>
      <c r="B45335" s="1">
        <v>40908</v>
      </c>
      <c r="C45335" t="s">
        <v>31</v>
      </c>
      <c r="D45335" t="str">
        <f t="shared" si="708"/>
        <v>Customer_45334</v>
      </c>
      <c r="E45335" t="s">
        <v>66116</v>
      </c>
      <c r="F45335" t="s">
        <v>32</v>
      </c>
      <c r="G45335" t="s">
        <v>4477</v>
      </c>
      <c r="H45335" t="s">
        <v>4477</v>
      </c>
      <c r="I45335" t="s">
        <v>161</v>
      </c>
      <c r="J45335" t="s">
        <v>108</v>
      </c>
      <c r="K45335" t="s">
        <v>156</v>
      </c>
      <c r="L45335" t="s">
        <v>5742</v>
      </c>
      <c r="M45335" t="s">
        <v>39</v>
      </c>
      <c r="N45335" t="s">
        <v>40</v>
      </c>
      <c r="O45335" t="s">
        <v>5645</v>
      </c>
      <c r="P45335">
        <v>139.29599999999999</v>
      </c>
      <c r="Q45335">
        <v>6</v>
      </c>
      <c r="R45335">
        <v>0.2</v>
      </c>
      <c r="S45335">
        <v>41.735999999999997</v>
      </c>
      <c r="T45335">
        <v>4.34</v>
      </c>
      <c r="U45335" t="s">
        <v>76</v>
      </c>
      <c r="V45335">
        <v>0.3</v>
      </c>
      <c r="W45335" t="s">
        <v>18636</v>
      </c>
      <c r="X45335" t="s">
        <v>18637</v>
      </c>
      <c r="Y45335" t="s">
        <v>18638</v>
      </c>
      <c r="Z45335" t="s">
        <v>19777</v>
      </c>
      <c r="AA45335">
        <v>23.22</v>
      </c>
      <c r="AB45335" t="s">
        <v>20594</v>
      </c>
      <c r="AC45335" t="s">
        <v>18618</v>
      </c>
    </row>
    <row r="45336" spans="1:29" x14ac:dyDescent="0.4">
      <c r="A45336" s="1">
        <v>41258</v>
      </c>
      <c r="B45336" s="1">
        <v>41263</v>
      </c>
      <c r="C45336" t="s">
        <v>31</v>
      </c>
      <c r="D45336" t="str">
        <f t="shared" si="708"/>
        <v>Customer_45335</v>
      </c>
      <c r="E45336" t="s">
        <v>66117</v>
      </c>
      <c r="F45336" t="s">
        <v>49</v>
      </c>
      <c r="G45336" t="s">
        <v>3558</v>
      </c>
      <c r="H45336" t="s">
        <v>1296</v>
      </c>
      <c r="I45336" t="s">
        <v>161</v>
      </c>
      <c r="J45336" t="s">
        <v>108</v>
      </c>
      <c r="K45336" t="s">
        <v>156</v>
      </c>
      <c r="L45336" t="s">
        <v>8489</v>
      </c>
      <c r="M45336" t="s">
        <v>39</v>
      </c>
      <c r="N45336" t="s">
        <v>40</v>
      </c>
      <c r="O45336" t="s">
        <v>8490</v>
      </c>
      <c r="P45336">
        <v>125.504</v>
      </c>
      <c r="Q45336">
        <v>4</v>
      </c>
      <c r="R45336">
        <v>0.2</v>
      </c>
      <c r="S45336">
        <v>-14.176</v>
      </c>
      <c r="T45336">
        <v>3.85</v>
      </c>
      <c r="U45336" t="s">
        <v>48</v>
      </c>
      <c r="V45336">
        <v>-0.11</v>
      </c>
      <c r="W45336" t="s">
        <v>18640</v>
      </c>
      <c r="X45336" t="s">
        <v>18637</v>
      </c>
      <c r="Y45336" t="s">
        <v>18649</v>
      </c>
      <c r="Z45336" t="s">
        <v>19780</v>
      </c>
      <c r="AA45336">
        <v>31.38</v>
      </c>
      <c r="AB45336" t="s">
        <v>20594</v>
      </c>
      <c r="AC45336" t="s">
        <v>20590</v>
      </c>
    </row>
    <row r="45337" spans="1:29" x14ac:dyDescent="0.4">
      <c r="A45337" s="1">
        <v>41180</v>
      </c>
      <c r="B45337" s="1">
        <v>41182</v>
      </c>
      <c r="C45337" t="s">
        <v>31</v>
      </c>
      <c r="D45337" t="str">
        <f t="shared" si="708"/>
        <v>Customer_45336</v>
      </c>
      <c r="E45337" t="s">
        <v>66118</v>
      </c>
      <c r="F45337" t="s">
        <v>20</v>
      </c>
      <c r="G45337" t="s">
        <v>4055</v>
      </c>
      <c r="H45337" t="s">
        <v>1185</v>
      </c>
      <c r="I45337" t="s">
        <v>161</v>
      </c>
      <c r="J45337" t="s">
        <v>108</v>
      </c>
      <c r="K45337" t="s">
        <v>156</v>
      </c>
      <c r="L45337" t="s">
        <v>8493</v>
      </c>
      <c r="M45337" t="s">
        <v>39</v>
      </c>
      <c r="N45337" t="s">
        <v>40</v>
      </c>
      <c r="O45337" t="s">
        <v>8494</v>
      </c>
      <c r="P45337">
        <v>33.231999999999999</v>
      </c>
      <c r="Q45337">
        <v>1</v>
      </c>
      <c r="R45337">
        <v>0.2</v>
      </c>
      <c r="S45337">
        <v>-6.2480000000000002</v>
      </c>
      <c r="T45337">
        <v>3.81</v>
      </c>
      <c r="U45337" t="s">
        <v>48</v>
      </c>
      <c r="V45337">
        <v>-0.19</v>
      </c>
      <c r="W45337" t="s">
        <v>18640</v>
      </c>
      <c r="X45337" t="s">
        <v>18627</v>
      </c>
      <c r="Y45337" t="s">
        <v>18686</v>
      </c>
      <c r="Z45337" t="s">
        <v>19778</v>
      </c>
      <c r="AA45337">
        <v>33.229999999999997</v>
      </c>
      <c r="AB45337" t="s">
        <v>20594</v>
      </c>
      <c r="AC45337" t="s">
        <v>20590</v>
      </c>
    </row>
    <row r="45338" spans="1:29" x14ac:dyDescent="0.4">
      <c r="A45338" s="1">
        <v>41369</v>
      </c>
      <c r="B45338" s="1">
        <v>41372</v>
      </c>
      <c r="C45338" t="s">
        <v>31</v>
      </c>
      <c r="D45338" t="str">
        <f t="shared" si="708"/>
        <v>Customer_45337</v>
      </c>
      <c r="E45338" t="s">
        <v>66119</v>
      </c>
      <c r="F45338" t="s">
        <v>32</v>
      </c>
      <c r="G45338" t="s">
        <v>872</v>
      </c>
      <c r="H45338" t="s">
        <v>873</v>
      </c>
      <c r="I45338" t="s">
        <v>161</v>
      </c>
      <c r="J45338" t="s">
        <v>108</v>
      </c>
      <c r="K45338" t="s">
        <v>156</v>
      </c>
      <c r="L45338" t="s">
        <v>5574</v>
      </c>
      <c r="M45338" t="s">
        <v>39</v>
      </c>
      <c r="N45338" t="s">
        <v>40</v>
      </c>
      <c r="O45338" t="s">
        <v>4407</v>
      </c>
      <c r="P45338">
        <v>74.207999999999998</v>
      </c>
      <c r="Q45338">
        <v>2</v>
      </c>
      <c r="R45338">
        <v>0.2</v>
      </c>
      <c r="S45338">
        <v>-2.7919999999999998</v>
      </c>
      <c r="T45338">
        <v>3.59</v>
      </c>
      <c r="U45338" t="s">
        <v>48</v>
      </c>
      <c r="V45338">
        <v>-0.04</v>
      </c>
      <c r="W45338" t="s">
        <v>18614</v>
      </c>
      <c r="X45338" t="s">
        <v>18657</v>
      </c>
      <c r="Y45338" t="s">
        <v>18658</v>
      </c>
      <c r="Z45338" t="s">
        <v>19416</v>
      </c>
      <c r="AA45338">
        <v>37.1</v>
      </c>
      <c r="AB45338" t="s">
        <v>20594</v>
      </c>
      <c r="AC45338" t="s">
        <v>20590</v>
      </c>
    </row>
    <row r="45339" spans="1:29" x14ac:dyDescent="0.4">
      <c r="A45339" s="1">
        <v>41726</v>
      </c>
      <c r="B45339" s="1">
        <v>41728</v>
      </c>
      <c r="C45339" t="s">
        <v>42</v>
      </c>
      <c r="D45339" t="str">
        <f t="shared" si="708"/>
        <v>Customer_45338</v>
      </c>
      <c r="E45339" t="s">
        <v>66120</v>
      </c>
      <c r="F45339" t="s">
        <v>20</v>
      </c>
      <c r="G45339" t="s">
        <v>2179</v>
      </c>
      <c r="H45339" t="s">
        <v>1736</v>
      </c>
      <c r="I45339" t="s">
        <v>161</v>
      </c>
      <c r="J45339" t="s">
        <v>108</v>
      </c>
      <c r="K45339" t="s">
        <v>156</v>
      </c>
      <c r="L45339" t="s">
        <v>12500</v>
      </c>
      <c r="M45339" t="s">
        <v>39</v>
      </c>
      <c r="N45339" t="s">
        <v>40</v>
      </c>
      <c r="O45339" t="s">
        <v>5734</v>
      </c>
      <c r="P45339">
        <v>147.84</v>
      </c>
      <c r="Q45339">
        <v>5</v>
      </c>
      <c r="R45339">
        <v>0.2</v>
      </c>
      <c r="S45339">
        <v>9.24</v>
      </c>
      <c r="T45339">
        <v>3.32</v>
      </c>
      <c r="U45339" t="s">
        <v>76</v>
      </c>
      <c r="V45339">
        <v>0.06</v>
      </c>
      <c r="W45339" t="s">
        <v>18619</v>
      </c>
      <c r="X45339" t="s">
        <v>18669</v>
      </c>
      <c r="Y45339" t="s">
        <v>18722</v>
      </c>
      <c r="Z45339" t="s">
        <v>19773</v>
      </c>
      <c r="AA45339">
        <v>29.57</v>
      </c>
      <c r="AB45339" t="s">
        <v>20594</v>
      </c>
      <c r="AC45339" t="s">
        <v>20426</v>
      </c>
    </row>
    <row r="45340" spans="1:29" x14ac:dyDescent="0.4">
      <c r="A45340" s="1">
        <v>41408</v>
      </c>
      <c r="B45340" s="1">
        <v>41412</v>
      </c>
      <c r="C45340" t="s">
        <v>31</v>
      </c>
      <c r="D45340" t="str">
        <f t="shared" si="708"/>
        <v>Customer_45339</v>
      </c>
      <c r="E45340" t="s">
        <v>66121</v>
      </c>
      <c r="F45340" t="s">
        <v>32</v>
      </c>
      <c r="G45340" t="s">
        <v>579</v>
      </c>
      <c r="H45340" t="s">
        <v>580</v>
      </c>
      <c r="I45340" t="s">
        <v>161</v>
      </c>
      <c r="J45340" t="s">
        <v>108</v>
      </c>
      <c r="K45340" t="s">
        <v>156</v>
      </c>
      <c r="L45340" t="s">
        <v>4011</v>
      </c>
      <c r="M45340" t="s">
        <v>39</v>
      </c>
      <c r="N45340" t="s">
        <v>40</v>
      </c>
      <c r="O45340" t="s">
        <v>3059</v>
      </c>
      <c r="P45340">
        <v>263.13600000000002</v>
      </c>
      <c r="Q45340">
        <v>3</v>
      </c>
      <c r="R45340">
        <v>0.2</v>
      </c>
      <c r="S45340">
        <v>52.595999999999997</v>
      </c>
      <c r="T45340">
        <v>2.97</v>
      </c>
      <c r="U45340" t="s">
        <v>48</v>
      </c>
      <c r="V45340">
        <v>0.2</v>
      </c>
      <c r="W45340" t="s">
        <v>18614</v>
      </c>
      <c r="X45340" t="s">
        <v>18625</v>
      </c>
      <c r="Y45340" t="s">
        <v>18626</v>
      </c>
      <c r="Z45340" t="s">
        <v>19770</v>
      </c>
      <c r="AA45340">
        <v>87.71</v>
      </c>
      <c r="AB45340" t="s">
        <v>20594</v>
      </c>
      <c r="AC45340" t="s">
        <v>18618</v>
      </c>
    </row>
    <row r="45341" spans="1:29" x14ac:dyDescent="0.4">
      <c r="A45341" s="1">
        <v>41457</v>
      </c>
      <c r="B45341" s="1">
        <v>41459</v>
      </c>
      <c r="C45341" t="s">
        <v>42</v>
      </c>
      <c r="D45341" t="str">
        <f t="shared" si="708"/>
        <v>Customer_45340</v>
      </c>
      <c r="E45341" t="s">
        <v>66122</v>
      </c>
      <c r="F45341" t="s">
        <v>20</v>
      </c>
      <c r="G45341" t="s">
        <v>4477</v>
      </c>
      <c r="H45341" t="s">
        <v>4477</v>
      </c>
      <c r="I45341" t="s">
        <v>161</v>
      </c>
      <c r="J45341" t="s">
        <v>108</v>
      </c>
      <c r="K45341" t="s">
        <v>156</v>
      </c>
      <c r="L45341" t="s">
        <v>8972</v>
      </c>
      <c r="M45341" t="s">
        <v>39</v>
      </c>
      <c r="N45341" t="s">
        <v>40</v>
      </c>
      <c r="O45341" t="s">
        <v>6815</v>
      </c>
      <c r="P45341">
        <v>27.696000000000002</v>
      </c>
      <c r="Q45341">
        <v>1</v>
      </c>
      <c r="R45341">
        <v>0.2</v>
      </c>
      <c r="S45341">
        <v>6.9160000000000004</v>
      </c>
      <c r="T45341">
        <v>1.84</v>
      </c>
      <c r="U45341" t="s">
        <v>48</v>
      </c>
      <c r="V45341">
        <v>0.25</v>
      </c>
      <c r="W45341" t="s">
        <v>18614</v>
      </c>
      <c r="X45341" t="s">
        <v>18629</v>
      </c>
      <c r="Y45341" t="s">
        <v>18633</v>
      </c>
      <c r="Z45341" t="s">
        <v>19787</v>
      </c>
      <c r="AA45341">
        <v>27.7</v>
      </c>
      <c r="AB45341" t="s">
        <v>20594</v>
      </c>
      <c r="AC45341" t="s">
        <v>18618</v>
      </c>
    </row>
    <row r="45342" spans="1:29" x14ac:dyDescent="0.4">
      <c r="A45342" s="1">
        <v>41258</v>
      </c>
      <c r="B45342" s="1">
        <v>41263</v>
      </c>
      <c r="C45342" t="s">
        <v>31</v>
      </c>
      <c r="D45342" t="str">
        <f t="shared" si="708"/>
        <v>Customer_45341</v>
      </c>
      <c r="E45342" t="s">
        <v>66123</v>
      </c>
      <c r="F45342" t="s">
        <v>49</v>
      </c>
      <c r="G45342" t="s">
        <v>3558</v>
      </c>
      <c r="H45342" t="s">
        <v>1296</v>
      </c>
      <c r="I45342" t="s">
        <v>161</v>
      </c>
      <c r="J45342" t="s">
        <v>108</v>
      </c>
      <c r="K45342" t="s">
        <v>156</v>
      </c>
      <c r="L45342" t="s">
        <v>6172</v>
      </c>
      <c r="M45342" t="s">
        <v>39</v>
      </c>
      <c r="N45342" t="s">
        <v>40</v>
      </c>
      <c r="O45342" t="s">
        <v>904</v>
      </c>
      <c r="P45342">
        <v>172.83199999999999</v>
      </c>
      <c r="Q45342">
        <v>2</v>
      </c>
      <c r="R45342">
        <v>0.2</v>
      </c>
      <c r="S45342">
        <v>-21.608000000000001</v>
      </c>
      <c r="T45342">
        <v>0.94</v>
      </c>
      <c r="U45342" t="s">
        <v>48</v>
      </c>
      <c r="V45342">
        <v>-0.13</v>
      </c>
      <c r="W45342" t="s">
        <v>18640</v>
      </c>
      <c r="X45342" t="s">
        <v>18637</v>
      </c>
      <c r="Y45342" t="s">
        <v>18649</v>
      </c>
      <c r="Z45342" t="s">
        <v>19770</v>
      </c>
      <c r="AA45342">
        <v>86.42</v>
      </c>
      <c r="AB45342" t="s">
        <v>20594</v>
      </c>
      <c r="AC45342" t="s">
        <v>20590</v>
      </c>
    </row>
    <row r="45343" spans="1:29" x14ac:dyDescent="0.4">
      <c r="A45343" s="1">
        <v>41604</v>
      </c>
      <c r="B45343" s="1">
        <v>41608</v>
      </c>
      <c r="C45343" t="s">
        <v>31</v>
      </c>
      <c r="D45343" t="str">
        <f t="shared" si="708"/>
        <v>Customer_45342</v>
      </c>
      <c r="E45343" t="s">
        <v>66124</v>
      </c>
      <c r="F45343" t="s">
        <v>20</v>
      </c>
      <c r="G45343" t="s">
        <v>2124</v>
      </c>
      <c r="H45343" t="s">
        <v>1736</v>
      </c>
      <c r="I45343" t="s">
        <v>161</v>
      </c>
      <c r="J45343" t="s">
        <v>108</v>
      </c>
      <c r="K45343" t="s">
        <v>156</v>
      </c>
      <c r="L45343" t="s">
        <v>8328</v>
      </c>
      <c r="M45343" t="s">
        <v>39</v>
      </c>
      <c r="N45343" t="s">
        <v>40</v>
      </c>
      <c r="O45343" t="s">
        <v>4207</v>
      </c>
      <c r="P45343">
        <v>91.424000000000007</v>
      </c>
      <c r="Q45343">
        <v>2</v>
      </c>
      <c r="R45343">
        <v>0.2</v>
      </c>
      <c r="S45343">
        <v>15.984</v>
      </c>
      <c r="T45343">
        <v>0.15</v>
      </c>
      <c r="U45343" t="s">
        <v>48</v>
      </c>
      <c r="V45343">
        <v>0.17</v>
      </c>
      <c r="W45343" t="s">
        <v>18614</v>
      </c>
      <c r="X45343" t="s">
        <v>18622</v>
      </c>
      <c r="Y45343" t="s">
        <v>18623</v>
      </c>
      <c r="Z45343" t="s">
        <v>19783</v>
      </c>
      <c r="AA45343">
        <v>45.71</v>
      </c>
      <c r="AB45343" t="s">
        <v>20594</v>
      </c>
      <c r="AC45343" t="s">
        <v>18618</v>
      </c>
    </row>
    <row r="45344" spans="1:29" x14ac:dyDescent="0.4">
      <c r="A45344" s="1">
        <v>41772</v>
      </c>
      <c r="B45344" s="1">
        <v>41776</v>
      </c>
      <c r="C45344" t="s">
        <v>70</v>
      </c>
      <c r="D45344" t="str">
        <f t="shared" si="708"/>
        <v>Customer_45343</v>
      </c>
      <c r="E45344" t="s">
        <v>66125</v>
      </c>
      <c r="F45344" t="s">
        <v>20</v>
      </c>
      <c r="G45344" t="s">
        <v>1295</v>
      </c>
      <c r="H45344" t="s">
        <v>1296</v>
      </c>
      <c r="I45344" t="s">
        <v>161</v>
      </c>
      <c r="J45344" t="s">
        <v>108</v>
      </c>
      <c r="K45344" t="s">
        <v>156</v>
      </c>
      <c r="L45344" t="s">
        <v>1334</v>
      </c>
      <c r="M45344" t="s">
        <v>39</v>
      </c>
      <c r="N45344" t="s">
        <v>40</v>
      </c>
      <c r="O45344" t="s">
        <v>849</v>
      </c>
      <c r="P45344">
        <v>1715.056</v>
      </c>
      <c r="Q45344">
        <v>7</v>
      </c>
      <c r="R45344">
        <v>0.2</v>
      </c>
      <c r="S45344">
        <v>300.07600000000002</v>
      </c>
      <c r="T45344">
        <v>288.10000000000002</v>
      </c>
      <c r="U45344" t="s">
        <v>76</v>
      </c>
      <c r="V45344">
        <v>0.17</v>
      </c>
      <c r="W45344" t="s">
        <v>18619</v>
      </c>
      <c r="X45344" t="s">
        <v>18625</v>
      </c>
      <c r="Y45344" t="s">
        <v>18665</v>
      </c>
      <c r="Z45344" t="s">
        <v>19762</v>
      </c>
      <c r="AA45344">
        <v>245.01</v>
      </c>
      <c r="AB45344" t="s">
        <v>20594</v>
      </c>
      <c r="AC45344" t="s">
        <v>18618</v>
      </c>
    </row>
    <row r="45345" spans="1:29" x14ac:dyDescent="0.4">
      <c r="A45345" s="1">
        <v>41398</v>
      </c>
      <c r="B45345" s="1">
        <v>41402</v>
      </c>
      <c r="C45345" t="s">
        <v>70</v>
      </c>
      <c r="D45345" t="str">
        <f t="shared" si="708"/>
        <v>Customer_45344</v>
      </c>
      <c r="E45345" t="s">
        <v>66126</v>
      </c>
      <c r="F45345" t="s">
        <v>32</v>
      </c>
      <c r="G45345" t="s">
        <v>160</v>
      </c>
      <c r="H45345" t="s">
        <v>160</v>
      </c>
      <c r="I45345" t="s">
        <v>161</v>
      </c>
      <c r="J45345" t="s">
        <v>108</v>
      </c>
      <c r="K45345" t="s">
        <v>156</v>
      </c>
      <c r="L45345" t="s">
        <v>798</v>
      </c>
      <c r="M45345" t="s">
        <v>39</v>
      </c>
      <c r="N45345" t="s">
        <v>40</v>
      </c>
      <c r="O45345" t="s">
        <v>799</v>
      </c>
      <c r="P45345">
        <v>1731.0719999999999</v>
      </c>
      <c r="Q45345">
        <v>7</v>
      </c>
      <c r="R45345">
        <v>0.2</v>
      </c>
      <c r="S45345">
        <v>-238.02799999999999</v>
      </c>
      <c r="T45345">
        <v>259.25</v>
      </c>
      <c r="U45345" t="s">
        <v>76</v>
      </c>
      <c r="V45345">
        <v>-0.14000000000000001</v>
      </c>
      <c r="W45345" t="s">
        <v>18614</v>
      </c>
      <c r="X45345" t="s">
        <v>18625</v>
      </c>
      <c r="Y45345" t="s">
        <v>18626</v>
      </c>
      <c r="Z45345" t="s">
        <v>19763</v>
      </c>
      <c r="AA45345">
        <v>247.3</v>
      </c>
      <c r="AB45345" t="s">
        <v>20594</v>
      </c>
      <c r="AC45345" t="s">
        <v>20590</v>
      </c>
    </row>
    <row r="45346" spans="1:29" x14ac:dyDescent="0.4">
      <c r="A45346" s="1">
        <v>41990</v>
      </c>
      <c r="B45346" s="1">
        <v>41994</v>
      </c>
      <c r="C45346" t="s">
        <v>70</v>
      </c>
      <c r="D45346" t="str">
        <f t="shared" si="708"/>
        <v>Customer_45345</v>
      </c>
      <c r="E45346" t="s">
        <v>66127</v>
      </c>
      <c r="F45346" t="s">
        <v>32</v>
      </c>
      <c r="G45346" t="s">
        <v>2006</v>
      </c>
      <c r="H45346" t="s">
        <v>873</v>
      </c>
      <c r="I45346" t="s">
        <v>161</v>
      </c>
      <c r="J45346" t="s">
        <v>108</v>
      </c>
      <c r="K45346" t="s">
        <v>156</v>
      </c>
      <c r="L45346" t="s">
        <v>2007</v>
      </c>
      <c r="M45346" t="s">
        <v>39</v>
      </c>
      <c r="N45346" t="s">
        <v>40</v>
      </c>
      <c r="O45346" t="s">
        <v>355</v>
      </c>
      <c r="P45346">
        <v>1697.5840000000001</v>
      </c>
      <c r="Q45346">
        <v>7</v>
      </c>
      <c r="R45346">
        <v>0.2</v>
      </c>
      <c r="S45346">
        <v>-63.756</v>
      </c>
      <c r="T45346">
        <v>217.03</v>
      </c>
      <c r="U45346" t="s">
        <v>76</v>
      </c>
      <c r="V45346">
        <v>-0.04</v>
      </c>
      <c r="W45346" t="s">
        <v>18619</v>
      </c>
      <c r="X45346" t="s">
        <v>18637</v>
      </c>
      <c r="Y45346" t="s">
        <v>18662</v>
      </c>
      <c r="Z45346" t="s">
        <v>19762</v>
      </c>
      <c r="AA45346">
        <v>242.51</v>
      </c>
      <c r="AB45346" t="s">
        <v>20594</v>
      </c>
      <c r="AC45346" t="s">
        <v>20590</v>
      </c>
    </row>
    <row r="45347" spans="1:29" x14ac:dyDescent="0.4">
      <c r="A45347" s="1">
        <v>41034</v>
      </c>
      <c r="B45347" s="1">
        <v>41038</v>
      </c>
      <c r="C45347" t="s">
        <v>70</v>
      </c>
      <c r="D45347" t="str">
        <f t="shared" si="708"/>
        <v>Customer_45346</v>
      </c>
      <c r="E45347" t="s">
        <v>66128</v>
      </c>
      <c r="F45347" t="s">
        <v>20</v>
      </c>
      <c r="G45347" t="s">
        <v>884</v>
      </c>
      <c r="H45347" t="s">
        <v>832</v>
      </c>
      <c r="I45347" t="s">
        <v>161</v>
      </c>
      <c r="J45347" t="s">
        <v>108</v>
      </c>
      <c r="K45347" t="s">
        <v>156</v>
      </c>
      <c r="L45347" t="s">
        <v>2039</v>
      </c>
      <c r="M45347" t="s">
        <v>39</v>
      </c>
      <c r="N45347" t="s">
        <v>40</v>
      </c>
      <c r="O45347" t="s">
        <v>69</v>
      </c>
      <c r="P45347">
        <v>1214.72</v>
      </c>
      <c r="Q45347">
        <v>5</v>
      </c>
      <c r="R45347">
        <v>0.2</v>
      </c>
      <c r="S45347">
        <v>30.32</v>
      </c>
      <c r="T45347">
        <v>147.77000000000001</v>
      </c>
      <c r="U45347" t="s">
        <v>76</v>
      </c>
      <c r="V45347">
        <v>0.02</v>
      </c>
      <c r="W45347" t="s">
        <v>18640</v>
      </c>
      <c r="X45347" t="s">
        <v>18625</v>
      </c>
      <c r="Y45347" t="s">
        <v>18697</v>
      </c>
      <c r="Z45347" t="s">
        <v>19776</v>
      </c>
      <c r="AA45347">
        <v>242.94</v>
      </c>
      <c r="AB45347" t="s">
        <v>20594</v>
      </c>
      <c r="AC45347" t="s">
        <v>20525</v>
      </c>
    </row>
    <row r="45348" spans="1:29" x14ac:dyDescent="0.4">
      <c r="A45348" s="1">
        <v>41907</v>
      </c>
      <c r="B45348" s="1">
        <v>41911</v>
      </c>
      <c r="C45348" t="s">
        <v>70</v>
      </c>
      <c r="D45348" t="str">
        <f t="shared" si="708"/>
        <v>Customer_45347</v>
      </c>
      <c r="E45348" t="s">
        <v>66129</v>
      </c>
      <c r="F45348" t="s">
        <v>49</v>
      </c>
      <c r="G45348" t="s">
        <v>4055</v>
      </c>
      <c r="H45348" t="s">
        <v>1185</v>
      </c>
      <c r="I45348" t="s">
        <v>161</v>
      </c>
      <c r="J45348" t="s">
        <v>108</v>
      </c>
      <c r="K45348" t="s">
        <v>156</v>
      </c>
      <c r="L45348" t="s">
        <v>1630</v>
      </c>
      <c r="M45348" t="s">
        <v>39</v>
      </c>
      <c r="N45348" t="s">
        <v>40</v>
      </c>
      <c r="O45348" t="s">
        <v>355</v>
      </c>
      <c r="P45348">
        <v>735.40800000000002</v>
      </c>
      <c r="Q45348">
        <v>3</v>
      </c>
      <c r="R45348">
        <v>0.2</v>
      </c>
      <c r="S45348">
        <v>82.727999999999994</v>
      </c>
      <c r="T45348">
        <v>113.84</v>
      </c>
      <c r="U45348" t="s">
        <v>76</v>
      </c>
      <c r="V45348">
        <v>0.11</v>
      </c>
      <c r="W45348" t="s">
        <v>18619</v>
      </c>
      <c r="X45348" t="s">
        <v>18627</v>
      </c>
      <c r="Y45348" t="s">
        <v>18628</v>
      </c>
      <c r="Z45348" t="s">
        <v>19762</v>
      </c>
      <c r="AA45348">
        <v>245.14</v>
      </c>
      <c r="AB45348" t="s">
        <v>20594</v>
      </c>
      <c r="AC45348" t="s">
        <v>20426</v>
      </c>
    </row>
    <row r="45349" spans="1:29" x14ac:dyDescent="0.4">
      <c r="A45349" s="1">
        <v>41796</v>
      </c>
      <c r="B45349" s="1">
        <v>41803</v>
      </c>
      <c r="C45349" t="s">
        <v>70</v>
      </c>
      <c r="D45349" t="str">
        <f t="shared" si="708"/>
        <v>Customer_45348</v>
      </c>
      <c r="E45349" t="s">
        <v>66130</v>
      </c>
      <c r="F45349" t="s">
        <v>49</v>
      </c>
      <c r="G45349" t="s">
        <v>4416</v>
      </c>
      <c r="H45349" t="s">
        <v>2380</v>
      </c>
      <c r="I45349" t="s">
        <v>161</v>
      </c>
      <c r="J45349" t="s">
        <v>108</v>
      </c>
      <c r="K45349" t="s">
        <v>156</v>
      </c>
      <c r="L45349" t="s">
        <v>4417</v>
      </c>
      <c r="M45349" t="s">
        <v>39</v>
      </c>
      <c r="N45349" t="s">
        <v>40</v>
      </c>
      <c r="O45349" t="s">
        <v>4418</v>
      </c>
      <c r="P45349">
        <v>619.20000000000005</v>
      </c>
      <c r="Q45349">
        <v>9</v>
      </c>
      <c r="R45349">
        <v>0.2</v>
      </c>
      <c r="S45349">
        <v>108.36</v>
      </c>
      <c r="T45349">
        <v>103.45</v>
      </c>
      <c r="U45349" t="s">
        <v>84</v>
      </c>
      <c r="V45349">
        <v>0.18</v>
      </c>
      <c r="W45349" t="s">
        <v>18619</v>
      </c>
      <c r="X45349" t="s">
        <v>18615</v>
      </c>
      <c r="Y45349" t="s">
        <v>18620</v>
      </c>
      <c r="Z45349" t="s">
        <v>19782</v>
      </c>
      <c r="AA45349">
        <v>68.8</v>
      </c>
      <c r="AB45349" t="s">
        <v>20594</v>
      </c>
      <c r="AC45349" t="s">
        <v>18618</v>
      </c>
    </row>
    <row r="45350" spans="1:29" x14ac:dyDescent="0.4">
      <c r="A45350" s="1">
        <v>40882</v>
      </c>
      <c r="B45350" s="1">
        <v>40889</v>
      </c>
      <c r="C45350" t="s">
        <v>70</v>
      </c>
      <c r="D45350" t="str">
        <f t="shared" si="708"/>
        <v>Customer_45349</v>
      </c>
      <c r="E45350" t="s">
        <v>66131</v>
      </c>
      <c r="F45350" t="s">
        <v>32</v>
      </c>
      <c r="G45350" t="s">
        <v>3735</v>
      </c>
      <c r="H45350" t="s">
        <v>3736</v>
      </c>
      <c r="I45350" t="s">
        <v>161</v>
      </c>
      <c r="J45350" t="s">
        <v>108</v>
      </c>
      <c r="K45350" t="s">
        <v>156</v>
      </c>
      <c r="L45350" t="s">
        <v>3432</v>
      </c>
      <c r="M45350" t="s">
        <v>39</v>
      </c>
      <c r="N45350" t="s">
        <v>40</v>
      </c>
      <c r="O45350" t="s">
        <v>241</v>
      </c>
      <c r="P45350">
        <v>744</v>
      </c>
      <c r="Q45350">
        <v>3</v>
      </c>
      <c r="R45350">
        <v>0.2</v>
      </c>
      <c r="S45350">
        <v>269.7</v>
      </c>
      <c r="T45350">
        <v>90.94</v>
      </c>
      <c r="U45350" t="s">
        <v>84</v>
      </c>
      <c r="V45350">
        <v>0.36</v>
      </c>
      <c r="W45350" t="s">
        <v>18636</v>
      </c>
      <c r="X45350" t="s">
        <v>18637</v>
      </c>
      <c r="Y45350" t="s">
        <v>18638</v>
      </c>
      <c r="Z45350" t="s">
        <v>19768</v>
      </c>
      <c r="AA45350">
        <v>248</v>
      </c>
      <c r="AB45350" t="s">
        <v>20594</v>
      </c>
      <c r="AC45350" t="s">
        <v>18618</v>
      </c>
    </row>
    <row r="45351" spans="1:29" x14ac:dyDescent="0.4">
      <c r="A45351" s="1">
        <v>41229</v>
      </c>
      <c r="B45351" s="1">
        <v>41233</v>
      </c>
      <c r="C45351" t="s">
        <v>70</v>
      </c>
      <c r="D45351" t="str">
        <f t="shared" si="708"/>
        <v>Customer_45350</v>
      </c>
      <c r="E45351" t="s">
        <v>66132</v>
      </c>
      <c r="F45351" t="s">
        <v>32</v>
      </c>
      <c r="G45351" t="s">
        <v>159</v>
      </c>
      <c r="H45351" t="s">
        <v>160</v>
      </c>
      <c r="I45351" t="s">
        <v>161</v>
      </c>
      <c r="J45351" t="s">
        <v>108</v>
      </c>
      <c r="K45351" t="s">
        <v>156</v>
      </c>
      <c r="L45351" t="s">
        <v>2947</v>
      </c>
      <c r="M45351" t="s">
        <v>39</v>
      </c>
      <c r="N45351" t="s">
        <v>40</v>
      </c>
      <c r="O45351" t="s">
        <v>2948</v>
      </c>
      <c r="P45351">
        <v>672.44799999999998</v>
      </c>
      <c r="Q45351">
        <v>7</v>
      </c>
      <c r="R45351">
        <v>0.2</v>
      </c>
      <c r="S45351">
        <v>75.628</v>
      </c>
      <c r="T45351">
        <v>87.72</v>
      </c>
      <c r="U45351" t="s">
        <v>76</v>
      </c>
      <c r="V45351">
        <v>0.11</v>
      </c>
      <c r="W45351" t="s">
        <v>18640</v>
      </c>
      <c r="X45351" t="s">
        <v>18622</v>
      </c>
      <c r="Y45351" t="s">
        <v>18647</v>
      </c>
      <c r="Z45351" t="s">
        <v>19416</v>
      </c>
      <c r="AA45351">
        <v>96.06</v>
      </c>
      <c r="AB45351" t="s">
        <v>20594</v>
      </c>
      <c r="AC45351" t="s">
        <v>20426</v>
      </c>
    </row>
    <row r="45352" spans="1:29" x14ac:dyDescent="0.4">
      <c r="A45352" s="1">
        <v>41911</v>
      </c>
      <c r="B45352" s="1">
        <v>41917</v>
      </c>
      <c r="C45352" t="s">
        <v>70</v>
      </c>
      <c r="D45352" t="str">
        <f t="shared" si="708"/>
        <v>Customer_45351</v>
      </c>
      <c r="E45352" t="s">
        <v>66133</v>
      </c>
      <c r="F45352" t="s">
        <v>49</v>
      </c>
      <c r="G45352" t="s">
        <v>872</v>
      </c>
      <c r="H45352" t="s">
        <v>873</v>
      </c>
      <c r="I45352" t="s">
        <v>161</v>
      </c>
      <c r="J45352" t="s">
        <v>108</v>
      </c>
      <c r="K45352" t="s">
        <v>156</v>
      </c>
      <c r="L45352" t="s">
        <v>1630</v>
      </c>
      <c r="M45352" t="s">
        <v>39</v>
      </c>
      <c r="N45352" t="s">
        <v>40</v>
      </c>
      <c r="O45352" t="s">
        <v>355</v>
      </c>
      <c r="P45352">
        <v>735.40800000000002</v>
      </c>
      <c r="Q45352">
        <v>3</v>
      </c>
      <c r="R45352">
        <v>0.2</v>
      </c>
      <c r="S45352">
        <v>82.727999999999994</v>
      </c>
      <c r="T45352">
        <v>72.86</v>
      </c>
      <c r="U45352" t="s">
        <v>84</v>
      </c>
      <c r="V45352">
        <v>0.11</v>
      </c>
      <c r="W45352" t="s">
        <v>18619</v>
      </c>
      <c r="X45352" t="s">
        <v>18627</v>
      </c>
      <c r="Y45352" t="s">
        <v>18628</v>
      </c>
      <c r="Z45352" t="s">
        <v>19762</v>
      </c>
      <c r="AA45352">
        <v>245.14</v>
      </c>
      <c r="AB45352" t="s">
        <v>20594</v>
      </c>
      <c r="AC45352" t="s">
        <v>20426</v>
      </c>
    </row>
    <row r="45353" spans="1:29" x14ac:dyDescent="0.4">
      <c r="A45353" s="1">
        <v>41405</v>
      </c>
      <c r="B45353" s="1">
        <v>41411</v>
      </c>
      <c r="C45353" t="s">
        <v>70</v>
      </c>
      <c r="D45353" t="str">
        <f t="shared" si="708"/>
        <v>Customer_45352</v>
      </c>
      <c r="E45353" t="s">
        <v>66134</v>
      </c>
      <c r="F45353" t="s">
        <v>32</v>
      </c>
      <c r="G45353" t="s">
        <v>5257</v>
      </c>
      <c r="H45353" t="s">
        <v>5258</v>
      </c>
      <c r="I45353" t="s">
        <v>161</v>
      </c>
      <c r="J45353" t="s">
        <v>108</v>
      </c>
      <c r="K45353" t="s">
        <v>156</v>
      </c>
      <c r="L45353" t="s">
        <v>3652</v>
      </c>
      <c r="M45353" t="s">
        <v>39</v>
      </c>
      <c r="N45353" t="s">
        <v>40</v>
      </c>
      <c r="O45353" t="s">
        <v>2349</v>
      </c>
      <c r="P45353">
        <v>601.88800000000003</v>
      </c>
      <c r="Q45353">
        <v>7</v>
      </c>
      <c r="R45353">
        <v>0.2</v>
      </c>
      <c r="S45353">
        <v>52.527999999999999</v>
      </c>
      <c r="T45353">
        <v>55.54</v>
      </c>
      <c r="U45353" t="s">
        <v>84</v>
      </c>
      <c r="V45353">
        <v>0.09</v>
      </c>
      <c r="W45353" t="s">
        <v>18614</v>
      </c>
      <c r="X45353" t="s">
        <v>18625</v>
      </c>
      <c r="Y45353" t="s">
        <v>18626</v>
      </c>
      <c r="Z45353" t="s">
        <v>19765</v>
      </c>
      <c r="AA45353">
        <v>85.98</v>
      </c>
      <c r="AB45353" t="s">
        <v>20594</v>
      </c>
      <c r="AC45353" t="s">
        <v>20426</v>
      </c>
    </row>
    <row r="45354" spans="1:29" x14ac:dyDescent="0.4">
      <c r="A45354" s="1">
        <v>41915</v>
      </c>
      <c r="B45354" s="1">
        <v>41919</v>
      </c>
      <c r="C45354" t="s">
        <v>70</v>
      </c>
      <c r="D45354" t="str">
        <f t="shared" si="708"/>
        <v>Customer_45353</v>
      </c>
      <c r="E45354" t="s">
        <v>66135</v>
      </c>
      <c r="F45354" t="s">
        <v>20</v>
      </c>
      <c r="G45354" t="s">
        <v>3168</v>
      </c>
      <c r="H45354" t="s">
        <v>3169</v>
      </c>
      <c r="I45354" t="s">
        <v>161</v>
      </c>
      <c r="J45354" t="s">
        <v>108</v>
      </c>
      <c r="K45354" t="s">
        <v>156</v>
      </c>
      <c r="L45354" t="s">
        <v>5305</v>
      </c>
      <c r="M45354" t="s">
        <v>39</v>
      </c>
      <c r="N45354" t="s">
        <v>40</v>
      </c>
      <c r="O45354" t="s">
        <v>2477</v>
      </c>
      <c r="P45354">
        <v>358.27199999999999</v>
      </c>
      <c r="Q45354">
        <v>4</v>
      </c>
      <c r="R45354">
        <v>0.2</v>
      </c>
      <c r="S45354">
        <v>-71.727999999999994</v>
      </c>
      <c r="T45354">
        <v>52.8</v>
      </c>
      <c r="U45354" t="s">
        <v>76</v>
      </c>
      <c r="V45354">
        <v>-0.2</v>
      </c>
      <c r="W45354" t="s">
        <v>18619</v>
      </c>
      <c r="X45354" t="s">
        <v>18644</v>
      </c>
      <c r="Y45354" t="s">
        <v>18645</v>
      </c>
      <c r="Z45354" t="s">
        <v>19764</v>
      </c>
      <c r="AA45354">
        <v>89.57</v>
      </c>
      <c r="AB45354" t="s">
        <v>20594</v>
      </c>
      <c r="AC45354" t="s">
        <v>20590</v>
      </c>
    </row>
    <row r="45355" spans="1:29" x14ac:dyDescent="0.4">
      <c r="A45355" s="1">
        <v>41627</v>
      </c>
      <c r="B45355" s="1">
        <v>41633</v>
      </c>
      <c r="C45355" t="s">
        <v>70</v>
      </c>
      <c r="D45355" t="str">
        <f t="shared" si="708"/>
        <v>Customer_45354</v>
      </c>
      <c r="E45355" t="s">
        <v>66136</v>
      </c>
      <c r="F45355" t="s">
        <v>32</v>
      </c>
      <c r="G45355" t="s">
        <v>7468</v>
      </c>
      <c r="H45355" t="s">
        <v>7469</v>
      </c>
      <c r="I45355" t="s">
        <v>161</v>
      </c>
      <c r="J45355" t="s">
        <v>108</v>
      </c>
      <c r="K45355" t="s">
        <v>156</v>
      </c>
      <c r="L45355" t="s">
        <v>3034</v>
      </c>
      <c r="M45355" t="s">
        <v>39</v>
      </c>
      <c r="N45355" t="s">
        <v>40</v>
      </c>
      <c r="O45355" t="s">
        <v>2691</v>
      </c>
      <c r="P45355">
        <v>273.47199999999998</v>
      </c>
      <c r="Q45355">
        <v>4</v>
      </c>
      <c r="R45355">
        <v>0.2</v>
      </c>
      <c r="S45355">
        <v>95.712000000000003</v>
      </c>
      <c r="T45355">
        <v>48.17</v>
      </c>
      <c r="U45355" t="s">
        <v>84</v>
      </c>
      <c r="V45355">
        <v>0.35</v>
      </c>
      <c r="W45355" t="s">
        <v>18614</v>
      </c>
      <c r="X45355" t="s">
        <v>18637</v>
      </c>
      <c r="Y45355" t="s">
        <v>18688</v>
      </c>
      <c r="Z45355" t="s">
        <v>19766</v>
      </c>
      <c r="AA45355">
        <v>68.37</v>
      </c>
      <c r="AB45355" t="s">
        <v>20594</v>
      </c>
      <c r="AC45355" t="s">
        <v>18618</v>
      </c>
    </row>
    <row r="45356" spans="1:29" x14ac:dyDescent="0.4">
      <c r="A45356" s="1">
        <v>41912</v>
      </c>
      <c r="B45356" s="1">
        <v>41916</v>
      </c>
      <c r="C45356" t="s">
        <v>70</v>
      </c>
      <c r="D45356" t="str">
        <f t="shared" si="708"/>
        <v>Customer_45355</v>
      </c>
      <c r="E45356" t="s">
        <v>66137</v>
      </c>
      <c r="F45356" t="s">
        <v>49</v>
      </c>
      <c r="G45356" t="s">
        <v>7999</v>
      </c>
      <c r="H45356" t="s">
        <v>3736</v>
      </c>
      <c r="I45356" t="s">
        <v>161</v>
      </c>
      <c r="J45356" t="s">
        <v>108</v>
      </c>
      <c r="K45356" t="s">
        <v>156</v>
      </c>
      <c r="L45356" t="s">
        <v>1325</v>
      </c>
      <c r="M45356" t="s">
        <v>39</v>
      </c>
      <c r="N45356" t="s">
        <v>40</v>
      </c>
      <c r="O45356" t="s">
        <v>183</v>
      </c>
      <c r="P45356">
        <v>500.99200000000002</v>
      </c>
      <c r="Q45356">
        <v>2</v>
      </c>
      <c r="R45356">
        <v>0.2</v>
      </c>
      <c r="S45356">
        <v>-75.168000000000006</v>
      </c>
      <c r="T45356">
        <v>42.41</v>
      </c>
      <c r="U45356" t="s">
        <v>76</v>
      </c>
      <c r="V45356">
        <v>-0.15</v>
      </c>
      <c r="W45356" t="s">
        <v>18619</v>
      </c>
      <c r="X45356" t="s">
        <v>18627</v>
      </c>
      <c r="Y45356" t="s">
        <v>18628</v>
      </c>
      <c r="Z45356" t="s">
        <v>19768</v>
      </c>
      <c r="AA45356">
        <v>250.5</v>
      </c>
      <c r="AB45356" t="s">
        <v>20594</v>
      </c>
      <c r="AC45356" t="s">
        <v>20590</v>
      </c>
    </row>
    <row r="45357" spans="1:29" x14ac:dyDescent="0.4">
      <c r="A45357" s="1">
        <v>40801</v>
      </c>
      <c r="B45357" s="1">
        <v>40806</v>
      </c>
      <c r="C45357" t="s">
        <v>70</v>
      </c>
      <c r="D45357" t="str">
        <f t="shared" si="708"/>
        <v>Customer_45356</v>
      </c>
      <c r="E45357" t="s">
        <v>66138</v>
      </c>
      <c r="F45357" t="s">
        <v>49</v>
      </c>
      <c r="G45357" t="s">
        <v>160</v>
      </c>
      <c r="H45357" t="s">
        <v>160</v>
      </c>
      <c r="I45357" t="s">
        <v>161</v>
      </c>
      <c r="J45357" t="s">
        <v>108</v>
      </c>
      <c r="K45357" t="s">
        <v>156</v>
      </c>
      <c r="L45357" t="s">
        <v>7747</v>
      </c>
      <c r="M45357" t="s">
        <v>39</v>
      </c>
      <c r="N45357" t="s">
        <v>40</v>
      </c>
      <c r="O45357" t="s">
        <v>5483</v>
      </c>
      <c r="P45357">
        <v>215.376</v>
      </c>
      <c r="Q45357">
        <v>7</v>
      </c>
      <c r="R45357">
        <v>0.2</v>
      </c>
      <c r="S45357">
        <v>-8.2040000000000006</v>
      </c>
      <c r="T45357">
        <v>32.71</v>
      </c>
      <c r="U45357" t="s">
        <v>76</v>
      </c>
      <c r="V45357">
        <v>-0.04</v>
      </c>
      <c r="W45357" t="s">
        <v>18636</v>
      </c>
      <c r="X45357" t="s">
        <v>18627</v>
      </c>
      <c r="Y45357" t="s">
        <v>18676</v>
      </c>
      <c r="Z45357" t="s">
        <v>19773</v>
      </c>
      <c r="AA45357">
        <v>30.77</v>
      </c>
      <c r="AB45357" t="s">
        <v>20594</v>
      </c>
      <c r="AC45357" t="s">
        <v>20590</v>
      </c>
    </row>
    <row r="45358" spans="1:29" x14ac:dyDescent="0.4">
      <c r="A45358" s="1">
        <v>41582</v>
      </c>
      <c r="B45358" s="1">
        <v>41588</v>
      </c>
      <c r="C45358" t="s">
        <v>70</v>
      </c>
      <c r="D45358" t="str">
        <f t="shared" si="708"/>
        <v>Customer_45357</v>
      </c>
      <c r="E45358" t="s">
        <v>66139</v>
      </c>
      <c r="F45358" t="s">
        <v>20</v>
      </c>
      <c r="G45358" t="s">
        <v>9944</v>
      </c>
      <c r="H45358" t="s">
        <v>1296</v>
      </c>
      <c r="I45358" t="s">
        <v>161</v>
      </c>
      <c r="J45358" t="s">
        <v>108</v>
      </c>
      <c r="K45358" t="s">
        <v>156</v>
      </c>
      <c r="L45358" t="s">
        <v>7312</v>
      </c>
      <c r="M45358" t="s">
        <v>39</v>
      </c>
      <c r="N45358" t="s">
        <v>40</v>
      </c>
      <c r="O45358" t="s">
        <v>2575</v>
      </c>
      <c r="P45358">
        <v>244.56</v>
      </c>
      <c r="Q45358">
        <v>5</v>
      </c>
      <c r="R45358">
        <v>0.2</v>
      </c>
      <c r="S45358">
        <v>-27.54</v>
      </c>
      <c r="T45358">
        <v>27.26</v>
      </c>
      <c r="U45358" t="s">
        <v>84</v>
      </c>
      <c r="V45358">
        <v>-0.11</v>
      </c>
      <c r="W45358" t="s">
        <v>18614</v>
      </c>
      <c r="X45358" t="s">
        <v>18622</v>
      </c>
      <c r="Y45358" t="s">
        <v>18623</v>
      </c>
      <c r="Z45358" t="s">
        <v>19769</v>
      </c>
      <c r="AA45358">
        <v>48.91</v>
      </c>
      <c r="AB45358" t="s">
        <v>20594</v>
      </c>
      <c r="AC45358" t="s">
        <v>20590</v>
      </c>
    </row>
    <row r="45359" spans="1:29" x14ac:dyDescent="0.4">
      <c r="A45359" s="1">
        <v>41222</v>
      </c>
      <c r="B45359" s="1">
        <v>41226</v>
      </c>
      <c r="C45359" t="s">
        <v>70</v>
      </c>
      <c r="D45359" t="str">
        <f t="shared" si="708"/>
        <v>Customer_45358</v>
      </c>
      <c r="E45359" t="s">
        <v>66140</v>
      </c>
      <c r="F45359" t="s">
        <v>49</v>
      </c>
      <c r="G45359" t="s">
        <v>2124</v>
      </c>
      <c r="H45359" t="s">
        <v>1736</v>
      </c>
      <c r="I45359" t="s">
        <v>161</v>
      </c>
      <c r="J45359" t="s">
        <v>108</v>
      </c>
      <c r="K45359" t="s">
        <v>156</v>
      </c>
      <c r="L45359" t="s">
        <v>10290</v>
      </c>
      <c r="M45359" t="s">
        <v>39</v>
      </c>
      <c r="N45359" t="s">
        <v>40</v>
      </c>
      <c r="O45359" t="s">
        <v>3000</v>
      </c>
      <c r="P45359">
        <v>156.24</v>
      </c>
      <c r="Q45359">
        <v>5</v>
      </c>
      <c r="R45359">
        <v>0.2</v>
      </c>
      <c r="S45359">
        <v>50.74</v>
      </c>
      <c r="T45359">
        <v>25.04</v>
      </c>
      <c r="U45359" t="s">
        <v>76</v>
      </c>
      <c r="V45359">
        <v>0.32</v>
      </c>
      <c r="W45359" t="s">
        <v>18640</v>
      </c>
      <c r="X45359" t="s">
        <v>18622</v>
      </c>
      <c r="Y45359" t="s">
        <v>18647</v>
      </c>
      <c r="Z45359" t="s">
        <v>19780</v>
      </c>
      <c r="AA45359">
        <v>31.25</v>
      </c>
      <c r="AB45359" t="s">
        <v>20594</v>
      </c>
      <c r="AC45359" t="s">
        <v>18618</v>
      </c>
    </row>
    <row r="45360" spans="1:29" x14ac:dyDescent="0.4">
      <c r="A45360" s="1">
        <v>41561</v>
      </c>
      <c r="B45360" s="1">
        <v>41565</v>
      </c>
      <c r="C45360" t="s">
        <v>70</v>
      </c>
      <c r="D45360" t="str">
        <f t="shared" si="708"/>
        <v>Customer_45359</v>
      </c>
      <c r="E45360" t="s">
        <v>66141</v>
      </c>
      <c r="F45360" t="s">
        <v>32</v>
      </c>
      <c r="G45360" t="s">
        <v>7800</v>
      </c>
      <c r="H45360" t="s">
        <v>7469</v>
      </c>
      <c r="I45360" t="s">
        <v>161</v>
      </c>
      <c r="J45360" t="s">
        <v>108</v>
      </c>
      <c r="K45360" t="s">
        <v>156</v>
      </c>
      <c r="L45360" t="s">
        <v>4875</v>
      </c>
      <c r="M45360" t="s">
        <v>39</v>
      </c>
      <c r="N45360" t="s">
        <v>40</v>
      </c>
      <c r="O45360" t="s">
        <v>1366</v>
      </c>
      <c r="P45360">
        <v>231.45599999999999</v>
      </c>
      <c r="Q45360">
        <v>3</v>
      </c>
      <c r="R45360">
        <v>0.2</v>
      </c>
      <c r="S45360">
        <v>23.135999999999999</v>
      </c>
      <c r="T45360">
        <v>24.24</v>
      </c>
      <c r="U45360" t="s">
        <v>76</v>
      </c>
      <c r="V45360">
        <v>0.1</v>
      </c>
      <c r="W45360" t="s">
        <v>18614</v>
      </c>
      <c r="X45360" t="s">
        <v>18644</v>
      </c>
      <c r="Y45360" t="s">
        <v>18663</v>
      </c>
      <c r="Z45360" t="s">
        <v>19416</v>
      </c>
      <c r="AA45360">
        <v>77.150000000000006</v>
      </c>
      <c r="AB45360" t="s">
        <v>20594</v>
      </c>
      <c r="AC45360" t="s">
        <v>20426</v>
      </c>
    </row>
    <row r="45361" spans="1:29" x14ac:dyDescent="0.4">
      <c r="A45361" s="1">
        <v>41263</v>
      </c>
      <c r="B45361" s="1">
        <v>41267</v>
      </c>
      <c r="C45361" t="s">
        <v>70</v>
      </c>
      <c r="D45361" t="str">
        <f t="shared" si="708"/>
        <v>Customer_45360</v>
      </c>
      <c r="E45361" t="s">
        <v>66142</v>
      </c>
      <c r="F45361" t="s">
        <v>20</v>
      </c>
      <c r="G45361" t="s">
        <v>3558</v>
      </c>
      <c r="H45361" t="s">
        <v>1296</v>
      </c>
      <c r="I45361" t="s">
        <v>161</v>
      </c>
      <c r="J45361" t="s">
        <v>108</v>
      </c>
      <c r="K45361" t="s">
        <v>156</v>
      </c>
      <c r="L45361" t="s">
        <v>4170</v>
      </c>
      <c r="M45361" t="s">
        <v>39</v>
      </c>
      <c r="N45361" t="s">
        <v>40</v>
      </c>
      <c r="O45361" t="s">
        <v>3280</v>
      </c>
      <c r="P45361">
        <v>229.05600000000001</v>
      </c>
      <c r="Q45361">
        <v>3</v>
      </c>
      <c r="R45361">
        <v>0.2</v>
      </c>
      <c r="S45361">
        <v>8.5559999999999992</v>
      </c>
      <c r="T45361">
        <v>23.12</v>
      </c>
      <c r="U45361" t="s">
        <v>76</v>
      </c>
      <c r="V45361">
        <v>0.04</v>
      </c>
      <c r="W45361" t="s">
        <v>18640</v>
      </c>
      <c r="X45361" t="s">
        <v>18637</v>
      </c>
      <c r="Y45361" t="s">
        <v>18649</v>
      </c>
      <c r="Z45361" t="s">
        <v>19767</v>
      </c>
      <c r="AA45361">
        <v>76.349999999999994</v>
      </c>
      <c r="AB45361" t="s">
        <v>20594</v>
      </c>
      <c r="AC45361" t="s">
        <v>20525</v>
      </c>
    </row>
    <row r="45362" spans="1:29" x14ac:dyDescent="0.4">
      <c r="A45362" s="1">
        <v>40876</v>
      </c>
      <c r="B45362" s="1">
        <v>40881</v>
      </c>
      <c r="C45362" t="s">
        <v>70</v>
      </c>
      <c r="D45362" t="str">
        <f t="shared" si="708"/>
        <v>Customer_45361</v>
      </c>
      <c r="E45362" t="s">
        <v>66143</v>
      </c>
      <c r="F45362" t="s">
        <v>20</v>
      </c>
      <c r="G45362" t="s">
        <v>831</v>
      </c>
      <c r="H45362" t="s">
        <v>832</v>
      </c>
      <c r="I45362" t="s">
        <v>161</v>
      </c>
      <c r="J45362" t="s">
        <v>108</v>
      </c>
      <c r="K45362" t="s">
        <v>156</v>
      </c>
      <c r="L45362" t="s">
        <v>2461</v>
      </c>
      <c r="M45362" t="s">
        <v>39</v>
      </c>
      <c r="N45362" t="s">
        <v>40</v>
      </c>
      <c r="O45362" t="s">
        <v>927</v>
      </c>
      <c r="P45362">
        <v>243.80799999999999</v>
      </c>
      <c r="Q45362">
        <v>1</v>
      </c>
      <c r="R45362">
        <v>0.2</v>
      </c>
      <c r="S45362">
        <v>39.607999999999997</v>
      </c>
      <c r="T45362">
        <v>22.24</v>
      </c>
      <c r="U45362" t="s">
        <v>76</v>
      </c>
      <c r="V45362">
        <v>0.16</v>
      </c>
      <c r="W45362" t="s">
        <v>18636</v>
      </c>
      <c r="X45362" t="s">
        <v>18622</v>
      </c>
      <c r="Y45362" t="s">
        <v>18648</v>
      </c>
      <c r="Z45362" t="s">
        <v>19762</v>
      </c>
      <c r="AA45362">
        <v>243.81</v>
      </c>
      <c r="AB45362" t="s">
        <v>20594</v>
      </c>
      <c r="AC45362" t="s">
        <v>18618</v>
      </c>
    </row>
    <row r="45363" spans="1:29" x14ac:dyDescent="0.4">
      <c r="A45363" s="1">
        <v>41855</v>
      </c>
      <c r="B45363" s="1">
        <v>41859</v>
      </c>
      <c r="C45363" t="s">
        <v>70</v>
      </c>
      <c r="D45363" t="str">
        <f t="shared" si="708"/>
        <v>Customer_45362</v>
      </c>
      <c r="E45363" t="s">
        <v>66144</v>
      </c>
      <c r="F45363" t="s">
        <v>20</v>
      </c>
      <c r="G45363" t="s">
        <v>4968</v>
      </c>
      <c r="H45363" t="s">
        <v>1185</v>
      </c>
      <c r="I45363" t="s">
        <v>161</v>
      </c>
      <c r="J45363" t="s">
        <v>108</v>
      </c>
      <c r="K45363" t="s">
        <v>156</v>
      </c>
      <c r="L45363" t="s">
        <v>4724</v>
      </c>
      <c r="M45363" t="s">
        <v>39</v>
      </c>
      <c r="N45363" t="s">
        <v>40</v>
      </c>
      <c r="O45363" t="s">
        <v>1912</v>
      </c>
      <c r="P45363">
        <v>187.93600000000001</v>
      </c>
      <c r="Q45363">
        <v>2</v>
      </c>
      <c r="R45363">
        <v>0.2</v>
      </c>
      <c r="S45363">
        <v>-18.824000000000002</v>
      </c>
      <c r="T45363">
        <v>20.91</v>
      </c>
      <c r="U45363" t="s">
        <v>76</v>
      </c>
      <c r="V45363">
        <v>-0.1</v>
      </c>
      <c r="W45363" t="s">
        <v>18619</v>
      </c>
      <c r="X45363" t="s">
        <v>18641</v>
      </c>
      <c r="Y45363" t="s">
        <v>18678</v>
      </c>
      <c r="Z45363" t="s">
        <v>19771</v>
      </c>
      <c r="AA45363">
        <v>93.97</v>
      </c>
      <c r="AB45363" t="s">
        <v>20594</v>
      </c>
      <c r="AC45363" t="s">
        <v>20590</v>
      </c>
    </row>
    <row r="45364" spans="1:29" x14ac:dyDescent="0.4">
      <c r="A45364" s="1">
        <v>41977</v>
      </c>
      <c r="B45364" s="1">
        <v>41983</v>
      </c>
      <c r="C45364" t="s">
        <v>70</v>
      </c>
      <c r="D45364" t="str">
        <f t="shared" si="708"/>
        <v>Customer_45363</v>
      </c>
      <c r="E45364" t="s">
        <v>66145</v>
      </c>
      <c r="F45364" t="s">
        <v>32</v>
      </c>
      <c r="G45364" t="s">
        <v>3431</v>
      </c>
      <c r="H45364" t="s">
        <v>2380</v>
      </c>
      <c r="I45364" t="s">
        <v>161</v>
      </c>
      <c r="J45364" t="s">
        <v>108</v>
      </c>
      <c r="K45364" t="s">
        <v>156</v>
      </c>
      <c r="L45364" t="s">
        <v>8690</v>
      </c>
      <c r="M45364" t="s">
        <v>39</v>
      </c>
      <c r="N45364" t="s">
        <v>40</v>
      </c>
      <c r="O45364" t="s">
        <v>3654</v>
      </c>
      <c r="P45364">
        <v>192</v>
      </c>
      <c r="Q45364">
        <v>5</v>
      </c>
      <c r="R45364">
        <v>0.2</v>
      </c>
      <c r="S45364">
        <v>-38.4</v>
      </c>
      <c r="T45364">
        <v>20.39</v>
      </c>
      <c r="U45364" t="s">
        <v>84</v>
      </c>
      <c r="V45364">
        <v>-0.2</v>
      </c>
      <c r="W45364" t="s">
        <v>18619</v>
      </c>
      <c r="X45364" t="s">
        <v>18637</v>
      </c>
      <c r="Y45364" t="s">
        <v>18662</v>
      </c>
      <c r="Z45364" t="s">
        <v>19416</v>
      </c>
      <c r="AA45364">
        <v>38.4</v>
      </c>
      <c r="AB45364" t="s">
        <v>20594</v>
      </c>
      <c r="AC45364" t="s">
        <v>20590</v>
      </c>
    </row>
    <row r="45365" spans="1:29" x14ac:dyDescent="0.4">
      <c r="A45365" s="1">
        <v>41561</v>
      </c>
      <c r="B45365" s="1">
        <v>41565</v>
      </c>
      <c r="C45365" t="s">
        <v>70</v>
      </c>
      <c r="D45365" t="str">
        <f t="shared" si="708"/>
        <v>Customer_45364</v>
      </c>
      <c r="E45365" t="s">
        <v>66146</v>
      </c>
      <c r="F45365" t="s">
        <v>32</v>
      </c>
      <c r="G45365" t="s">
        <v>7800</v>
      </c>
      <c r="H45365" t="s">
        <v>7469</v>
      </c>
      <c r="I45365" t="s">
        <v>161</v>
      </c>
      <c r="J45365" t="s">
        <v>108</v>
      </c>
      <c r="K45365" t="s">
        <v>156</v>
      </c>
      <c r="L45365" t="s">
        <v>7312</v>
      </c>
      <c r="M45365" t="s">
        <v>39</v>
      </c>
      <c r="N45365" t="s">
        <v>40</v>
      </c>
      <c r="O45365" t="s">
        <v>2575</v>
      </c>
      <c r="P45365">
        <v>146.73599999999999</v>
      </c>
      <c r="Q45365">
        <v>3</v>
      </c>
      <c r="R45365">
        <v>0.2</v>
      </c>
      <c r="S45365">
        <v>-16.524000000000001</v>
      </c>
      <c r="T45365">
        <v>20.14</v>
      </c>
      <c r="U45365" t="s">
        <v>76</v>
      </c>
      <c r="V45365">
        <v>-0.11</v>
      </c>
      <c r="W45365" t="s">
        <v>18614</v>
      </c>
      <c r="X45365" t="s">
        <v>18644</v>
      </c>
      <c r="Y45365" t="s">
        <v>18663</v>
      </c>
      <c r="Z45365" t="s">
        <v>19769</v>
      </c>
      <c r="AA45365">
        <v>48.91</v>
      </c>
      <c r="AB45365" t="s">
        <v>20594</v>
      </c>
      <c r="AC45365" t="s">
        <v>20590</v>
      </c>
    </row>
    <row r="45366" spans="1:29" x14ac:dyDescent="0.4">
      <c r="A45366" s="1">
        <v>41562</v>
      </c>
      <c r="B45366" s="1">
        <v>41567</v>
      </c>
      <c r="C45366" t="s">
        <v>70</v>
      </c>
      <c r="D45366" t="str">
        <f t="shared" si="708"/>
        <v>Customer_45365</v>
      </c>
      <c r="E45366" t="s">
        <v>66147</v>
      </c>
      <c r="F45366" t="s">
        <v>49</v>
      </c>
      <c r="G45366" t="s">
        <v>3619</v>
      </c>
      <c r="H45366" t="s">
        <v>519</v>
      </c>
      <c r="I45366" t="s">
        <v>161</v>
      </c>
      <c r="J45366" t="s">
        <v>108</v>
      </c>
      <c r="K45366" t="s">
        <v>156</v>
      </c>
      <c r="L45366" t="s">
        <v>5574</v>
      </c>
      <c r="M45366" t="s">
        <v>39</v>
      </c>
      <c r="N45366" t="s">
        <v>40</v>
      </c>
      <c r="O45366" t="s">
        <v>4407</v>
      </c>
      <c r="P45366">
        <v>222.624</v>
      </c>
      <c r="Q45366">
        <v>6</v>
      </c>
      <c r="R45366">
        <v>0.2</v>
      </c>
      <c r="S45366">
        <v>-8.3759999999999994</v>
      </c>
      <c r="T45366">
        <v>19.32</v>
      </c>
      <c r="U45366" t="s">
        <v>76</v>
      </c>
      <c r="V45366">
        <v>-0.04</v>
      </c>
      <c r="W45366" t="s">
        <v>18614</v>
      </c>
      <c r="X45366" t="s">
        <v>18644</v>
      </c>
      <c r="Y45366" t="s">
        <v>18663</v>
      </c>
      <c r="Z45366" t="s">
        <v>19416</v>
      </c>
      <c r="AA45366">
        <v>37.1</v>
      </c>
      <c r="AB45366" t="s">
        <v>20594</v>
      </c>
      <c r="AC45366" t="s">
        <v>20590</v>
      </c>
    </row>
    <row r="45367" spans="1:29" x14ac:dyDescent="0.4">
      <c r="A45367" s="1">
        <v>41674</v>
      </c>
      <c r="B45367" s="1">
        <v>41680</v>
      </c>
      <c r="C45367" t="s">
        <v>70</v>
      </c>
      <c r="D45367" t="str">
        <f t="shared" si="708"/>
        <v>Customer_45366</v>
      </c>
      <c r="E45367" t="s">
        <v>66148</v>
      </c>
      <c r="F45367" t="s">
        <v>20</v>
      </c>
      <c r="G45367" t="s">
        <v>2928</v>
      </c>
      <c r="H45367" t="s">
        <v>1185</v>
      </c>
      <c r="I45367" t="s">
        <v>161</v>
      </c>
      <c r="J45367" t="s">
        <v>108</v>
      </c>
      <c r="K45367" t="s">
        <v>156</v>
      </c>
      <c r="L45367" t="s">
        <v>10050</v>
      </c>
      <c r="M45367" t="s">
        <v>39</v>
      </c>
      <c r="N45367" t="s">
        <v>40</v>
      </c>
      <c r="O45367" t="s">
        <v>5075</v>
      </c>
      <c r="P45367">
        <v>170.24</v>
      </c>
      <c r="Q45367">
        <v>4</v>
      </c>
      <c r="R45367">
        <v>0.2</v>
      </c>
      <c r="S45367">
        <v>53.2</v>
      </c>
      <c r="T45367">
        <v>18.98</v>
      </c>
      <c r="U45367" t="s">
        <v>84</v>
      </c>
      <c r="V45367">
        <v>0.31</v>
      </c>
      <c r="W45367" t="s">
        <v>18619</v>
      </c>
      <c r="X45367" t="s">
        <v>18655</v>
      </c>
      <c r="Y45367" t="s">
        <v>18660</v>
      </c>
      <c r="Z45367" t="s">
        <v>19772</v>
      </c>
      <c r="AA45367">
        <v>42.56</v>
      </c>
      <c r="AB45367" t="s">
        <v>20594</v>
      </c>
      <c r="AC45367" t="s">
        <v>18618</v>
      </c>
    </row>
    <row r="45368" spans="1:29" x14ac:dyDescent="0.4">
      <c r="A45368" s="1">
        <v>40837</v>
      </c>
      <c r="B45368" s="1">
        <v>40841</v>
      </c>
      <c r="C45368" t="s">
        <v>70</v>
      </c>
      <c r="D45368" t="str">
        <f t="shared" si="708"/>
        <v>Customer_45367</v>
      </c>
      <c r="E45368" t="s">
        <v>66149</v>
      </c>
      <c r="F45368" t="s">
        <v>49</v>
      </c>
      <c r="G45368" t="s">
        <v>2124</v>
      </c>
      <c r="H45368" t="s">
        <v>1736</v>
      </c>
      <c r="I45368" t="s">
        <v>161</v>
      </c>
      <c r="J45368" t="s">
        <v>108</v>
      </c>
      <c r="K45368" t="s">
        <v>156</v>
      </c>
      <c r="L45368" t="s">
        <v>6858</v>
      </c>
      <c r="M45368" t="s">
        <v>39</v>
      </c>
      <c r="N45368" t="s">
        <v>40</v>
      </c>
      <c r="O45368" t="s">
        <v>5667</v>
      </c>
      <c r="P45368">
        <v>140.19200000000001</v>
      </c>
      <c r="Q45368">
        <v>2</v>
      </c>
      <c r="R45368">
        <v>0.2</v>
      </c>
      <c r="S45368">
        <v>-1.768</v>
      </c>
      <c r="T45368">
        <v>18.89</v>
      </c>
      <c r="U45368" t="s">
        <v>76</v>
      </c>
      <c r="V45368">
        <v>-0.01</v>
      </c>
      <c r="W45368" t="s">
        <v>18636</v>
      </c>
      <c r="X45368" t="s">
        <v>18644</v>
      </c>
      <c r="Y45368" t="s">
        <v>18667</v>
      </c>
      <c r="Z45368" t="s">
        <v>19782</v>
      </c>
      <c r="AA45368">
        <v>70.099999999999994</v>
      </c>
      <c r="AB45368" t="s">
        <v>20594</v>
      </c>
      <c r="AC45368" t="s">
        <v>20590</v>
      </c>
    </row>
    <row r="45369" spans="1:29" x14ac:dyDescent="0.4">
      <c r="A45369" s="1">
        <v>41586</v>
      </c>
      <c r="B45369" s="1">
        <v>41593</v>
      </c>
      <c r="C45369" t="s">
        <v>70</v>
      </c>
      <c r="D45369" t="str">
        <f t="shared" si="708"/>
        <v>Customer_45368</v>
      </c>
      <c r="E45369" t="s">
        <v>66150</v>
      </c>
      <c r="F45369" t="s">
        <v>20</v>
      </c>
      <c r="G45369" t="s">
        <v>4038</v>
      </c>
      <c r="H45369" t="s">
        <v>3736</v>
      </c>
      <c r="I45369" t="s">
        <v>161</v>
      </c>
      <c r="J45369" t="s">
        <v>108</v>
      </c>
      <c r="K45369" t="s">
        <v>156</v>
      </c>
      <c r="L45369" t="s">
        <v>5626</v>
      </c>
      <c r="M45369" t="s">
        <v>39</v>
      </c>
      <c r="N45369" t="s">
        <v>40</v>
      </c>
      <c r="O45369" t="s">
        <v>2205</v>
      </c>
      <c r="P45369">
        <v>188.19200000000001</v>
      </c>
      <c r="Q45369">
        <v>2</v>
      </c>
      <c r="R45369">
        <v>0.2</v>
      </c>
      <c r="S45369">
        <v>2.3519999999999999</v>
      </c>
      <c r="T45369">
        <v>18.72</v>
      </c>
      <c r="U45369" t="s">
        <v>84</v>
      </c>
      <c r="V45369">
        <v>0.01</v>
      </c>
      <c r="W45369" t="s">
        <v>18614</v>
      </c>
      <c r="X45369" t="s">
        <v>18622</v>
      </c>
      <c r="Y45369" t="s">
        <v>18623</v>
      </c>
      <c r="Z45369" t="s">
        <v>19771</v>
      </c>
      <c r="AA45369">
        <v>94.1</v>
      </c>
      <c r="AB45369" t="s">
        <v>20594</v>
      </c>
      <c r="AC45369" t="s">
        <v>20525</v>
      </c>
    </row>
    <row r="45370" spans="1:29" x14ac:dyDescent="0.4">
      <c r="A45370" s="1">
        <v>41397</v>
      </c>
      <c r="B45370" s="1">
        <v>41403</v>
      </c>
      <c r="C45370" t="s">
        <v>70</v>
      </c>
      <c r="D45370" t="str">
        <f t="shared" si="708"/>
        <v>Customer_45369</v>
      </c>
      <c r="E45370" t="s">
        <v>66151</v>
      </c>
      <c r="F45370" t="s">
        <v>20</v>
      </c>
      <c r="G45370" t="s">
        <v>159</v>
      </c>
      <c r="H45370" t="s">
        <v>160</v>
      </c>
      <c r="I45370" t="s">
        <v>161</v>
      </c>
      <c r="J45370" t="s">
        <v>108</v>
      </c>
      <c r="K45370" t="s">
        <v>156</v>
      </c>
      <c r="L45370" t="s">
        <v>10014</v>
      </c>
      <c r="M45370" t="s">
        <v>39</v>
      </c>
      <c r="N45370" t="s">
        <v>40</v>
      </c>
      <c r="O45370" t="s">
        <v>6354</v>
      </c>
      <c r="P45370">
        <v>156.624</v>
      </c>
      <c r="Q45370">
        <v>3</v>
      </c>
      <c r="R45370">
        <v>0.2</v>
      </c>
      <c r="S45370">
        <v>-29.376000000000001</v>
      </c>
      <c r="T45370">
        <v>17.829999999999998</v>
      </c>
      <c r="U45370" t="s">
        <v>84</v>
      </c>
      <c r="V45370">
        <v>-0.19</v>
      </c>
      <c r="W45370" t="s">
        <v>18614</v>
      </c>
      <c r="X45370" t="s">
        <v>18625</v>
      </c>
      <c r="Y45370" t="s">
        <v>18626</v>
      </c>
      <c r="Z45370" t="s">
        <v>19416</v>
      </c>
      <c r="AA45370">
        <v>52.21</v>
      </c>
      <c r="AB45370" t="s">
        <v>20594</v>
      </c>
      <c r="AC45370" t="s">
        <v>20590</v>
      </c>
    </row>
    <row r="45371" spans="1:29" x14ac:dyDescent="0.4">
      <c r="A45371" s="1">
        <v>40712</v>
      </c>
      <c r="B45371" s="1">
        <v>40716</v>
      </c>
      <c r="C45371" t="s">
        <v>70</v>
      </c>
      <c r="D45371" t="str">
        <f t="shared" si="708"/>
        <v>Customer_45370</v>
      </c>
      <c r="E45371" t="s">
        <v>66152</v>
      </c>
      <c r="F45371" t="s">
        <v>20</v>
      </c>
      <c r="G45371" t="s">
        <v>831</v>
      </c>
      <c r="H45371" t="s">
        <v>832</v>
      </c>
      <c r="I45371" t="s">
        <v>161</v>
      </c>
      <c r="J45371" t="s">
        <v>108</v>
      </c>
      <c r="K45371" t="s">
        <v>156</v>
      </c>
      <c r="L45371" t="s">
        <v>8267</v>
      </c>
      <c r="M45371" t="s">
        <v>39</v>
      </c>
      <c r="N45371" t="s">
        <v>40</v>
      </c>
      <c r="O45371" t="s">
        <v>1064</v>
      </c>
      <c r="P45371">
        <v>147.71199999999999</v>
      </c>
      <c r="Q45371">
        <v>2</v>
      </c>
      <c r="R45371">
        <v>0.2</v>
      </c>
      <c r="S45371">
        <v>12.912000000000001</v>
      </c>
      <c r="T45371">
        <v>17.73</v>
      </c>
      <c r="U45371" t="s">
        <v>76</v>
      </c>
      <c r="V45371">
        <v>0.09</v>
      </c>
      <c r="W45371" t="s">
        <v>18636</v>
      </c>
      <c r="X45371" t="s">
        <v>18615</v>
      </c>
      <c r="Y45371" t="s">
        <v>18712</v>
      </c>
      <c r="Z45371" t="s">
        <v>19767</v>
      </c>
      <c r="AA45371">
        <v>73.86</v>
      </c>
      <c r="AB45371" t="s">
        <v>20594</v>
      </c>
      <c r="AC45371" t="s">
        <v>20426</v>
      </c>
    </row>
    <row r="45372" spans="1:29" x14ac:dyDescent="0.4">
      <c r="A45372" s="1">
        <v>40837</v>
      </c>
      <c r="B45372" s="1">
        <v>40841</v>
      </c>
      <c r="C45372" t="s">
        <v>70</v>
      </c>
      <c r="D45372" t="str">
        <f t="shared" si="708"/>
        <v>Customer_45371</v>
      </c>
      <c r="E45372" t="s">
        <v>66153</v>
      </c>
      <c r="F45372" t="s">
        <v>49</v>
      </c>
      <c r="G45372" t="s">
        <v>2124</v>
      </c>
      <c r="H45372" t="s">
        <v>1736</v>
      </c>
      <c r="I45372" t="s">
        <v>161</v>
      </c>
      <c r="J45372" t="s">
        <v>108</v>
      </c>
      <c r="K45372" t="s">
        <v>156</v>
      </c>
      <c r="L45372" t="s">
        <v>10419</v>
      </c>
      <c r="M45372" t="s">
        <v>39</v>
      </c>
      <c r="N45372" t="s">
        <v>40</v>
      </c>
      <c r="O45372" t="s">
        <v>2240</v>
      </c>
      <c r="P45372">
        <v>142.84800000000001</v>
      </c>
      <c r="Q45372">
        <v>3</v>
      </c>
      <c r="R45372">
        <v>0.2</v>
      </c>
      <c r="S45372">
        <v>46.368000000000002</v>
      </c>
      <c r="T45372">
        <v>17.34</v>
      </c>
      <c r="U45372" t="s">
        <v>76</v>
      </c>
      <c r="V45372">
        <v>0.32</v>
      </c>
      <c r="W45372" t="s">
        <v>18636</v>
      </c>
      <c r="X45372" t="s">
        <v>18644</v>
      </c>
      <c r="Y45372" t="s">
        <v>18667</v>
      </c>
      <c r="Z45372" t="s">
        <v>19769</v>
      </c>
      <c r="AA45372">
        <v>47.62</v>
      </c>
      <c r="AB45372" t="s">
        <v>20594</v>
      </c>
      <c r="AC45372" t="s">
        <v>18618</v>
      </c>
    </row>
    <row r="45373" spans="1:29" x14ac:dyDescent="0.4">
      <c r="A45373" s="1">
        <v>41602</v>
      </c>
      <c r="B45373" s="1">
        <v>41606</v>
      </c>
      <c r="C45373" t="s">
        <v>70</v>
      </c>
      <c r="D45373" t="str">
        <f t="shared" si="708"/>
        <v>Customer_45372</v>
      </c>
      <c r="E45373" t="s">
        <v>66154</v>
      </c>
      <c r="F45373" t="s">
        <v>20</v>
      </c>
      <c r="G45373" t="s">
        <v>831</v>
      </c>
      <c r="H45373" t="s">
        <v>832</v>
      </c>
      <c r="I45373" t="s">
        <v>161</v>
      </c>
      <c r="J45373" t="s">
        <v>108</v>
      </c>
      <c r="K45373" t="s">
        <v>156</v>
      </c>
      <c r="L45373" t="s">
        <v>2947</v>
      </c>
      <c r="M45373" t="s">
        <v>39</v>
      </c>
      <c r="N45373" t="s">
        <v>40</v>
      </c>
      <c r="O45373" t="s">
        <v>2948</v>
      </c>
      <c r="P45373">
        <v>192.12799999999999</v>
      </c>
      <c r="Q45373">
        <v>2</v>
      </c>
      <c r="R45373">
        <v>0.2</v>
      </c>
      <c r="S45373">
        <v>21.608000000000001</v>
      </c>
      <c r="T45373">
        <v>14.61</v>
      </c>
      <c r="U45373" t="s">
        <v>76</v>
      </c>
      <c r="V45373">
        <v>0.11</v>
      </c>
      <c r="W45373" t="s">
        <v>18614</v>
      </c>
      <c r="X45373" t="s">
        <v>18622</v>
      </c>
      <c r="Y45373" t="s">
        <v>18623</v>
      </c>
      <c r="Z45373" t="s">
        <v>19416</v>
      </c>
      <c r="AA45373">
        <v>96.06</v>
      </c>
      <c r="AB45373" t="s">
        <v>20594</v>
      </c>
      <c r="AC45373" t="s">
        <v>20426</v>
      </c>
    </row>
    <row r="45374" spans="1:29" x14ac:dyDescent="0.4">
      <c r="A45374" s="1">
        <v>41893</v>
      </c>
      <c r="B45374" s="1">
        <v>41898</v>
      </c>
      <c r="C45374" t="s">
        <v>70</v>
      </c>
      <c r="D45374" t="str">
        <f t="shared" si="708"/>
        <v>Customer_45373</v>
      </c>
      <c r="E45374" t="s">
        <v>66155</v>
      </c>
      <c r="F45374" t="s">
        <v>32</v>
      </c>
      <c r="G45374" t="s">
        <v>1644</v>
      </c>
      <c r="H45374" t="s">
        <v>1645</v>
      </c>
      <c r="I45374" t="s">
        <v>161</v>
      </c>
      <c r="J45374" t="s">
        <v>108</v>
      </c>
      <c r="K45374" t="s">
        <v>156</v>
      </c>
      <c r="L45374" t="s">
        <v>5742</v>
      </c>
      <c r="M45374" t="s">
        <v>39</v>
      </c>
      <c r="N45374" t="s">
        <v>40</v>
      </c>
      <c r="O45374" t="s">
        <v>5645</v>
      </c>
      <c r="P45374">
        <v>69.647999999999996</v>
      </c>
      <c r="Q45374">
        <v>3</v>
      </c>
      <c r="R45374">
        <v>0.2</v>
      </c>
      <c r="S45374">
        <v>20.867999999999999</v>
      </c>
      <c r="T45374">
        <v>12.9</v>
      </c>
      <c r="U45374" t="s">
        <v>76</v>
      </c>
      <c r="V45374">
        <v>0.3</v>
      </c>
      <c r="W45374" t="s">
        <v>18619</v>
      </c>
      <c r="X45374" t="s">
        <v>18627</v>
      </c>
      <c r="Y45374" t="s">
        <v>18628</v>
      </c>
      <c r="Z45374" t="s">
        <v>19777</v>
      </c>
      <c r="AA45374">
        <v>23.22</v>
      </c>
      <c r="AB45374" t="s">
        <v>20594</v>
      </c>
      <c r="AC45374" t="s">
        <v>18618</v>
      </c>
    </row>
    <row r="45375" spans="1:29" x14ac:dyDescent="0.4">
      <c r="A45375" s="1">
        <v>40800</v>
      </c>
      <c r="B45375" s="1">
        <v>40806</v>
      </c>
      <c r="C45375" t="s">
        <v>70</v>
      </c>
      <c r="D45375" t="str">
        <f t="shared" si="708"/>
        <v>Customer_45374</v>
      </c>
      <c r="E45375" t="s">
        <v>66156</v>
      </c>
      <c r="F45375" t="s">
        <v>32</v>
      </c>
      <c r="G45375" t="s">
        <v>3558</v>
      </c>
      <c r="H45375" t="s">
        <v>1296</v>
      </c>
      <c r="I45375" t="s">
        <v>161</v>
      </c>
      <c r="J45375" t="s">
        <v>108</v>
      </c>
      <c r="K45375" t="s">
        <v>156</v>
      </c>
      <c r="L45375" t="s">
        <v>2947</v>
      </c>
      <c r="M45375" t="s">
        <v>39</v>
      </c>
      <c r="N45375" t="s">
        <v>40</v>
      </c>
      <c r="O45375" t="s">
        <v>2948</v>
      </c>
      <c r="P45375">
        <v>96.063999999999993</v>
      </c>
      <c r="Q45375">
        <v>1</v>
      </c>
      <c r="R45375">
        <v>0.2</v>
      </c>
      <c r="S45375">
        <v>10.804</v>
      </c>
      <c r="T45375">
        <v>12.65</v>
      </c>
      <c r="U45375" t="s">
        <v>84</v>
      </c>
      <c r="V45375">
        <v>0.11</v>
      </c>
      <c r="W45375" t="s">
        <v>18636</v>
      </c>
      <c r="X45375" t="s">
        <v>18627</v>
      </c>
      <c r="Y45375" t="s">
        <v>18676</v>
      </c>
      <c r="Z45375" t="s">
        <v>19416</v>
      </c>
      <c r="AA45375">
        <v>96.06</v>
      </c>
      <c r="AB45375" t="s">
        <v>20594</v>
      </c>
      <c r="AC45375" t="s">
        <v>20426</v>
      </c>
    </row>
    <row r="45376" spans="1:29" x14ac:dyDescent="0.4">
      <c r="A45376" s="1">
        <v>41066</v>
      </c>
      <c r="B45376" s="1">
        <v>41072</v>
      </c>
      <c r="C45376" t="s">
        <v>70</v>
      </c>
      <c r="D45376" t="str">
        <f t="shared" si="708"/>
        <v>Customer_45375</v>
      </c>
      <c r="E45376" t="s">
        <v>66157</v>
      </c>
      <c r="F45376" t="s">
        <v>20</v>
      </c>
      <c r="G45376" t="s">
        <v>831</v>
      </c>
      <c r="H45376" t="s">
        <v>832</v>
      </c>
      <c r="I45376" t="s">
        <v>161</v>
      </c>
      <c r="J45376" t="s">
        <v>108</v>
      </c>
      <c r="K45376" t="s">
        <v>156</v>
      </c>
      <c r="L45376" t="s">
        <v>9493</v>
      </c>
      <c r="M45376" t="s">
        <v>39</v>
      </c>
      <c r="N45376" t="s">
        <v>40</v>
      </c>
      <c r="O45376" t="s">
        <v>5477</v>
      </c>
      <c r="P45376">
        <v>122.432</v>
      </c>
      <c r="Q45376">
        <v>4</v>
      </c>
      <c r="R45376">
        <v>0.2</v>
      </c>
      <c r="S45376">
        <v>-3.0880000000000001</v>
      </c>
      <c r="T45376">
        <v>12.59</v>
      </c>
      <c r="U45376" t="s">
        <v>84</v>
      </c>
      <c r="V45376">
        <v>-0.03</v>
      </c>
      <c r="W45376" t="s">
        <v>18640</v>
      </c>
      <c r="X45376" t="s">
        <v>18615</v>
      </c>
      <c r="Y45376" t="s">
        <v>18681</v>
      </c>
      <c r="Z45376" t="s">
        <v>19790</v>
      </c>
      <c r="AA45376">
        <v>30.61</v>
      </c>
      <c r="AB45376" t="s">
        <v>20594</v>
      </c>
      <c r="AC45376" t="s">
        <v>20590</v>
      </c>
    </row>
    <row r="45377" spans="1:29" x14ac:dyDescent="0.4">
      <c r="A45377" s="1">
        <v>40829</v>
      </c>
      <c r="B45377" s="1">
        <v>40835</v>
      </c>
      <c r="C45377" t="s">
        <v>70</v>
      </c>
      <c r="D45377" t="str">
        <f t="shared" si="708"/>
        <v>Customer_45376</v>
      </c>
      <c r="E45377" t="s">
        <v>66158</v>
      </c>
      <c r="F45377" t="s">
        <v>20</v>
      </c>
      <c r="G45377" t="s">
        <v>1948</v>
      </c>
      <c r="H45377" t="s">
        <v>1901</v>
      </c>
      <c r="I45377" t="s">
        <v>161</v>
      </c>
      <c r="J45377" t="s">
        <v>108</v>
      </c>
      <c r="K45377" t="s">
        <v>156</v>
      </c>
      <c r="L45377" t="s">
        <v>7401</v>
      </c>
      <c r="M45377" t="s">
        <v>39</v>
      </c>
      <c r="N45377" t="s">
        <v>40</v>
      </c>
      <c r="O45377" t="s">
        <v>2898</v>
      </c>
      <c r="P45377">
        <v>107.072</v>
      </c>
      <c r="Q45377">
        <v>2</v>
      </c>
      <c r="R45377">
        <v>0.2</v>
      </c>
      <c r="S45377">
        <v>-21.448</v>
      </c>
      <c r="T45377">
        <v>12.17</v>
      </c>
      <c r="U45377" t="s">
        <v>84</v>
      </c>
      <c r="V45377">
        <v>-0.2</v>
      </c>
      <c r="W45377" t="s">
        <v>18636</v>
      </c>
      <c r="X45377" t="s">
        <v>18644</v>
      </c>
      <c r="Y45377" t="s">
        <v>18667</v>
      </c>
      <c r="Z45377" t="s">
        <v>19416</v>
      </c>
      <c r="AA45377">
        <v>53.54</v>
      </c>
      <c r="AB45377" t="s">
        <v>20594</v>
      </c>
      <c r="AC45377" t="s">
        <v>20590</v>
      </c>
    </row>
    <row r="45378" spans="1:29" x14ac:dyDescent="0.4">
      <c r="A45378" s="1">
        <v>41331</v>
      </c>
      <c r="B45378" s="1">
        <v>41336</v>
      </c>
      <c r="C45378" t="s">
        <v>70</v>
      </c>
      <c r="D45378" t="str">
        <f t="shared" ref="D45378:D45441" si="709">"Customer_"&amp;TEXT(ROW(A45378)-1,"0000")</f>
        <v>Customer_45377</v>
      </c>
      <c r="E45378" t="s">
        <v>66159</v>
      </c>
      <c r="F45378" t="s">
        <v>20</v>
      </c>
      <c r="G45378" t="s">
        <v>1900</v>
      </c>
      <c r="H45378" t="s">
        <v>1901</v>
      </c>
      <c r="I45378" t="s">
        <v>161</v>
      </c>
      <c r="J45378" t="s">
        <v>108</v>
      </c>
      <c r="K45378" t="s">
        <v>156</v>
      </c>
      <c r="L45378" t="s">
        <v>2947</v>
      </c>
      <c r="M45378" t="s">
        <v>39</v>
      </c>
      <c r="N45378" t="s">
        <v>40</v>
      </c>
      <c r="O45378" t="s">
        <v>2948</v>
      </c>
      <c r="P45378">
        <v>192.12799999999999</v>
      </c>
      <c r="Q45378">
        <v>2</v>
      </c>
      <c r="R45378">
        <v>0.2</v>
      </c>
      <c r="S45378">
        <v>21.608000000000001</v>
      </c>
      <c r="T45378">
        <v>11.12</v>
      </c>
      <c r="U45378" t="s">
        <v>76</v>
      </c>
      <c r="V45378">
        <v>0.11</v>
      </c>
      <c r="W45378" t="s">
        <v>18614</v>
      </c>
      <c r="X45378" t="s">
        <v>18655</v>
      </c>
      <c r="Y45378" t="s">
        <v>18684</v>
      </c>
      <c r="Z45378" t="s">
        <v>19416</v>
      </c>
      <c r="AA45378">
        <v>96.06</v>
      </c>
      <c r="AB45378" t="s">
        <v>20594</v>
      </c>
      <c r="AC45378" t="s">
        <v>20426</v>
      </c>
    </row>
    <row r="45379" spans="1:29" x14ac:dyDescent="0.4">
      <c r="A45379" s="1">
        <v>41977</v>
      </c>
      <c r="B45379" s="1">
        <v>41983</v>
      </c>
      <c r="C45379" t="s">
        <v>70</v>
      </c>
      <c r="D45379" t="str">
        <f t="shared" si="709"/>
        <v>Customer_45378</v>
      </c>
      <c r="E45379" t="s">
        <v>66160</v>
      </c>
      <c r="F45379" t="s">
        <v>32</v>
      </c>
      <c r="G45379" t="s">
        <v>3431</v>
      </c>
      <c r="H45379" t="s">
        <v>2380</v>
      </c>
      <c r="I45379" t="s">
        <v>161</v>
      </c>
      <c r="J45379" t="s">
        <v>108</v>
      </c>
      <c r="K45379" t="s">
        <v>156</v>
      </c>
      <c r="L45379" t="s">
        <v>5574</v>
      </c>
      <c r="M45379" t="s">
        <v>39</v>
      </c>
      <c r="N45379" t="s">
        <v>40</v>
      </c>
      <c r="O45379" t="s">
        <v>4407</v>
      </c>
      <c r="P45379">
        <v>74.207999999999998</v>
      </c>
      <c r="Q45379">
        <v>2</v>
      </c>
      <c r="R45379">
        <v>0.2</v>
      </c>
      <c r="S45379">
        <v>-2.7919999999999998</v>
      </c>
      <c r="T45379">
        <v>10.95</v>
      </c>
      <c r="U45379" t="s">
        <v>84</v>
      </c>
      <c r="V45379">
        <v>-0.04</v>
      </c>
      <c r="W45379" t="s">
        <v>18619</v>
      </c>
      <c r="X45379" t="s">
        <v>18637</v>
      </c>
      <c r="Y45379" t="s">
        <v>18662</v>
      </c>
      <c r="Z45379" t="s">
        <v>19416</v>
      </c>
      <c r="AA45379">
        <v>37.1</v>
      </c>
      <c r="AB45379" t="s">
        <v>20594</v>
      </c>
      <c r="AC45379" t="s">
        <v>20590</v>
      </c>
    </row>
    <row r="45380" spans="1:29" x14ac:dyDescent="0.4">
      <c r="A45380" s="1">
        <v>41072</v>
      </c>
      <c r="B45380" s="1">
        <v>41077</v>
      </c>
      <c r="C45380" t="s">
        <v>70</v>
      </c>
      <c r="D45380" t="str">
        <f t="shared" si="709"/>
        <v>Customer_45379</v>
      </c>
      <c r="E45380" t="s">
        <v>66161</v>
      </c>
      <c r="F45380" t="s">
        <v>20</v>
      </c>
      <c r="G45380" t="s">
        <v>417</v>
      </c>
      <c r="H45380" t="s">
        <v>417</v>
      </c>
      <c r="I45380" t="s">
        <v>161</v>
      </c>
      <c r="J45380" t="s">
        <v>108</v>
      </c>
      <c r="K45380" t="s">
        <v>156</v>
      </c>
      <c r="L45380" t="s">
        <v>2832</v>
      </c>
      <c r="M45380" t="s">
        <v>39</v>
      </c>
      <c r="N45380" t="s">
        <v>40</v>
      </c>
      <c r="O45380" t="s">
        <v>2223</v>
      </c>
      <c r="P45380">
        <v>473.84</v>
      </c>
      <c r="Q45380">
        <v>5</v>
      </c>
      <c r="R45380">
        <v>0.2</v>
      </c>
      <c r="S45380">
        <v>-82.96</v>
      </c>
      <c r="T45380">
        <v>10.37</v>
      </c>
      <c r="U45380" t="s">
        <v>76</v>
      </c>
      <c r="V45380">
        <v>-0.18</v>
      </c>
      <c r="W45380" t="s">
        <v>18640</v>
      </c>
      <c r="X45380" t="s">
        <v>18615</v>
      </c>
      <c r="Y45380" t="s">
        <v>18681</v>
      </c>
      <c r="Z45380" t="s">
        <v>19416</v>
      </c>
      <c r="AA45380">
        <v>94.77</v>
      </c>
      <c r="AB45380" t="s">
        <v>20594</v>
      </c>
      <c r="AC45380" t="s">
        <v>20590</v>
      </c>
    </row>
    <row r="45381" spans="1:29" x14ac:dyDescent="0.4">
      <c r="A45381" s="1">
        <v>41806</v>
      </c>
      <c r="B45381" s="1">
        <v>41811</v>
      </c>
      <c r="C45381" t="s">
        <v>70</v>
      </c>
      <c r="D45381" t="str">
        <f t="shared" si="709"/>
        <v>Customer_45380</v>
      </c>
      <c r="E45381" t="s">
        <v>66162</v>
      </c>
      <c r="F45381" t="s">
        <v>49</v>
      </c>
      <c r="G45381" t="s">
        <v>831</v>
      </c>
      <c r="H45381" t="s">
        <v>832</v>
      </c>
      <c r="I45381" t="s">
        <v>161</v>
      </c>
      <c r="J45381" t="s">
        <v>108</v>
      </c>
      <c r="K45381" t="s">
        <v>156</v>
      </c>
      <c r="L45381" t="s">
        <v>7264</v>
      </c>
      <c r="M45381" t="s">
        <v>39</v>
      </c>
      <c r="N45381" t="s">
        <v>40</v>
      </c>
      <c r="O45381" t="s">
        <v>7265</v>
      </c>
      <c r="P45381">
        <v>63.808</v>
      </c>
      <c r="Q45381">
        <v>2</v>
      </c>
      <c r="R45381">
        <v>0.2</v>
      </c>
      <c r="S45381">
        <v>14.327999999999999</v>
      </c>
      <c r="T45381">
        <v>10.3</v>
      </c>
      <c r="U45381" t="s">
        <v>76</v>
      </c>
      <c r="V45381">
        <v>0.22</v>
      </c>
      <c r="W45381" t="s">
        <v>18619</v>
      </c>
      <c r="X45381" t="s">
        <v>18615</v>
      </c>
      <c r="Y45381" t="s">
        <v>18620</v>
      </c>
      <c r="Z45381" t="s">
        <v>19786</v>
      </c>
      <c r="AA45381">
        <v>31.9</v>
      </c>
      <c r="AB45381" t="s">
        <v>20594</v>
      </c>
      <c r="AC45381" t="s">
        <v>18618</v>
      </c>
    </row>
    <row r="45382" spans="1:29" x14ac:dyDescent="0.4">
      <c r="A45382" s="1">
        <v>41405</v>
      </c>
      <c r="B45382" s="1">
        <v>41411</v>
      </c>
      <c r="C45382" t="s">
        <v>70</v>
      </c>
      <c r="D45382" t="str">
        <f t="shared" si="709"/>
        <v>Customer_45381</v>
      </c>
      <c r="E45382" t="s">
        <v>66163</v>
      </c>
      <c r="F45382" t="s">
        <v>32</v>
      </c>
      <c r="G45382" t="s">
        <v>5257</v>
      </c>
      <c r="H45382" t="s">
        <v>5258</v>
      </c>
      <c r="I45382" t="s">
        <v>161</v>
      </c>
      <c r="J45382" t="s">
        <v>108</v>
      </c>
      <c r="K45382" t="s">
        <v>156</v>
      </c>
      <c r="L45382" t="s">
        <v>13946</v>
      </c>
      <c r="M45382" t="s">
        <v>39</v>
      </c>
      <c r="N45382" t="s">
        <v>40</v>
      </c>
      <c r="O45382" t="s">
        <v>6204</v>
      </c>
      <c r="P45382">
        <v>51.68</v>
      </c>
      <c r="Q45382">
        <v>2</v>
      </c>
      <c r="R45382">
        <v>0.2</v>
      </c>
      <c r="S45382">
        <v>-1.96</v>
      </c>
      <c r="T45382">
        <v>9.9700000000000006</v>
      </c>
      <c r="U45382" t="s">
        <v>84</v>
      </c>
      <c r="V45382">
        <v>-0.04</v>
      </c>
      <c r="W45382" t="s">
        <v>18614</v>
      </c>
      <c r="X45382" t="s">
        <v>18625</v>
      </c>
      <c r="Y45382" t="s">
        <v>18626</v>
      </c>
      <c r="Z45382" t="s">
        <v>19777</v>
      </c>
      <c r="AA45382">
        <v>25.84</v>
      </c>
      <c r="AB45382" t="s">
        <v>20594</v>
      </c>
      <c r="AC45382" t="s">
        <v>20590</v>
      </c>
    </row>
    <row r="45383" spans="1:29" x14ac:dyDescent="0.4">
      <c r="A45383" s="1">
        <v>41703</v>
      </c>
      <c r="B45383" s="1">
        <v>41707</v>
      </c>
      <c r="C45383" t="s">
        <v>70</v>
      </c>
      <c r="D45383" t="str">
        <f t="shared" si="709"/>
        <v>Customer_45382</v>
      </c>
      <c r="E45383" t="s">
        <v>66164</v>
      </c>
      <c r="F45383" t="s">
        <v>49</v>
      </c>
      <c r="G45383" t="s">
        <v>1837</v>
      </c>
      <c r="H45383" t="s">
        <v>1296</v>
      </c>
      <c r="I45383" t="s">
        <v>161</v>
      </c>
      <c r="J45383" t="s">
        <v>108</v>
      </c>
      <c r="K45383" t="s">
        <v>156</v>
      </c>
      <c r="L45383" t="s">
        <v>8328</v>
      </c>
      <c r="M45383" t="s">
        <v>39</v>
      </c>
      <c r="N45383" t="s">
        <v>40</v>
      </c>
      <c r="O45383" t="s">
        <v>4207</v>
      </c>
      <c r="P45383">
        <v>91.424000000000007</v>
      </c>
      <c r="Q45383">
        <v>2</v>
      </c>
      <c r="R45383">
        <v>0.2</v>
      </c>
      <c r="S45383">
        <v>15.984</v>
      </c>
      <c r="T45383">
        <v>9.8000000000000007</v>
      </c>
      <c r="U45383" t="s">
        <v>76</v>
      </c>
      <c r="V45383">
        <v>0.17</v>
      </c>
      <c r="W45383" t="s">
        <v>18619</v>
      </c>
      <c r="X45383" t="s">
        <v>18669</v>
      </c>
      <c r="Y45383" t="s">
        <v>18722</v>
      </c>
      <c r="Z45383" t="s">
        <v>19783</v>
      </c>
      <c r="AA45383">
        <v>45.71</v>
      </c>
      <c r="AB45383" t="s">
        <v>20594</v>
      </c>
      <c r="AC45383" t="s">
        <v>18618</v>
      </c>
    </row>
    <row r="45384" spans="1:29" x14ac:dyDescent="0.4">
      <c r="A45384" s="1">
        <v>41950</v>
      </c>
      <c r="B45384" s="1">
        <v>41956</v>
      </c>
      <c r="C45384" t="s">
        <v>70</v>
      </c>
      <c r="D45384" t="str">
        <f t="shared" si="709"/>
        <v>Customer_45383</v>
      </c>
      <c r="E45384" t="s">
        <v>66165</v>
      </c>
      <c r="F45384" t="s">
        <v>32</v>
      </c>
      <c r="G45384" t="s">
        <v>1948</v>
      </c>
      <c r="H45384" t="s">
        <v>1901</v>
      </c>
      <c r="I45384" t="s">
        <v>161</v>
      </c>
      <c r="J45384" t="s">
        <v>108</v>
      </c>
      <c r="K45384" t="s">
        <v>156</v>
      </c>
      <c r="L45384" t="s">
        <v>6276</v>
      </c>
      <c r="M45384" t="s">
        <v>39</v>
      </c>
      <c r="N45384" t="s">
        <v>40</v>
      </c>
      <c r="O45384" t="s">
        <v>4369</v>
      </c>
      <c r="P45384">
        <v>106.816</v>
      </c>
      <c r="Q45384">
        <v>2</v>
      </c>
      <c r="R45384">
        <v>0.2</v>
      </c>
      <c r="S45384">
        <v>36.015999999999998</v>
      </c>
      <c r="T45384">
        <v>9.23</v>
      </c>
      <c r="U45384" t="s">
        <v>84</v>
      </c>
      <c r="V45384">
        <v>0.34</v>
      </c>
      <c r="W45384" t="s">
        <v>18619</v>
      </c>
      <c r="X45384" t="s">
        <v>18622</v>
      </c>
      <c r="Y45384" t="s">
        <v>18673</v>
      </c>
      <c r="Z45384" t="s">
        <v>19416</v>
      </c>
      <c r="AA45384">
        <v>53.41</v>
      </c>
      <c r="AB45384" t="s">
        <v>20594</v>
      </c>
      <c r="AC45384" t="s">
        <v>18618</v>
      </c>
    </row>
    <row r="45385" spans="1:29" x14ac:dyDescent="0.4">
      <c r="A45385" s="1">
        <v>41522</v>
      </c>
      <c r="B45385" s="1">
        <v>41529</v>
      </c>
      <c r="C45385" t="s">
        <v>70</v>
      </c>
      <c r="D45385" t="str">
        <f t="shared" si="709"/>
        <v>Customer_45384</v>
      </c>
      <c r="E45385" t="s">
        <v>66166</v>
      </c>
      <c r="F45385" t="s">
        <v>32</v>
      </c>
      <c r="G45385" t="s">
        <v>4596</v>
      </c>
      <c r="H45385" t="s">
        <v>1111</v>
      </c>
      <c r="I45385" t="s">
        <v>161</v>
      </c>
      <c r="J45385" t="s">
        <v>108</v>
      </c>
      <c r="K45385" t="s">
        <v>156</v>
      </c>
      <c r="L45385" t="s">
        <v>12500</v>
      </c>
      <c r="M45385" t="s">
        <v>39</v>
      </c>
      <c r="N45385" t="s">
        <v>40</v>
      </c>
      <c r="O45385" t="s">
        <v>5734</v>
      </c>
      <c r="P45385">
        <v>59.136000000000003</v>
      </c>
      <c r="Q45385">
        <v>2</v>
      </c>
      <c r="R45385">
        <v>0.2</v>
      </c>
      <c r="S45385">
        <v>3.6960000000000002</v>
      </c>
      <c r="T45385">
        <v>8.39</v>
      </c>
      <c r="U45385" t="s">
        <v>84</v>
      </c>
      <c r="V45385">
        <v>0.06</v>
      </c>
      <c r="W45385" t="s">
        <v>18614</v>
      </c>
      <c r="X45385" t="s">
        <v>18627</v>
      </c>
      <c r="Y45385" t="s">
        <v>18671</v>
      </c>
      <c r="Z45385" t="s">
        <v>19773</v>
      </c>
      <c r="AA45385">
        <v>29.57</v>
      </c>
      <c r="AB45385" t="s">
        <v>20594</v>
      </c>
      <c r="AC45385" t="s">
        <v>20426</v>
      </c>
    </row>
    <row r="45386" spans="1:29" x14ac:dyDescent="0.4">
      <c r="A45386" s="1">
        <v>41512</v>
      </c>
      <c r="B45386" s="1">
        <v>41516</v>
      </c>
      <c r="C45386" t="s">
        <v>70</v>
      </c>
      <c r="D45386" t="str">
        <f t="shared" si="709"/>
        <v>Customer_45385</v>
      </c>
      <c r="E45386" t="s">
        <v>66167</v>
      </c>
      <c r="F45386" t="s">
        <v>20</v>
      </c>
      <c r="G45386" t="s">
        <v>2124</v>
      </c>
      <c r="H45386" t="s">
        <v>1736</v>
      </c>
      <c r="I45386" t="s">
        <v>161</v>
      </c>
      <c r="J45386" t="s">
        <v>108</v>
      </c>
      <c r="K45386" t="s">
        <v>156</v>
      </c>
      <c r="L45386" t="s">
        <v>6920</v>
      </c>
      <c r="M45386" t="s">
        <v>39</v>
      </c>
      <c r="N45386" t="s">
        <v>40</v>
      </c>
      <c r="O45386" t="s">
        <v>5944</v>
      </c>
      <c r="P45386">
        <v>90.111999999999995</v>
      </c>
      <c r="Q45386">
        <v>2</v>
      </c>
      <c r="R45386">
        <v>0.2</v>
      </c>
      <c r="S45386">
        <v>4.4720000000000004</v>
      </c>
      <c r="T45386">
        <v>6.53</v>
      </c>
      <c r="U45386" t="s">
        <v>76</v>
      </c>
      <c r="V45386">
        <v>0.05</v>
      </c>
      <c r="W45386" t="s">
        <v>18614</v>
      </c>
      <c r="X45386" t="s">
        <v>18641</v>
      </c>
      <c r="Y45386" t="s">
        <v>18653</v>
      </c>
      <c r="Z45386" t="s">
        <v>19772</v>
      </c>
      <c r="AA45386">
        <v>45.06</v>
      </c>
      <c r="AB45386" t="s">
        <v>20594</v>
      </c>
      <c r="AC45386" t="s">
        <v>20426</v>
      </c>
    </row>
    <row r="45387" spans="1:29" x14ac:dyDescent="0.4">
      <c r="A45387" s="1">
        <v>41691</v>
      </c>
      <c r="B45387" s="1">
        <v>41697</v>
      </c>
      <c r="C45387" t="s">
        <v>70</v>
      </c>
      <c r="D45387" t="str">
        <f t="shared" si="709"/>
        <v>Customer_45386</v>
      </c>
      <c r="E45387" t="s">
        <v>66168</v>
      </c>
      <c r="F45387" t="s">
        <v>20</v>
      </c>
      <c r="G45387" t="s">
        <v>2124</v>
      </c>
      <c r="H45387" t="s">
        <v>1736</v>
      </c>
      <c r="I45387" t="s">
        <v>161</v>
      </c>
      <c r="J45387" t="s">
        <v>108</v>
      </c>
      <c r="K45387" t="s">
        <v>156</v>
      </c>
      <c r="L45387" t="s">
        <v>11958</v>
      </c>
      <c r="M45387" t="s">
        <v>39</v>
      </c>
      <c r="N45387" t="s">
        <v>40</v>
      </c>
      <c r="O45387" t="s">
        <v>6141</v>
      </c>
      <c r="P45387">
        <v>48.16</v>
      </c>
      <c r="Q45387">
        <v>2</v>
      </c>
      <c r="R45387">
        <v>0.2</v>
      </c>
      <c r="S45387">
        <v>-9.64</v>
      </c>
      <c r="T45387">
        <v>5.96</v>
      </c>
      <c r="U45387" t="s">
        <v>84</v>
      </c>
      <c r="V45387">
        <v>-0.2</v>
      </c>
      <c r="W45387" t="s">
        <v>18619</v>
      </c>
      <c r="X45387" t="s">
        <v>18655</v>
      </c>
      <c r="Y45387" t="s">
        <v>18660</v>
      </c>
      <c r="Z45387" t="s">
        <v>19774</v>
      </c>
      <c r="AA45387">
        <v>24.08</v>
      </c>
      <c r="AB45387" t="s">
        <v>20594</v>
      </c>
      <c r="AC45387" t="s">
        <v>20590</v>
      </c>
    </row>
    <row r="45388" spans="1:29" x14ac:dyDescent="0.4">
      <c r="A45388" s="1">
        <v>41720</v>
      </c>
      <c r="B45388" s="1">
        <v>41724</v>
      </c>
      <c r="C45388" t="s">
        <v>70</v>
      </c>
      <c r="D45388" t="str">
        <f t="shared" si="709"/>
        <v>Customer_45387</v>
      </c>
      <c r="E45388" t="s">
        <v>66169</v>
      </c>
      <c r="F45388" t="s">
        <v>20</v>
      </c>
      <c r="G45388" t="s">
        <v>7206</v>
      </c>
      <c r="H45388" t="s">
        <v>1901</v>
      </c>
      <c r="I45388" t="s">
        <v>161</v>
      </c>
      <c r="J45388" t="s">
        <v>108</v>
      </c>
      <c r="K45388" t="s">
        <v>156</v>
      </c>
      <c r="L45388" t="s">
        <v>5684</v>
      </c>
      <c r="M45388" t="s">
        <v>39</v>
      </c>
      <c r="N45388" t="s">
        <v>40</v>
      </c>
      <c r="O45388" t="s">
        <v>2470</v>
      </c>
      <c r="P45388">
        <v>71.296000000000006</v>
      </c>
      <c r="Q45388">
        <v>1</v>
      </c>
      <c r="R45388">
        <v>0.2</v>
      </c>
      <c r="S45388">
        <v>14.256</v>
      </c>
      <c r="T45388">
        <v>5.84</v>
      </c>
      <c r="U45388" t="s">
        <v>76</v>
      </c>
      <c r="V45388">
        <v>0.2</v>
      </c>
      <c r="W45388" t="s">
        <v>18619</v>
      </c>
      <c r="X45388" t="s">
        <v>18669</v>
      </c>
      <c r="Y45388" t="s">
        <v>18722</v>
      </c>
      <c r="Z45388" t="s">
        <v>19782</v>
      </c>
      <c r="AA45388">
        <v>71.3</v>
      </c>
      <c r="AB45388" t="s">
        <v>20594</v>
      </c>
      <c r="AC45388" t="s">
        <v>18618</v>
      </c>
    </row>
    <row r="45389" spans="1:29" x14ac:dyDescent="0.4">
      <c r="A45389" s="1">
        <v>41601</v>
      </c>
      <c r="B45389" s="1">
        <v>41607</v>
      </c>
      <c r="C45389" t="s">
        <v>70</v>
      </c>
      <c r="D45389" t="str">
        <f t="shared" si="709"/>
        <v>Customer_45388</v>
      </c>
      <c r="E45389" t="s">
        <v>66170</v>
      </c>
      <c r="F45389" t="s">
        <v>20</v>
      </c>
      <c r="G45389" t="s">
        <v>1900</v>
      </c>
      <c r="H45389" t="s">
        <v>1901</v>
      </c>
      <c r="I45389" t="s">
        <v>161</v>
      </c>
      <c r="J45389" t="s">
        <v>108</v>
      </c>
      <c r="K45389" t="s">
        <v>156</v>
      </c>
      <c r="L45389" t="s">
        <v>6582</v>
      </c>
      <c r="M45389" t="s">
        <v>39</v>
      </c>
      <c r="N45389" t="s">
        <v>40</v>
      </c>
      <c r="O45389" t="s">
        <v>6583</v>
      </c>
      <c r="P45389">
        <v>94.703999999999994</v>
      </c>
      <c r="Q45389">
        <v>3</v>
      </c>
      <c r="R45389">
        <v>0.2</v>
      </c>
      <c r="S45389">
        <v>-3.5999999999999997E-2</v>
      </c>
      <c r="T45389">
        <v>4.5599999999999996</v>
      </c>
      <c r="U45389" t="s">
        <v>84</v>
      </c>
      <c r="V45389">
        <v>0</v>
      </c>
      <c r="W45389" t="s">
        <v>18614</v>
      </c>
      <c r="X45389" t="s">
        <v>18622</v>
      </c>
      <c r="Y45389" t="s">
        <v>18623</v>
      </c>
      <c r="Z45389" t="s">
        <v>19416</v>
      </c>
      <c r="AA45389">
        <v>31.57</v>
      </c>
      <c r="AB45389" t="s">
        <v>20594</v>
      </c>
      <c r="AC45389" t="s">
        <v>20525</v>
      </c>
    </row>
    <row r="45390" spans="1:29" x14ac:dyDescent="0.4">
      <c r="A45390" s="1">
        <v>41946</v>
      </c>
      <c r="B45390" s="1">
        <v>41952</v>
      </c>
      <c r="C45390" t="s">
        <v>70</v>
      </c>
      <c r="D45390" t="str">
        <f t="shared" si="709"/>
        <v>Customer_45389</v>
      </c>
      <c r="E45390" t="s">
        <v>66171</v>
      </c>
      <c r="F45390" t="s">
        <v>20</v>
      </c>
      <c r="G45390" t="s">
        <v>1184</v>
      </c>
      <c r="H45390" t="s">
        <v>1185</v>
      </c>
      <c r="I45390" t="s">
        <v>161</v>
      </c>
      <c r="J45390" t="s">
        <v>108</v>
      </c>
      <c r="K45390" t="s">
        <v>156</v>
      </c>
      <c r="L45390" t="s">
        <v>7133</v>
      </c>
      <c r="M45390" t="s">
        <v>39</v>
      </c>
      <c r="N45390" t="s">
        <v>40</v>
      </c>
      <c r="O45390" t="s">
        <v>4284</v>
      </c>
      <c r="P45390">
        <v>35.103999999999999</v>
      </c>
      <c r="Q45390">
        <v>1</v>
      </c>
      <c r="R45390">
        <v>0.2</v>
      </c>
      <c r="S45390">
        <v>-3.0760000000000001</v>
      </c>
      <c r="T45390">
        <v>4.46</v>
      </c>
      <c r="U45390" t="s">
        <v>84</v>
      </c>
      <c r="V45390">
        <v>-0.09</v>
      </c>
      <c r="W45390" t="s">
        <v>18619</v>
      </c>
      <c r="X45390" t="s">
        <v>18622</v>
      </c>
      <c r="Y45390" t="s">
        <v>18673</v>
      </c>
      <c r="Z45390" t="s">
        <v>19779</v>
      </c>
      <c r="AA45390">
        <v>35.1</v>
      </c>
      <c r="AB45390" t="s">
        <v>20594</v>
      </c>
      <c r="AC45390" t="s">
        <v>20590</v>
      </c>
    </row>
    <row r="45391" spans="1:29" x14ac:dyDescent="0.4">
      <c r="A45391" s="1">
        <v>41177</v>
      </c>
      <c r="B45391" s="1">
        <v>41182</v>
      </c>
      <c r="C45391" t="s">
        <v>70</v>
      </c>
      <c r="D45391" t="str">
        <f t="shared" si="709"/>
        <v>Customer_45390</v>
      </c>
      <c r="E45391" t="s">
        <v>66172</v>
      </c>
      <c r="F45391" t="s">
        <v>32</v>
      </c>
      <c r="G45391" t="s">
        <v>4276</v>
      </c>
      <c r="H45391" t="s">
        <v>2169</v>
      </c>
      <c r="I45391" t="s">
        <v>161</v>
      </c>
      <c r="J45391" t="s">
        <v>108</v>
      </c>
      <c r="K45391" t="s">
        <v>156</v>
      </c>
      <c r="L45391" t="s">
        <v>12934</v>
      </c>
      <c r="M45391" t="s">
        <v>39</v>
      </c>
      <c r="N45391" t="s">
        <v>40</v>
      </c>
      <c r="O45391" t="s">
        <v>7518</v>
      </c>
      <c r="P45391">
        <v>27.568000000000001</v>
      </c>
      <c r="Q45391">
        <v>1</v>
      </c>
      <c r="R45391">
        <v>0.2</v>
      </c>
      <c r="S45391">
        <v>9.9879999999999995</v>
      </c>
      <c r="T45391">
        <v>3.24</v>
      </c>
      <c r="U45391" t="s">
        <v>76</v>
      </c>
      <c r="V45391">
        <v>0.36</v>
      </c>
      <c r="W45391" t="s">
        <v>18640</v>
      </c>
      <c r="X45391" t="s">
        <v>18627</v>
      </c>
      <c r="Y45391" t="s">
        <v>18686</v>
      </c>
      <c r="Z45391" t="s">
        <v>19787</v>
      </c>
      <c r="AA45391">
        <v>27.57</v>
      </c>
      <c r="AB45391" t="s">
        <v>20594</v>
      </c>
      <c r="AC45391" t="s">
        <v>18618</v>
      </c>
    </row>
    <row r="45392" spans="1:29" x14ac:dyDescent="0.4">
      <c r="A45392" s="1">
        <v>41979</v>
      </c>
      <c r="B45392" s="1">
        <v>41983</v>
      </c>
      <c r="C45392" t="s">
        <v>70</v>
      </c>
      <c r="D45392" t="str">
        <f t="shared" si="709"/>
        <v>Customer_45391</v>
      </c>
      <c r="E45392" t="s">
        <v>66173</v>
      </c>
      <c r="F45392" t="s">
        <v>20</v>
      </c>
      <c r="G45392" t="s">
        <v>313</v>
      </c>
      <c r="H45392" t="s">
        <v>314</v>
      </c>
      <c r="I45392" t="s">
        <v>161</v>
      </c>
      <c r="J45392" t="s">
        <v>108</v>
      </c>
      <c r="K45392" t="s">
        <v>156</v>
      </c>
      <c r="L45392" t="s">
        <v>7264</v>
      </c>
      <c r="M45392" t="s">
        <v>39</v>
      </c>
      <c r="N45392" t="s">
        <v>40</v>
      </c>
      <c r="O45392" t="s">
        <v>7265</v>
      </c>
      <c r="P45392">
        <v>31.904</v>
      </c>
      <c r="Q45392">
        <v>1</v>
      </c>
      <c r="R45392">
        <v>0.2</v>
      </c>
      <c r="S45392">
        <v>7.1639999999999997</v>
      </c>
      <c r="T45392">
        <v>2.86</v>
      </c>
      <c r="U45392" t="s">
        <v>76</v>
      </c>
      <c r="V45392">
        <v>0.22</v>
      </c>
      <c r="W45392" t="s">
        <v>18619</v>
      </c>
      <c r="X45392" t="s">
        <v>18637</v>
      </c>
      <c r="Y45392" t="s">
        <v>18662</v>
      </c>
      <c r="Z45392" t="s">
        <v>19786</v>
      </c>
      <c r="AA45392">
        <v>31.9</v>
      </c>
      <c r="AB45392" t="s">
        <v>20594</v>
      </c>
      <c r="AC45392" t="s">
        <v>18618</v>
      </c>
    </row>
    <row r="45393" spans="1:29" x14ac:dyDescent="0.4">
      <c r="A45393" s="1">
        <v>41983</v>
      </c>
      <c r="B45393" s="1">
        <v>41988</v>
      </c>
      <c r="C45393" t="s">
        <v>70</v>
      </c>
      <c r="D45393" t="str">
        <f t="shared" si="709"/>
        <v>Customer_45392</v>
      </c>
      <c r="E45393" t="s">
        <v>66174</v>
      </c>
      <c r="F45393" t="s">
        <v>32</v>
      </c>
      <c r="G45393" t="s">
        <v>3934</v>
      </c>
      <c r="H45393" t="s">
        <v>1111</v>
      </c>
      <c r="I45393" t="s">
        <v>161</v>
      </c>
      <c r="J45393" t="s">
        <v>108</v>
      </c>
      <c r="K45393" t="s">
        <v>156</v>
      </c>
      <c r="L45393" t="s">
        <v>3794</v>
      </c>
      <c r="M45393" t="s">
        <v>39</v>
      </c>
      <c r="N45393" t="s">
        <v>40</v>
      </c>
      <c r="O45393" t="s">
        <v>1318</v>
      </c>
      <c r="P45393">
        <v>3445.3440000000001</v>
      </c>
      <c r="Q45393">
        <v>14</v>
      </c>
      <c r="R45393">
        <v>0.2</v>
      </c>
      <c r="S45393">
        <v>-775.37599999999998</v>
      </c>
      <c r="T45393">
        <v>118.72</v>
      </c>
      <c r="U45393" t="s">
        <v>48</v>
      </c>
      <c r="V45393">
        <v>-0.23</v>
      </c>
      <c r="W45393" t="s">
        <v>18619</v>
      </c>
      <c r="X45393" t="s">
        <v>18637</v>
      </c>
      <c r="Y45393" t="s">
        <v>18662</v>
      </c>
      <c r="Z45393" t="s">
        <v>19763</v>
      </c>
      <c r="AA45393">
        <v>246.1</v>
      </c>
      <c r="AB45393" t="s">
        <v>20594</v>
      </c>
      <c r="AC45393" t="s">
        <v>20590</v>
      </c>
    </row>
    <row r="45394" spans="1:29" x14ac:dyDescent="0.4">
      <c r="A45394" s="1">
        <v>40640</v>
      </c>
      <c r="B45394" s="1">
        <v>40644</v>
      </c>
      <c r="C45394" t="s">
        <v>70</v>
      </c>
      <c r="D45394" t="str">
        <f t="shared" si="709"/>
        <v>Customer_45393</v>
      </c>
      <c r="E45394" t="s">
        <v>66175</v>
      </c>
      <c r="F45394" t="s">
        <v>49</v>
      </c>
      <c r="G45394" t="s">
        <v>831</v>
      </c>
      <c r="H45394" t="s">
        <v>832</v>
      </c>
      <c r="I45394" t="s">
        <v>161</v>
      </c>
      <c r="J45394" t="s">
        <v>108</v>
      </c>
      <c r="K45394" t="s">
        <v>156</v>
      </c>
      <c r="L45394" t="s">
        <v>2461</v>
      </c>
      <c r="M45394" t="s">
        <v>39</v>
      </c>
      <c r="N45394" t="s">
        <v>40</v>
      </c>
      <c r="O45394" t="s">
        <v>927</v>
      </c>
      <c r="P45394">
        <v>731.42399999999998</v>
      </c>
      <c r="Q45394">
        <v>3</v>
      </c>
      <c r="R45394">
        <v>0.2</v>
      </c>
      <c r="S45394">
        <v>118.824</v>
      </c>
      <c r="T45394">
        <v>88.86</v>
      </c>
      <c r="U45394" t="s">
        <v>48</v>
      </c>
      <c r="V45394">
        <v>0.16</v>
      </c>
      <c r="W45394" t="s">
        <v>18636</v>
      </c>
      <c r="X45394" t="s">
        <v>18657</v>
      </c>
      <c r="Y45394" t="s">
        <v>18694</v>
      </c>
      <c r="Z45394" t="s">
        <v>19762</v>
      </c>
      <c r="AA45394">
        <v>243.81</v>
      </c>
      <c r="AB45394" t="s">
        <v>20594</v>
      </c>
      <c r="AC45394" t="s">
        <v>18618</v>
      </c>
    </row>
    <row r="45395" spans="1:29" x14ac:dyDescent="0.4">
      <c r="A45395" s="1">
        <v>41537</v>
      </c>
      <c r="B45395" s="1">
        <v>41542</v>
      </c>
      <c r="C45395" t="s">
        <v>70</v>
      </c>
      <c r="D45395" t="str">
        <f t="shared" si="709"/>
        <v>Customer_45394</v>
      </c>
      <c r="E45395" t="s">
        <v>66176</v>
      </c>
      <c r="F45395" t="s">
        <v>49</v>
      </c>
      <c r="G45395" t="s">
        <v>831</v>
      </c>
      <c r="H45395" t="s">
        <v>832</v>
      </c>
      <c r="I45395" t="s">
        <v>161</v>
      </c>
      <c r="J45395" t="s">
        <v>108</v>
      </c>
      <c r="K45395" t="s">
        <v>156</v>
      </c>
      <c r="L45395" t="s">
        <v>3432</v>
      </c>
      <c r="M45395" t="s">
        <v>39</v>
      </c>
      <c r="N45395" t="s">
        <v>40</v>
      </c>
      <c r="O45395" t="s">
        <v>241</v>
      </c>
      <c r="P45395">
        <v>496</v>
      </c>
      <c r="Q45395">
        <v>2</v>
      </c>
      <c r="R45395">
        <v>0.2</v>
      </c>
      <c r="S45395">
        <v>179.8</v>
      </c>
      <c r="T45395">
        <v>47.32</v>
      </c>
      <c r="U45395" t="s">
        <v>48</v>
      </c>
      <c r="V45395">
        <v>0.36</v>
      </c>
      <c r="W45395" t="s">
        <v>18614</v>
      </c>
      <c r="X45395" t="s">
        <v>18627</v>
      </c>
      <c r="Y45395" t="s">
        <v>18671</v>
      </c>
      <c r="Z45395" t="s">
        <v>19768</v>
      </c>
      <c r="AA45395">
        <v>248</v>
      </c>
      <c r="AB45395" t="s">
        <v>20594</v>
      </c>
      <c r="AC45395" t="s">
        <v>18618</v>
      </c>
    </row>
    <row r="45396" spans="1:29" x14ac:dyDescent="0.4">
      <c r="A45396" s="1">
        <v>40885</v>
      </c>
      <c r="B45396" s="1">
        <v>40889</v>
      </c>
      <c r="C45396" t="s">
        <v>70</v>
      </c>
      <c r="D45396" t="str">
        <f t="shared" si="709"/>
        <v>Customer_45395</v>
      </c>
      <c r="E45396" t="s">
        <v>66177</v>
      </c>
      <c r="F45396" t="s">
        <v>32</v>
      </c>
      <c r="G45396" t="s">
        <v>159</v>
      </c>
      <c r="H45396" t="s">
        <v>160</v>
      </c>
      <c r="I45396" t="s">
        <v>161</v>
      </c>
      <c r="J45396" t="s">
        <v>108</v>
      </c>
      <c r="K45396" t="s">
        <v>156</v>
      </c>
      <c r="L45396" t="s">
        <v>4495</v>
      </c>
      <c r="M45396" t="s">
        <v>39</v>
      </c>
      <c r="N45396" t="s">
        <v>40</v>
      </c>
      <c r="O45396" t="s">
        <v>3254</v>
      </c>
      <c r="P45396">
        <v>688.32</v>
      </c>
      <c r="Q45396">
        <v>9</v>
      </c>
      <c r="R45396">
        <v>0.2</v>
      </c>
      <c r="S45396">
        <v>0</v>
      </c>
      <c r="T45396">
        <v>44.5</v>
      </c>
      <c r="U45396" t="s">
        <v>48</v>
      </c>
      <c r="V45396">
        <v>0</v>
      </c>
      <c r="W45396" t="s">
        <v>18636</v>
      </c>
      <c r="X45396" t="s">
        <v>18637</v>
      </c>
      <c r="Y45396" t="s">
        <v>18638</v>
      </c>
      <c r="Z45396" t="s">
        <v>19767</v>
      </c>
      <c r="AA45396">
        <v>76.48</v>
      </c>
      <c r="AB45396" t="s">
        <v>20594</v>
      </c>
      <c r="AC45396" t="s">
        <v>20525</v>
      </c>
    </row>
    <row r="45397" spans="1:29" x14ac:dyDescent="0.4">
      <c r="A45397" s="1">
        <v>41537</v>
      </c>
      <c r="B45397" s="1">
        <v>41541</v>
      </c>
      <c r="C45397" t="s">
        <v>70</v>
      </c>
      <c r="D45397" t="str">
        <f t="shared" si="709"/>
        <v>Customer_45396</v>
      </c>
      <c r="E45397" t="s">
        <v>66178</v>
      </c>
      <c r="F45397" t="s">
        <v>32</v>
      </c>
      <c r="G45397" t="s">
        <v>872</v>
      </c>
      <c r="H45397" t="s">
        <v>873</v>
      </c>
      <c r="I45397" t="s">
        <v>161</v>
      </c>
      <c r="J45397" t="s">
        <v>108</v>
      </c>
      <c r="K45397" t="s">
        <v>156</v>
      </c>
      <c r="L45397" t="s">
        <v>4632</v>
      </c>
      <c r="M45397" t="s">
        <v>39</v>
      </c>
      <c r="N45397" t="s">
        <v>40</v>
      </c>
      <c r="O45397" t="s">
        <v>3728</v>
      </c>
      <c r="P45397">
        <v>496.048</v>
      </c>
      <c r="Q45397">
        <v>7</v>
      </c>
      <c r="R45397">
        <v>0.2</v>
      </c>
      <c r="S45397">
        <v>-12.432</v>
      </c>
      <c r="T45397">
        <v>35</v>
      </c>
      <c r="U45397" t="s">
        <v>48</v>
      </c>
      <c r="V45397">
        <v>-0.03</v>
      </c>
      <c r="W45397" t="s">
        <v>18614</v>
      </c>
      <c r="X45397" t="s">
        <v>18627</v>
      </c>
      <c r="Y45397" t="s">
        <v>18671</v>
      </c>
      <c r="Z45397" t="s">
        <v>19766</v>
      </c>
      <c r="AA45397">
        <v>70.86</v>
      </c>
      <c r="AB45397" t="s">
        <v>20594</v>
      </c>
      <c r="AC45397" t="s">
        <v>20590</v>
      </c>
    </row>
    <row r="45398" spans="1:29" x14ac:dyDescent="0.4">
      <c r="A45398" s="1">
        <v>41227</v>
      </c>
      <c r="B45398" s="1">
        <v>41232</v>
      </c>
      <c r="C45398" t="s">
        <v>70</v>
      </c>
      <c r="D45398" t="str">
        <f t="shared" si="709"/>
        <v>Customer_45397</v>
      </c>
      <c r="E45398" t="s">
        <v>66179</v>
      </c>
      <c r="F45398" t="s">
        <v>32</v>
      </c>
      <c r="G45398" t="s">
        <v>4466</v>
      </c>
      <c r="H45398" t="s">
        <v>417</v>
      </c>
      <c r="I45398" t="s">
        <v>161</v>
      </c>
      <c r="J45398" t="s">
        <v>108</v>
      </c>
      <c r="K45398" t="s">
        <v>156</v>
      </c>
      <c r="L45398" t="s">
        <v>4495</v>
      </c>
      <c r="M45398" t="s">
        <v>39</v>
      </c>
      <c r="N45398" t="s">
        <v>40</v>
      </c>
      <c r="O45398" t="s">
        <v>3254</v>
      </c>
      <c r="P45398">
        <v>382.4</v>
      </c>
      <c r="Q45398">
        <v>5</v>
      </c>
      <c r="R45398">
        <v>0.2</v>
      </c>
      <c r="S45398">
        <v>0</v>
      </c>
      <c r="T45398">
        <v>34.18</v>
      </c>
      <c r="U45398" t="s">
        <v>48</v>
      </c>
      <c r="V45398">
        <v>0</v>
      </c>
      <c r="W45398" t="s">
        <v>18640</v>
      </c>
      <c r="X45398" t="s">
        <v>18622</v>
      </c>
      <c r="Y45398" t="s">
        <v>18647</v>
      </c>
      <c r="Z45398" t="s">
        <v>19767</v>
      </c>
      <c r="AA45398">
        <v>76.48</v>
      </c>
      <c r="AB45398" t="s">
        <v>20594</v>
      </c>
      <c r="AC45398" t="s">
        <v>20525</v>
      </c>
    </row>
    <row r="45399" spans="1:29" x14ac:dyDescent="0.4">
      <c r="A45399" s="1">
        <v>41452</v>
      </c>
      <c r="B45399" s="1">
        <v>41456</v>
      </c>
      <c r="C45399" t="s">
        <v>70</v>
      </c>
      <c r="D45399" t="str">
        <f t="shared" si="709"/>
        <v>Customer_45398</v>
      </c>
      <c r="E45399" t="s">
        <v>66180</v>
      </c>
      <c r="F45399" t="s">
        <v>49</v>
      </c>
      <c r="G45399" t="s">
        <v>159</v>
      </c>
      <c r="H45399" t="s">
        <v>160</v>
      </c>
      <c r="I45399" t="s">
        <v>161</v>
      </c>
      <c r="J45399" t="s">
        <v>108</v>
      </c>
      <c r="K45399" t="s">
        <v>156</v>
      </c>
      <c r="L45399" t="s">
        <v>4011</v>
      </c>
      <c r="M45399" t="s">
        <v>39</v>
      </c>
      <c r="N45399" t="s">
        <v>40</v>
      </c>
      <c r="O45399" t="s">
        <v>3059</v>
      </c>
      <c r="P45399">
        <v>350.84800000000001</v>
      </c>
      <c r="Q45399">
        <v>4</v>
      </c>
      <c r="R45399">
        <v>0.2</v>
      </c>
      <c r="S45399">
        <v>70.128</v>
      </c>
      <c r="T45399">
        <v>29.93</v>
      </c>
      <c r="U45399" t="s">
        <v>48</v>
      </c>
      <c r="V45399">
        <v>0.2</v>
      </c>
      <c r="W45399" t="s">
        <v>18614</v>
      </c>
      <c r="X45399" t="s">
        <v>18615</v>
      </c>
      <c r="Y45399" t="s">
        <v>18616</v>
      </c>
      <c r="Z45399" t="s">
        <v>19770</v>
      </c>
      <c r="AA45399">
        <v>87.71</v>
      </c>
      <c r="AB45399" t="s">
        <v>20594</v>
      </c>
      <c r="AC45399" t="s">
        <v>18618</v>
      </c>
    </row>
    <row r="45400" spans="1:29" x14ac:dyDescent="0.4">
      <c r="A45400" s="1">
        <v>41710</v>
      </c>
      <c r="B45400" s="1">
        <v>41714</v>
      </c>
      <c r="C45400" t="s">
        <v>70</v>
      </c>
      <c r="D45400" t="str">
        <f t="shared" si="709"/>
        <v>Customer_45399</v>
      </c>
      <c r="E45400" t="s">
        <v>66181</v>
      </c>
      <c r="F45400" t="s">
        <v>32</v>
      </c>
      <c r="G45400" t="s">
        <v>3598</v>
      </c>
      <c r="H45400" t="s">
        <v>2380</v>
      </c>
      <c r="I45400" t="s">
        <v>161</v>
      </c>
      <c r="J45400" t="s">
        <v>108</v>
      </c>
      <c r="K45400" t="s">
        <v>156</v>
      </c>
      <c r="L45400" t="s">
        <v>2007</v>
      </c>
      <c r="M45400" t="s">
        <v>39</v>
      </c>
      <c r="N45400" t="s">
        <v>40</v>
      </c>
      <c r="O45400" t="s">
        <v>355</v>
      </c>
      <c r="P45400">
        <v>485.024</v>
      </c>
      <c r="Q45400">
        <v>2</v>
      </c>
      <c r="R45400">
        <v>0.2</v>
      </c>
      <c r="S45400">
        <v>-18.216000000000001</v>
      </c>
      <c r="T45400">
        <v>29.91</v>
      </c>
      <c r="U45400" t="s">
        <v>48</v>
      </c>
      <c r="V45400">
        <v>-0.04</v>
      </c>
      <c r="W45400" t="s">
        <v>18619</v>
      </c>
      <c r="X45400" t="s">
        <v>18669</v>
      </c>
      <c r="Y45400" t="s">
        <v>18722</v>
      </c>
      <c r="Z45400" t="s">
        <v>19762</v>
      </c>
      <c r="AA45400">
        <v>242.51</v>
      </c>
      <c r="AB45400" t="s">
        <v>20594</v>
      </c>
      <c r="AC45400" t="s">
        <v>20590</v>
      </c>
    </row>
    <row r="45401" spans="1:29" x14ac:dyDescent="0.4">
      <c r="A45401" s="1">
        <v>41629</v>
      </c>
      <c r="B45401" s="1">
        <v>41634</v>
      </c>
      <c r="C45401" t="s">
        <v>70</v>
      </c>
      <c r="D45401" t="str">
        <f t="shared" si="709"/>
        <v>Customer_45400</v>
      </c>
      <c r="E45401" t="s">
        <v>66182</v>
      </c>
      <c r="F45401" t="s">
        <v>32</v>
      </c>
      <c r="G45401" t="s">
        <v>1735</v>
      </c>
      <c r="H45401" t="s">
        <v>1736</v>
      </c>
      <c r="I45401" t="s">
        <v>161</v>
      </c>
      <c r="J45401" t="s">
        <v>108</v>
      </c>
      <c r="K45401" t="s">
        <v>156</v>
      </c>
      <c r="L45401" t="s">
        <v>6276</v>
      </c>
      <c r="M45401" t="s">
        <v>39</v>
      </c>
      <c r="N45401" t="s">
        <v>40</v>
      </c>
      <c r="O45401" t="s">
        <v>4369</v>
      </c>
      <c r="P45401">
        <v>320.44799999999998</v>
      </c>
      <c r="Q45401">
        <v>6</v>
      </c>
      <c r="R45401">
        <v>0.2</v>
      </c>
      <c r="S45401">
        <v>108.048</v>
      </c>
      <c r="T45401">
        <v>23.12</v>
      </c>
      <c r="U45401" t="s">
        <v>48</v>
      </c>
      <c r="V45401">
        <v>0.34</v>
      </c>
      <c r="W45401" t="s">
        <v>18614</v>
      </c>
      <c r="X45401" t="s">
        <v>18637</v>
      </c>
      <c r="Y45401" t="s">
        <v>18688</v>
      </c>
      <c r="Z45401" t="s">
        <v>19416</v>
      </c>
      <c r="AA45401">
        <v>53.41</v>
      </c>
      <c r="AB45401" t="s">
        <v>20594</v>
      </c>
      <c r="AC45401" t="s">
        <v>18618</v>
      </c>
    </row>
    <row r="45402" spans="1:29" x14ac:dyDescent="0.4">
      <c r="A45402" s="1">
        <v>41338</v>
      </c>
      <c r="B45402" s="1">
        <v>41344</v>
      </c>
      <c r="C45402" t="s">
        <v>70</v>
      </c>
      <c r="D45402" t="str">
        <f t="shared" si="709"/>
        <v>Customer_45401</v>
      </c>
      <c r="E45402" t="s">
        <v>66183</v>
      </c>
      <c r="F45402" t="s">
        <v>49</v>
      </c>
      <c r="G45402" t="s">
        <v>1068</v>
      </c>
      <c r="H45402" t="s">
        <v>1069</v>
      </c>
      <c r="I45402" t="s">
        <v>161</v>
      </c>
      <c r="J45402" t="s">
        <v>108</v>
      </c>
      <c r="K45402" t="s">
        <v>156</v>
      </c>
      <c r="L45402" t="s">
        <v>8328</v>
      </c>
      <c r="M45402" t="s">
        <v>39</v>
      </c>
      <c r="N45402" t="s">
        <v>40</v>
      </c>
      <c r="O45402" t="s">
        <v>4207</v>
      </c>
      <c r="P45402">
        <v>319.98399999999998</v>
      </c>
      <c r="Q45402">
        <v>7</v>
      </c>
      <c r="R45402">
        <v>0.2</v>
      </c>
      <c r="S45402">
        <v>55.944000000000003</v>
      </c>
      <c r="T45402">
        <v>19.32</v>
      </c>
      <c r="U45402" t="s">
        <v>48</v>
      </c>
      <c r="V45402">
        <v>0.17</v>
      </c>
      <c r="W45402" t="s">
        <v>18614</v>
      </c>
      <c r="X45402" t="s">
        <v>18669</v>
      </c>
      <c r="Y45402" t="s">
        <v>18672</v>
      </c>
      <c r="Z45402" t="s">
        <v>19783</v>
      </c>
      <c r="AA45402">
        <v>45.71</v>
      </c>
      <c r="AB45402" t="s">
        <v>20594</v>
      </c>
      <c r="AC45402" t="s">
        <v>18618</v>
      </c>
    </row>
    <row r="45403" spans="1:29" x14ac:dyDescent="0.4">
      <c r="A45403" s="1">
        <v>40987</v>
      </c>
      <c r="B45403" s="1">
        <v>40992</v>
      </c>
      <c r="C45403" t="s">
        <v>70</v>
      </c>
      <c r="D45403" t="str">
        <f t="shared" si="709"/>
        <v>Customer_45402</v>
      </c>
      <c r="E45403" t="s">
        <v>66184</v>
      </c>
      <c r="F45403" t="s">
        <v>49</v>
      </c>
      <c r="G45403" t="s">
        <v>3558</v>
      </c>
      <c r="H45403" t="s">
        <v>1296</v>
      </c>
      <c r="I45403" t="s">
        <v>161</v>
      </c>
      <c r="J45403" t="s">
        <v>108</v>
      </c>
      <c r="K45403" t="s">
        <v>156</v>
      </c>
      <c r="L45403" t="s">
        <v>6219</v>
      </c>
      <c r="M45403" t="s">
        <v>39</v>
      </c>
      <c r="N45403" t="s">
        <v>40</v>
      </c>
      <c r="O45403" t="s">
        <v>3938</v>
      </c>
      <c r="P45403">
        <v>268.512</v>
      </c>
      <c r="Q45403">
        <v>6</v>
      </c>
      <c r="R45403">
        <v>0.2</v>
      </c>
      <c r="S45403">
        <v>-3.4079999999999999</v>
      </c>
      <c r="T45403">
        <v>19.149999999999999</v>
      </c>
      <c r="U45403" t="s">
        <v>48</v>
      </c>
      <c r="V45403">
        <v>-0.01</v>
      </c>
      <c r="W45403" t="s">
        <v>18640</v>
      </c>
      <c r="X45403" t="s">
        <v>18669</v>
      </c>
      <c r="Y45403" t="s">
        <v>18670</v>
      </c>
      <c r="Z45403" t="s">
        <v>19775</v>
      </c>
      <c r="AA45403">
        <v>44.75</v>
      </c>
      <c r="AB45403" t="s">
        <v>20594</v>
      </c>
      <c r="AC45403" t="s">
        <v>20590</v>
      </c>
    </row>
    <row r="45404" spans="1:29" x14ac:dyDescent="0.4">
      <c r="A45404" s="1">
        <v>41981</v>
      </c>
      <c r="B45404" s="1">
        <v>41986</v>
      </c>
      <c r="C45404" t="s">
        <v>70</v>
      </c>
      <c r="D45404" t="str">
        <f t="shared" si="709"/>
        <v>Customer_45403</v>
      </c>
      <c r="E45404" t="s">
        <v>66185</v>
      </c>
      <c r="F45404" t="s">
        <v>49</v>
      </c>
      <c r="G45404" t="s">
        <v>2124</v>
      </c>
      <c r="H45404" t="s">
        <v>1736</v>
      </c>
      <c r="I45404" t="s">
        <v>161</v>
      </c>
      <c r="J45404" t="s">
        <v>108</v>
      </c>
      <c r="K45404" t="s">
        <v>156</v>
      </c>
      <c r="L45404" t="s">
        <v>8972</v>
      </c>
      <c r="M45404" t="s">
        <v>39</v>
      </c>
      <c r="N45404" t="s">
        <v>40</v>
      </c>
      <c r="O45404" t="s">
        <v>6815</v>
      </c>
      <c r="P45404">
        <v>193.87200000000001</v>
      </c>
      <c r="Q45404">
        <v>7</v>
      </c>
      <c r="R45404">
        <v>0.2</v>
      </c>
      <c r="S45404">
        <v>48.411999999999999</v>
      </c>
      <c r="T45404">
        <v>18.850000000000001</v>
      </c>
      <c r="U45404" t="s">
        <v>48</v>
      </c>
      <c r="V45404">
        <v>0.25</v>
      </c>
      <c r="W45404" t="s">
        <v>18619</v>
      </c>
      <c r="X45404" t="s">
        <v>18637</v>
      </c>
      <c r="Y45404" t="s">
        <v>18662</v>
      </c>
      <c r="Z45404" t="s">
        <v>19787</v>
      </c>
      <c r="AA45404">
        <v>27.7</v>
      </c>
      <c r="AB45404" t="s">
        <v>20594</v>
      </c>
      <c r="AC45404" t="s">
        <v>18618</v>
      </c>
    </row>
    <row r="45405" spans="1:29" x14ac:dyDescent="0.4">
      <c r="A45405" s="1">
        <v>41752</v>
      </c>
      <c r="B45405" s="1">
        <v>41756</v>
      </c>
      <c r="C45405" t="s">
        <v>70</v>
      </c>
      <c r="D45405" t="str">
        <f t="shared" si="709"/>
        <v>Customer_45404</v>
      </c>
      <c r="E45405" t="s">
        <v>66186</v>
      </c>
      <c r="F45405" t="s">
        <v>49</v>
      </c>
      <c r="G45405" t="s">
        <v>3562</v>
      </c>
      <c r="H45405" t="s">
        <v>3562</v>
      </c>
      <c r="I45405" t="s">
        <v>161</v>
      </c>
      <c r="J45405" t="s">
        <v>108</v>
      </c>
      <c r="K45405" t="s">
        <v>156</v>
      </c>
      <c r="L45405" t="s">
        <v>11839</v>
      </c>
      <c r="M45405" t="s">
        <v>39</v>
      </c>
      <c r="N45405" t="s">
        <v>40</v>
      </c>
      <c r="O45405" t="s">
        <v>7680</v>
      </c>
      <c r="P45405">
        <v>230.01599999999999</v>
      </c>
      <c r="Q45405">
        <v>8</v>
      </c>
      <c r="R45405">
        <v>0.2</v>
      </c>
      <c r="S45405">
        <v>-40.384</v>
      </c>
      <c r="T45405">
        <v>17.34</v>
      </c>
      <c r="U45405" t="s">
        <v>48</v>
      </c>
      <c r="V45405">
        <v>-0.18</v>
      </c>
      <c r="W45405" t="s">
        <v>18619</v>
      </c>
      <c r="X45405" t="s">
        <v>18657</v>
      </c>
      <c r="Y45405" t="s">
        <v>18664</v>
      </c>
      <c r="Z45405" t="s">
        <v>19780</v>
      </c>
      <c r="AA45405">
        <v>28.75</v>
      </c>
      <c r="AB45405" t="s">
        <v>20594</v>
      </c>
      <c r="AC45405" t="s">
        <v>20590</v>
      </c>
    </row>
    <row r="45406" spans="1:29" x14ac:dyDescent="0.4">
      <c r="A45406" s="1">
        <v>41709</v>
      </c>
      <c r="B45406" s="1">
        <v>41714</v>
      </c>
      <c r="C45406" t="s">
        <v>70</v>
      </c>
      <c r="D45406" t="str">
        <f t="shared" si="709"/>
        <v>Customer_45405</v>
      </c>
      <c r="E45406" t="s">
        <v>66187</v>
      </c>
      <c r="F45406" t="s">
        <v>49</v>
      </c>
      <c r="G45406" t="s">
        <v>1193</v>
      </c>
      <c r="H45406" t="s">
        <v>1194</v>
      </c>
      <c r="I45406" t="s">
        <v>161</v>
      </c>
      <c r="J45406" t="s">
        <v>108</v>
      </c>
      <c r="K45406" t="s">
        <v>156</v>
      </c>
      <c r="L45406" t="s">
        <v>10050</v>
      </c>
      <c r="M45406" t="s">
        <v>39</v>
      </c>
      <c r="N45406" t="s">
        <v>40</v>
      </c>
      <c r="O45406" t="s">
        <v>5075</v>
      </c>
      <c r="P45406">
        <v>383.04</v>
      </c>
      <c r="Q45406">
        <v>9</v>
      </c>
      <c r="R45406">
        <v>0.2</v>
      </c>
      <c r="S45406">
        <v>119.7</v>
      </c>
      <c r="T45406">
        <v>17.34</v>
      </c>
      <c r="U45406" t="s">
        <v>48</v>
      </c>
      <c r="V45406">
        <v>0.31</v>
      </c>
      <c r="W45406" t="s">
        <v>18619</v>
      </c>
      <c r="X45406" t="s">
        <v>18669</v>
      </c>
      <c r="Y45406" t="s">
        <v>18722</v>
      </c>
      <c r="Z45406" t="s">
        <v>19772</v>
      </c>
      <c r="AA45406">
        <v>42.56</v>
      </c>
      <c r="AB45406" t="s">
        <v>20594</v>
      </c>
      <c r="AC45406" t="s">
        <v>18618</v>
      </c>
    </row>
    <row r="45407" spans="1:29" x14ac:dyDescent="0.4">
      <c r="A45407" s="1">
        <v>41928</v>
      </c>
      <c r="B45407" s="1">
        <v>41933</v>
      </c>
      <c r="C45407" t="s">
        <v>70</v>
      </c>
      <c r="D45407" t="str">
        <f t="shared" si="709"/>
        <v>Customer_45406</v>
      </c>
      <c r="E45407" t="s">
        <v>66188</v>
      </c>
      <c r="F45407" t="s">
        <v>32</v>
      </c>
      <c r="G45407" t="s">
        <v>3598</v>
      </c>
      <c r="H45407" t="s">
        <v>2380</v>
      </c>
      <c r="I45407" t="s">
        <v>161</v>
      </c>
      <c r="J45407" t="s">
        <v>108</v>
      </c>
      <c r="K45407" t="s">
        <v>156</v>
      </c>
      <c r="L45407" t="s">
        <v>10290</v>
      </c>
      <c r="M45407" t="s">
        <v>39</v>
      </c>
      <c r="N45407" t="s">
        <v>40</v>
      </c>
      <c r="O45407" t="s">
        <v>3000</v>
      </c>
      <c r="P45407">
        <v>218.73599999999999</v>
      </c>
      <c r="Q45407">
        <v>7</v>
      </c>
      <c r="R45407">
        <v>0.2</v>
      </c>
      <c r="S45407">
        <v>71.036000000000001</v>
      </c>
      <c r="T45407">
        <v>13.96</v>
      </c>
      <c r="U45407" t="s">
        <v>48</v>
      </c>
      <c r="V45407">
        <v>0.32</v>
      </c>
      <c r="W45407" t="s">
        <v>18619</v>
      </c>
      <c r="X45407" t="s">
        <v>18644</v>
      </c>
      <c r="Y45407" t="s">
        <v>18645</v>
      </c>
      <c r="Z45407" t="s">
        <v>19780</v>
      </c>
      <c r="AA45407">
        <v>31.25</v>
      </c>
      <c r="AB45407" t="s">
        <v>20594</v>
      </c>
      <c r="AC45407" t="s">
        <v>18618</v>
      </c>
    </row>
    <row r="45408" spans="1:29" x14ac:dyDescent="0.4">
      <c r="A45408" s="1">
        <v>40640</v>
      </c>
      <c r="B45408" s="1">
        <v>40644</v>
      </c>
      <c r="C45408" t="s">
        <v>70</v>
      </c>
      <c r="D45408" t="str">
        <f t="shared" si="709"/>
        <v>Customer_45407</v>
      </c>
      <c r="E45408" t="s">
        <v>66189</v>
      </c>
      <c r="F45408" t="s">
        <v>49</v>
      </c>
      <c r="G45408" t="s">
        <v>831</v>
      </c>
      <c r="H45408" t="s">
        <v>832</v>
      </c>
      <c r="I45408" t="s">
        <v>161</v>
      </c>
      <c r="J45408" t="s">
        <v>108</v>
      </c>
      <c r="K45408" t="s">
        <v>156</v>
      </c>
      <c r="L45408" t="s">
        <v>9367</v>
      </c>
      <c r="M45408" t="s">
        <v>39</v>
      </c>
      <c r="N45408" t="s">
        <v>40</v>
      </c>
      <c r="O45408" t="s">
        <v>4525</v>
      </c>
      <c r="P45408">
        <v>235.34399999999999</v>
      </c>
      <c r="Q45408">
        <v>3</v>
      </c>
      <c r="R45408">
        <v>0.2</v>
      </c>
      <c r="S45408">
        <v>-38.256</v>
      </c>
      <c r="T45408">
        <v>13.32</v>
      </c>
      <c r="U45408" t="s">
        <v>48</v>
      </c>
      <c r="V45408">
        <v>-0.16</v>
      </c>
      <c r="W45408" t="s">
        <v>18636</v>
      </c>
      <c r="X45408" t="s">
        <v>18657</v>
      </c>
      <c r="Y45408" t="s">
        <v>18694</v>
      </c>
      <c r="Z45408" t="s">
        <v>19416</v>
      </c>
      <c r="AA45408">
        <v>78.45</v>
      </c>
      <c r="AB45408" t="s">
        <v>20594</v>
      </c>
      <c r="AC45408" t="s">
        <v>20590</v>
      </c>
    </row>
    <row r="45409" spans="1:29" x14ac:dyDescent="0.4">
      <c r="A45409" s="1">
        <v>41948</v>
      </c>
      <c r="B45409" s="1">
        <v>41952</v>
      </c>
      <c r="C45409" t="s">
        <v>70</v>
      </c>
      <c r="D45409" t="str">
        <f t="shared" si="709"/>
        <v>Customer_45408</v>
      </c>
      <c r="E45409" t="s">
        <v>66190</v>
      </c>
      <c r="F45409" t="s">
        <v>32</v>
      </c>
      <c r="G45409" t="s">
        <v>831</v>
      </c>
      <c r="H45409" t="s">
        <v>832</v>
      </c>
      <c r="I45409" t="s">
        <v>161</v>
      </c>
      <c r="J45409" t="s">
        <v>108</v>
      </c>
      <c r="K45409" t="s">
        <v>156</v>
      </c>
      <c r="L45409" t="s">
        <v>3584</v>
      </c>
      <c r="M45409" t="s">
        <v>39</v>
      </c>
      <c r="N45409" t="s">
        <v>40</v>
      </c>
      <c r="O45409" t="s">
        <v>3045</v>
      </c>
      <c r="P45409">
        <v>215.85599999999999</v>
      </c>
      <c r="Q45409">
        <v>3</v>
      </c>
      <c r="R45409">
        <v>0.2</v>
      </c>
      <c r="S45409">
        <v>59.316000000000003</v>
      </c>
      <c r="T45409">
        <v>13.2</v>
      </c>
      <c r="U45409" t="s">
        <v>48</v>
      </c>
      <c r="V45409">
        <v>0.27</v>
      </c>
      <c r="W45409" t="s">
        <v>18619</v>
      </c>
      <c r="X45409" t="s">
        <v>18622</v>
      </c>
      <c r="Y45409" t="s">
        <v>18673</v>
      </c>
      <c r="Z45409" t="s">
        <v>19784</v>
      </c>
      <c r="AA45409">
        <v>71.95</v>
      </c>
      <c r="AB45409" t="s">
        <v>20594</v>
      </c>
      <c r="AC45409" t="s">
        <v>18618</v>
      </c>
    </row>
    <row r="45410" spans="1:29" x14ac:dyDescent="0.4">
      <c r="A45410" s="1">
        <v>41949</v>
      </c>
      <c r="B45410" s="1">
        <v>41954</v>
      </c>
      <c r="C45410" t="s">
        <v>70</v>
      </c>
      <c r="D45410" t="str">
        <f t="shared" si="709"/>
        <v>Customer_45409</v>
      </c>
      <c r="E45410" t="s">
        <v>66191</v>
      </c>
      <c r="F45410" t="s">
        <v>49</v>
      </c>
      <c r="G45410" t="s">
        <v>1295</v>
      </c>
      <c r="H45410" t="s">
        <v>1296</v>
      </c>
      <c r="I45410" t="s">
        <v>161</v>
      </c>
      <c r="J45410" t="s">
        <v>108</v>
      </c>
      <c r="K45410" t="s">
        <v>156</v>
      </c>
      <c r="L45410" t="s">
        <v>10290</v>
      </c>
      <c r="M45410" t="s">
        <v>39</v>
      </c>
      <c r="N45410" t="s">
        <v>40</v>
      </c>
      <c r="O45410" t="s">
        <v>3000</v>
      </c>
      <c r="P45410">
        <v>156.24</v>
      </c>
      <c r="Q45410">
        <v>5</v>
      </c>
      <c r="R45410">
        <v>0.2</v>
      </c>
      <c r="S45410">
        <v>50.74</v>
      </c>
      <c r="T45410">
        <v>12.99</v>
      </c>
      <c r="U45410" t="s">
        <v>48</v>
      </c>
      <c r="V45410">
        <v>0.32</v>
      </c>
      <c r="W45410" t="s">
        <v>18619</v>
      </c>
      <c r="X45410" t="s">
        <v>18622</v>
      </c>
      <c r="Y45410" t="s">
        <v>18673</v>
      </c>
      <c r="Z45410" t="s">
        <v>19780</v>
      </c>
      <c r="AA45410">
        <v>31.25</v>
      </c>
      <c r="AB45410" t="s">
        <v>20594</v>
      </c>
      <c r="AC45410" t="s">
        <v>18618</v>
      </c>
    </row>
    <row r="45411" spans="1:29" x14ac:dyDescent="0.4">
      <c r="A45411" s="1">
        <v>41477</v>
      </c>
      <c r="B45411" s="1">
        <v>41482</v>
      </c>
      <c r="C45411" t="s">
        <v>70</v>
      </c>
      <c r="D45411" t="str">
        <f t="shared" si="709"/>
        <v>Customer_45410</v>
      </c>
      <c r="E45411" t="s">
        <v>66192</v>
      </c>
      <c r="F45411" t="s">
        <v>32</v>
      </c>
      <c r="G45411" t="s">
        <v>1735</v>
      </c>
      <c r="H45411" t="s">
        <v>1736</v>
      </c>
      <c r="I45411" t="s">
        <v>161</v>
      </c>
      <c r="J45411" t="s">
        <v>108</v>
      </c>
      <c r="K45411" t="s">
        <v>156</v>
      </c>
      <c r="L45411" t="s">
        <v>4875</v>
      </c>
      <c r="M45411" t="s">
        <v>39</v>
      </c>
      <c r="N45411" t="s">
        <v>40</v>
      </c>
      <c r="O45411" t="s">
        <v>1366</v>
      </c>
      <c r="P45411">
        <v>154.304</v>
      </c>
      <c r="Q45411">
        <v>2</v>
      </c>
      <c r="R45411">
        <v>0.2</v>
      </c>
      <c r="S45411">
        <v>15.423999999999999</v>
      </c>
      <c r="T45411">
        <v>12.43</v>
      </c>
      <c r="U45411" t="s">
        <v>48</v>
      </c>
      <c r="V45411">
        <v>0.1</v>
      </c>
      <c r="W45411" t="s">
        <v>18614</v>
      </c>
      <c r="X45411" t="s">
        <v>18629</v>
      </c>
      <c r="Y45411" t="s">
        <v>18633</v>
      </c>
      <c r="Z45411" t="s">
        <v>19416</v>
      </c>
      <c r="AA45411">
        <v>77.150000000000006</v>
      </c>
      <c r="AB45411" t="s">
        <v>20594</v>
      </c>
      <c r="AC45411" t="s">
        <v>20426</v>
      </c>
    </row>
    <row r="45412" spans="1:29" x14ac:dyDescent="0.4">
      <c r="A45412" s="1">
        <v>41159</v>
      </c>
      <c r="B45412" s="1">
        <v>41165</v>
      </c>
      <c r="C45412" t="s">
        <v>70</v>
      </c>
      <c r="D45412" t="str">
        <f t="shared" si="709"/>
        <v>Customer_45411</v>
      </c>
      <c r="E45412" t="s">
        <v>66193</v>
      </c>
      <c r="F45412" t="s">
        <v>49</v>
      </c>
      <c r="G45412" t="s">
        <v>3562</v>
      </c>
      <c r="H45412" t="s">
        <v>3562</v>
      </c>
      <c r="I45412" t="s">
        <v>161</v>
      </c>
      <c r="J45412" t="s">
        <v>108</v>
      </c>
      <c r="K45412" t="s">
        <v>156</v>
      </c>
      <c r="L45412" t="s">
        <v>3034</v>
      </c>
      <c r="M45412" t="s">
        <v>39</v>
      </c>
      <c r="N45412" t="s">
        <v>40</v>
      </c>
      <c r="O45412" t="s">
        <v>2691</v>
      </c>
      <c r="P45412">
        <v>136.73599999999999</v>
      </c>
      <c r="Q45412">
        <v>2</v>
      </c>
      <c r="R45412">
        <v>0.2</v>
      </c>
      <c r="S45412">
        <v>47.856000000000002</v>
      </c>
      <c r="T45412">
        <v>11.63</v>
      </c>
      <c r="U45412" t="s">
        <v>48</v>
      </c>
      <c r="V45412">
        <v>0.35</v>
      </c>
      <c r="W45412" t="s">
        <v>18640</v>
      </c>
      <c r="X45412" t="s">
        <v>18627</v>
      </c>
      <c r="Y45412" t="s">
        <v>18686</v>
      </c>
      <c r="Z45412" t="s">
        <v>19766</v>
      </c>
      <c r="AA45412">
        <v>68.37</v>
      </c>
      <c r="AB45412" t="s">
        <v>20594</v>
      </c>
      <c r="AC45412" t="s">
        <v>18618</v>
      </c>
    </row>
    <row r="45413" spans="1:29" x14ac:dyDescent="0.4">
      <c r="A45413" s="1">
        <v>41957</v>
      </c>
      <c r="B45413" s="1">
        <v>41962</v>
      </c>
      <c r="C45413" t="s">
        <v>70</v>
      </c>
      <c r="D45413" t="str">
        <f t="shared" si="709"/>
        <v>Customer_45412</v>
      </c>
      <c r="E45413" t="s">
        <v>66194</v>
      </c>
      <c r="F45413" t="s">
        <v>49</v>
      </c>
      <c r="G45413" t="s">
        <v>417</v>
      </c>
      <c r="H45413" t="s">
        <v>417</v>
      </c>
      <c r="I45413" t="s">
        <v>161</v>
      </c>
      <c r="J45413" t="s">
        <v>108</v>
      </c>
      <c r="K45413" t="s">
        <v>156</v>
      </c>
      <c r="L45413" t="s">
        <v>1325</v>
      </c>
      <c r="M45413" t="s">
        <v>39</v>
      </c>
      <c r="N45413" t="s">
        <v>40</v>
      </c>
      <c r="O45413" t="s">
        <v>8809</v>
      </c>
      <c r="P45413">
        <v>254.88</v>
      </c>
      <c r="Q45413">
        <v>9</v>
      </c>
      <c r="R45413">
        <v>0.2</v>
      </c>
      <c r="S45413">
        <v>-22.32</v>
      </c>
      <c r="T45413">
        <v>11.16</v>
      </c>
      <c r="U45413" t="s">
        <v>48</v>
      </c>
      <c r="V45413">
        <v>-0.09</v>
      </c>
      <c r="W45413" t="s">
        <v>18619</v>
      </c>
      <c r="X45413" t="s">
        <v>18622</v>
      </c>
      <c r="Y45413" t="s">
        <v>18673</v>
      </c>
      <c r="Z45413" t="s">
        <v>19792</v>
      </c>
      <c r="AA45413">
        <v>28.32</v>
      </c>
      <c r="AB45413" t="s">
        <v>20594</v>
      </c>
      <c r="AC45413" t="s">
        <v>20590</v>
      </c>
    </row>
    <row r="45414" spans="1:29" x14ac:dyDescent="0.4">
      <c r="A45414" s="1">
        <v>40800</v>
      </c>
      <c r="B45414" s="1">
        <v>40804</v>
      </c>
      <c r="C45414" t="s">
        <v>70</v>
      </c>
      <c r="D45414" t="str">
        <f t="shared" si="709"/>
        <v>Customer_45413</v>
      </c>
      <c r="E45414" t="s">
        <v>66195</v>
      </c>
      <c r="F45414" t="s">
        <v>32</v>
      </c>
      <c r="G45414" t="s">
        <v>417</v>
      </c>
      <c r="H45414" t="s">
        <v>417</v>
      </c>
      <c r="I45414" t="s">
        <v>161</v>
      </c>
      <c r="J45414" t="s">
        <v>108</v>
      </c>
      <c r="K45414" t="s">
        <v>156</v>
      </c>
      <c r="L45414" t="s">
        <v>12571</v>
      </c>
      <c r="M45414" t="s">
        <v>39</v>
      </c>
      <c r="N45414" t="s">
        <v>40</v>
      </c>
      <c r="O45414" t="s">
        <v>5288</v>
      </c>
      <c r="P45414">
        <v>158.4</v>
      </c>
      <c r="Q45414">
        <v>4</v>
      </c>
      <c r="R45414">
        <v>0.2</v>
      </c>
      <c r="S45414">
        <v>19.760000000000002</v>
      </c>
      <c r="T45414">
        <v>11.15</v>
      </c>
      <c r="U45414" t="s">
        <v>48</v>
      </c>
      <c r="V45414">
        <v>0.12</v>
      </c>
      <c r="W45414" t="s">
        <v>18636</v>
      </c>
      <c r="X45414" t="s">
        <v>18627</v>
      </c>
      <c r="Y45414" t="s">
        <v>18676</v>
      </c>
      <c r="Z45414" t="s">
        <v>19416</v>
      </c>
      <c r="AA45414">
        <v>39.6</v>
      </c>
      <c r="AB45414" t="s">
        <v>20594</v>
      </c>
      <c r="AC45414" t="s">
        <v>20426</v>
      </c>
    </row>
    <row r="45415" spans="1:29" x14ac:dyDescent="0.4">
      <c r="A45415" s="1">
        <v>41892</v>
      </c>
      <c r="B45415" s="1">
        <v>41897</v>
      </c>
      <c r="C45415" t="s">
        <v>70</v>
      </c>
      <c r="D45415" t="str">
        <f t="shared" si="709"/>
        <v>Customer_45414</v>
      </c>
      <c r="E45415" t="s">
        <v>66196</v>
      </c>
      <c r="F45415" t="s">
        <v>32</v>
      </c>
      <c r="G45415" t="s">
        <v>417</v>
      </c>
      <c r="H45415" t="s">
        <v>417</v>
      </c>
      <c r="I45415" t="s">
        <v>161</v>
      </c>
      <c r="J45415" t="s">
        <v>108</v>
      </c>
      <c r="K45415" t="s">
        <v>156</v>
      </c>
      <c r="L45415" t="s">
        <v>5684</v>
      </c>
      <c r="M45415" t="s">
        <v>39</v>
      </c>
      <c r="N45415" t="s">
        <v>40</v>
      </c>
      <c r="O45415" t="s">
        <v>2470</v>
      </c>
      <c r="P45415">
        <v>142.59200000000001</v>
      </c>
      <c r="Q45415">
        <v>2</v>
      </c>
      <c r="R45415">
        <v>0.2</v>
      </c>
      <c r="S45415">
        <v>28.512</v>
      </c>
      <c r="T45415">
        <v>10.48</v>
      </c>
      <c r="U45415" t="s">
        <v>48</v>
      </c>
      <c r="V45415">
        <v>0.2</v>
      </c>
      <c r="W45415" t="s">
        <v>18619</v>
      </c>
      <c r="X45415" t="s">
        <v>18627</v>
      </c>
      <c r="Y45415" t="s">
        <v>18628</v>
      </c>
      <c r="Z45415" t="s">
        <v>19782</v>
      </c>
      <c r="AA45415">
        <v>71.3</v>
      </c>
      <c r="AB45415" t="s">
        <v>20594</v>
      </c>
      <c r="AC45415" t="s">
        <v>18618</v>
      </c>
    </row>
    <row r="45416" spans="1:29" x14ac:dyDescent="0.4">
      <c r="A45416" s="1">
        <v>41227</v>
      </c>
      <c r="B45416" s="1">
        <v>41232</v>
      </c>
      <c r="C45416" t="s">
        <v>70</v>
      </c>
      <c r="D45416" t="str">
        <f t="shared" si="709"/>
        <v>Customer_45415</v>
      </c>
      <c r="E45416" t="s">
        <v>66197</v>
      </c>
      <c r="F45416" t="s">
        <v>32</v>
      </c>
      <c r="G45416" t="s">
        <v>4466</v>
      </c>
      <c r="H45416" t="s">
        <v>417</v>
      </c>
      <c r="I45416" t="s">
        <v>161</v>
      </c>
      <c r="J45416" t="s">
        <v>108</v>
      </c>
      <c r="K45416" t="s">
        <v>156</v>
      </c>
      <c r="L45416" t="s">
        <v>7312</v>
      </c>
      <c r="M45416" t="s">
        <v>39</v>
      </c>
      <c r="N45416" t="s">
        <v>40</v>
      </c>
      <c r="O45416" t="s">
        <v>2575</v>
      </c>
      <c r="P45416">
        <v>146.73599999999999</v>
      </c>
      <c r="Q45416">
        <v>3</v>
      </c>
      <c r="R45416">
        <v>0.2</v>
      </c>
      <c r="S45416">
        <v>-16.524000000000001</v>
      </c>
      <c r="T45416">
        <v>9.85</v>
      </c>
      <c r="U45416" t="s">
        <v>48</v>
      </c>
      <c r="V45416">
        <v>-0.11</v>
      </c>
      <c r="W45416" t="s">
        <v>18640</v>
      </c>
      <c r="X45416" t="s">
        <v>18622</v>
      </c>
      <c r="Y45416" t="s">
        <v>18647</v>
      </c>
      <c r="Z45416" t="s">
        <v>19769</v>
      </c>
      <c r="AA45416">
        <v>48.91</v>
      </c>
      <c r="AB45416" t="s">
        <v>20594</v>
      </c>
      <c r="AC45416" t="s">
        <v>20590</v>
      </c>
    </row>
    <row r="45417" spans="1:29" x14ac:dyDescent="0.4">
      <c r="A45417" s="1">
        <v>41409</v>
      </c>
      <c r="B45417" s="1">
        <v>41413</v>
      </c>
      <c r="C45417" t="s">
        <v>70</v>
      </c>
      <c r="D45417" t="str">
        <f t="shared" si="709"/>
        <v>Customer_45416</v>
      </c>
      <c r="E45417" t="s">
        <v>66198</v>
      </c>
      <c r="F45417" t="s">
        <v>32</v>
      </c>
      <c r="G45417" t="s">
        <v>10892</v>
      </c>
      <c r="H45417" t="s">
        <v>2380</v>
      </c>
      <c r="I45417" t="s">
        <v>161</v>
      </c>
      <c r="J45417" t="s">
        <v>108</v>
      </c>
      <c r="K45417" t="s">
        <v>156</v>
      </c>
      <c r="L45417" t="s">
        <v>6712</v>
      </c>
      <c r="M45417" t="s">
        <v>39</v>
      </c>
      <c r="N45417" t="s">
        <v>40</v>
      </c>
      <c r="O45417" t="s">
        <v>6034</v>
      </c>
      <c r="P45417">
        <v>73.536000000000001</v>
      </c>
      <c r="Q45417">
        <v>3</v>
      </c>
      <c r="R45417">
        <v>0.2</v>
      </c>
      <c r="S45417">
        <v>-9.2040000000000006</v>
      </c>
      <c r="T45417">
        <v>9.25</v>
      </c>
      <c r="U45417" t="s">
        <v>48</v>
      </c>
      <c r="V45417">
        <v>-0.13</v>
      </c>
      <c r="W45417" t="s">
        <v>18614</v>
      </c>
      <c r="X45417" t="s">
        <v>18625</v>
      </c>
      <c r="Y45417" t="s">
        <v>18626</v>
      </c>
      <c r="Z45417" t="s">
        <v>19777</v>
      </c>
      <c r="AA45417">
        <v>24.51</v>
      </c>
      <c r="AB45417" t="s">
        <v>20594</v>
      </c>
      <c r="AC45417" t="s">
        <v>20590</v>
      </c>
    </row>
    <row r="45418" spans="1:29" x14ac:dyDescent="0.4">
      <c r="A45418" s="1">
        <v>40716</v>
      </c>
      <c r="B45418" s="1">
        <v>40720</v>
      </c>
      <c r="C45418" t="s">
        <v>70</v>
      </c>
      <c r="D45418" t="str">
        <f t="shared" si="709"/>
        <v>Customer_45417</v>
      </c>
      <c r="E45418" t="s">
        <v>66199</v>
      </c>
      <c r="F45418" t="s">
        <v>32</v>
      </c>
      <c r="G45418" t="s">
        <v>14231</v>
      </c>
      <c r="H45418" t="s">
        <v>1111</v>
      </c>
      <c r="I45418" t="s">
        <v>161</v>
      </c>
      <c r="J45418" t="s">
        <v>108</v>
      </c>
      <c r="K45418" t="s">
        <v>156</v>
      </c>
      <c r="L45418" t="s">
        <v>11320</v>
      </c>
      <c r="M45418" t="s">
        <v>39</v>
      </c>
      <c r="N45418" t="s">
        <v>40</v>
      </c>
      <c r="O45418" t="s">
        <v>9350</v>
      </c>
      <c r="P45418">
        <v>151.68</v>
      </c>
      <c r="Q45418">
        <v>6</v>
      </c>
      <c r="R45418">
        <v>0.2</v>
      </c>
      <c r="S45418">
        <v>17.04</v>
      </c>
      <c r="T45418">
        <v>9.19</v>
      </c>
      <c r="U45418" t="s">
        <v>48</v>
      </c>
      <c r="V45418">
        <v>0.11</v>
      </c>
      <c r="W45418" t="s">
        <v>18636</v>
      </c>
      <c r="X45418" t="s">
        <v>18615</v>
      </c>
      <c r="Y45418" t="s">
        <v>18712</v>
      </c>
      <c r="Z45418" t="s">
        <v>19788</v>
      </c>
      <c r="AA45418">
        <v>25.28</v>
      </c>
      <c r="AB45418" t="s">
        <v>20594</v>
      </c>
      <c r="AC45418" t="s">
        <v>20426</v>
      </c>
    </row>
    <row r="45419" spans="1:29" x14ac:dyDescent="0.4">
      <c r="A45419" s="1">
        <v>41349</v>
      </c>
      <c r="B45419" s="1">
        <v>41353</v>
      </c>
      <c r="C45419" t="s">
        <v>70</v>
      </c>
      <c r="D45419" t="str">
        <f t="shared" si="709"/>
        <v>Customer_45418</v>
      </c>
      <c r="E45419" t="s">
        <v>66200</v>
      </c>
      <c r="F45419" t="s">
        <v>32</v>
      </c>
      <c r="G45419" t="s">
        <v>2380</v>
      </c>
      <c r="H45419" t="s">
        <v>2380</v>
      </c>
      <c r="I45419" t="s">
        <v>161</v>
      </c>
      <c r="J45419" t="s">
        <v>108</v>
      </c>
      <c r="K45419" t="s">
        <v>156</v>
      </c>
      <c r="L45419" t="s">
        <v>8909</v>
      </c>
      <c r="M45419" t="s">
        <v>39</v>
      </c>
      <c r="N45419" t="s">
        <v>40</v>
      </c>
      <c r="O45419" t="s">
        <v>5229</v>
      </c>
      <c r="P45419">
        <v>126.384</v>
      </c>
      <c r="Q45419">
        <v>3</v>
      </c>
      <c r="R45419">
        <v>0.2</v>
      </c>
      <c r="S45419">
        <v>6.2640000000000002</v>
      </c>
      <c r="T45419">
        <v>9.02</v>
      </c>
      <c r="U45419" t="s">
        <v>48</v>
      </c>
      <c r="V45419">
        <v>0.05</v>
      </c>
      <c r="W45419" t="s">
        <v>18614</v>
      </c>
      <c r="X45419" t="s">
        <v>18669</v>
      </c>
      <c r="Y45419" t="s">
        <v>18672</v>
      </c>
      <c r="Z45419" t="s">
        <v>19775</v>
      </c>
      <c r="AA45419">
        <v>42.13</v>
      </c>
      <c r="AB45419" t="s">
        <v>20594</v>
      </c>
      <c r="AC45419" t="s">
        <v>20426</v>
      </c>
    </row>
    <row r="45420" spans="1:29" x14ac:dyDescent="0.4">
      <c r="A45420" s="1">
        <v>41229</v>
      </c>
      <c r="B45420" s="1">
        <v>41233</v>
      </c>
      <c r="C45420" t="s">
        <v>70</v>
      </c>
      <c r="D45420" t="str">
        <f t="shared" si="709"/>
        <v>Customer_45419</v>
      </c>
      <c r="E45420" t="s">
        <v>66201</v>
      </c>
      <c r="F45420" t="s">
        <v>32</v>
      </c>
      <c r="G45420" t="s">
        <v>872</v>
      </c>
      <c r="H45420" t="s">
        <v>873</v>
      </c>
      <c r="I45420" t="s">
        <v>161</v>
      </c>
      <c r="J45420" t="s">
        <v>108</v>
      </c>
      <c r="K45420" t="s">
        <v>156</v>
      </c>
      <c r="L45420" t="s">
        <v>7747</v>
      </c>
      <c r="M45420" t="s">
        <v>39</v>
      </c>
      <c r="N45420" t="s">
        <v>40</v>
      </c>
      <c r="O45420" t="s">
        <v>5483</v>
      </c>
      <c r="P45420">
        <v>123.072</v>
      </c>
      <c r="Q45420">
        <v>4</v>
      </c>
      <c r="R45420">
        <v>0.2</v>
      </c>
      <c r="S45420">
        <v>-4.6879999999999997</v>
      </c>
      <c r="T45420">
        <v>8.9</v>
      </c>
      <c r="U45420" t="s">
        <v>48</v>
      </c>
      <c r="V45420">
        <v>-0.04</v>
      </c>
      <c r="W45420" t="s">
        <v>18640</v>
      </c>
      <c r="X45420" t="s">
        <v>18622</v>
      </c>
      <c r="Y45420" t="s">
        <v>18647</v>
      </c>
      <c r="Z45420" t="s">
        <v>19773</v>
      </c>
      <c r="AA45420">
        <v>30.77</v>
      </c>
      <c r="AB45420" t="s">
        <v>20594</v>
      </c>
      <c r="AC45420" t="s">
        <v>20590</v>
      </c>
    </row>
    <row r="45421" spans="1:29" x14ac:dyDescent="0.4">
      <c r="A45421" s="1">
        <v>41547</v>
      </c>
      <c r="B45421" s="1">
        <v>41553</v>
      </c>
      <c r="C45421" t="s">
        <v>70</v>
      </c>
      <c r="D45421" t="str">
        <f t="shared" si="709"/>
        <v>Customer_45420</v>
      </c>
      <c r="E45421" t="s">
        <v>66202</v>
      </c>
      <c r="F45421" t="s">
        <v>32</v>
      </c>
      <c r="G45421" t="s">
        <v>13075</v>
      </c>
      <c r="H45421" t="s">
        <v>4001</v>
      </c>
      <c r="I45421" t="s">
        <v>161</v>
      </c>
      <c r="J45421" t="s">
        <v>108</v>
      </c>
      <c r="K45421" t="s">
        <v>156</v>
      </c>
      <c r="L45421" t="s">
        <v>11975</v>
      </c>
      <c r="M45421" t="s">
        <v>39</v>
      </c>
      <c r="N45421" t="s">
        <v>40</v>
      </c>
      <c r="O45421" t="s">
        <v>5379</v>
      </c>
      <c r="P45421">
        <v>131.45599999999999</v>
      </c>
      <c r="Q45421">
        <v>4</v>
      </c>
      <c r="R45421">
        <v>0.2</v>
      </c>
      <c r="S45421">
        <v>11.456</v>
      </c>
      <c r="T45421">
        <v>7.12</v>
      </c>
      <c r="U45421" t="s">
        <v>48</v>
      </c>
      <c r="V45421">
        <v>0.09</v>
      </c>
      <c r="W45421" t="s">
        <v>18614</v>
      </c>
      <c r="X45421" t="s">
        <v>18627</v>
      </c>
      <c r="Y45421" t="s">
        <v>18671</v>
      </c>
      <c r="Z45421" t="s">
        <v>19416</v>
      </c>
      <c r="AA45421">
        <v>32.86</v>
      </c>
      <c r="AB45421" t="s">
        <v>20594</v>
      </c>
      <c r="AC45421" t="s">
        <v>20426</v>
      </c>
    </row>
    <row r="45422" spans="1:29" x14ac:dyDescent="0.4">
      <c r="A45422" s="1">
        <v>40672</v>
      </c>
      <c r="B45422" s="1">
        <v>40677</v>
      </c>
      <c r="C45422" t="s">
        <v>70</v>
      </c>
      <c r="D45422" t="str">
        <f t="shared" si="709"/>
        <v>Customer_45421</v>
      </c>
      <c r="E45422" t="s">
        <v>66203</v>
      </c>
      <c r="F45422" t="s">
        <v>32</v>
      </c>
      <c r="G45422" t="s">
        <v>9248</v>
      </c>
      <c r="H45422" t="s">
        <v>1296</v>
      </c>
      <c r="I45422" t="s">
        <v>161</v>
      </c>
      <c r="J45422" t="s">
        <v>108</v>
      </c>
      <c r="K45422" t="s">
        <v>156</v>
      </c>
      <c r="L45422" t="s">
        <v>7747</v>
      </c>
      <c r="M45422" t="s">
        <v>39</v>
      </c>
      <c r="N45422" t="s">
        <v>40</v>
      </c>
      <c r="O45422" t="s">
        <v>5483</v>
      </c>
      <c r="P45422">
        <v>61.536000000000001</v>
      </c>
      <c r="Q45422">
        <v>2</v>
      </c>
      <c r="R45422">
        <v>0.2</v>
      </c>
      <c r="S45422">
        <v>-2.3439999999999999</v>
      </c>
      <c r="T45422">
        <v>6.55</v>
      </c>
      <c r="U45422" t="s">
        <v>48</v>
      </c>
      <c r="V45422">
        <v>-0.04</v>
      </c>
      <c r="W45422" t="s">
        <v>18636</v>
      </c>
      <c r="X45422" t="s">
        <v>18625</v>
      </c>
      <c r="Y45422" t="s">
        <v>18699</v>
      </c>
      <c r="Z45422" t="s">
        <v>19773</v>
      </c>
      <c r="AA45422">
        <v>30.77</v>
      </c>
      <c r="AB45422" t="s">
        <v>20594</v>
      </c>
      <c r="AC45422" t="s">
        <v>20590</v>
      </c>
    </row>
    <row r="45423" spans="1:29" x14ac:dyDescent="0.4">
      <c r="A45423" s="1">
        <v>41794</v>
      </c>
      <c r="B45423" s="1">
        <v>41798</v>
      </c>
      <c r="C45423" t="s">
        <v>70</v>
      </c>
      <c r="D45423" t="str">
        <f t="shared" si="709"/>
        <v>Customer_45422</v>
      </c>
      <c r="E45423" t="s">
        <v>66204</v>
      </c>
      <c r="F45423" t="s">
        <v>49</v>
      </c>
      <c r="G45423" t="s">
        <v>1970</v>
      </c>
      <c r="H45423" t="s">
        <v>1970</v>
      </c>
      <c r="I45423" t="s">
        <v>161</v>
      </c>
      <c r="J45423" t="s">
        <v>108</v>
      </c>
      <c r="K45423" t="s">
        <v>156</v>
      </c>
      <c r="L45423" t="s">
        <v>8813</v>
      </c>
      <c r="M45423" t="s">
        <v>39</v>
      </c>
      <c r="N45423" t="s">
        <v>40</v>
      </c>
      <c r="O45423" t="s">
        <v>4289</v>
      </c>
      <c r="P45423">
        <v>139.328</v>
      </c>
      <c r="Q45423">
        <v>2</v>
      </c>
      <c r="R45423">
        <v>0.2</v>
      </c>
      <c r="S45423">
        <v>-22.672000000000001</v>
      </c>
      <c r="T45423">
        <v>6.06</v>
      </c>
      <c r="U45423" t="s">
        <v>48</v>
      </c>
      <c r="V45423">
        <v>-0.16</v>
      </c>
      <c r="W45423" t="s">
        <v>18619</v>
      </c>
      <c r="X45423" t="s">
        <v>18615</v>
      </c>
      <c r="Y45423" t="s">
        <v>18620</v>
      </c>
      <c r="Z45423" t="s">
        <v>19766</v>
      </c>
      <c r="AA45423">
        <v>69.66</v>
      </c>
      <c r="AB45423" t="s">
        <v>20594</v>
      </c>
      <c r="AC45423" t="s">
        <v>20590</v>
      </c>
    </row>
    <row r="45424" spans="1:29" x14ac:dyDescent="0.4">
      <c r="A45424" s="1">
        <v>41054</v>
      </c>
      <c r="B45424" s="1">
        <v>41058</v>
      </c>
      <c r="C45424" t="s">
        <v>70</v>
      </c>
      <c r="D45424" t="str">
        <f t="shared" si="709"/>
        <v>Customer_45423</v>
      </c>
      <c r="E45424" t="s">
        <v>66205</v>
      </c>
      <c r="F45424" t="s">
        <v>49</v>
      </c>
      <c r="G45424" t="s">
        <v>4038</v>
      </c>
      <c r="H45424" t="s">
        <v>3736</v>
      </c>
      <c r="I45424" t="s">
        <v>161</v>
      </c>
      <c r="J45424" t="s">
        <v>108</v>
      </c>
      <c r="K45424" t="s">
        <v>156</v>
      </c>
      <c r="L45424" t="s">
        <v>2176</v>
      </c>
      <c r="M45424" t="s">
        <v>39</v>
      </c>
      <c r="N45424" t="s">
        <v>40</v>
      </c>
      <c r="O45424" t="s">
        <v>2177</v>
      </c>
      <c r="P45424">
        <v>142.84800000000001</v>
      </c>
      <c r="Q45424">
        <v>2</v>
      </c>
      <c r="R45424">
        <v>0.2</v>
      </c>
      <c r="S45424">
        <v>-17.872</v>
      </c>
      <c r="T45424">
        <v>5.53</v>
      </c>
      <c r="U45424" t="s">
        <v>48</v>
      </c>
      <c r="V45424">
        <v>-0.13</v>
      </c>
      <c r="W45424" t="s">
        <v>18640</v>
      </c>
      <c r="X45424" t="s">
        <v>18625</v>
      </c>
      <c r="Y45424" t="s">
        <v>18697</v>
      </c>
      <c r="Z45424" t="s">
        <v>19782</v>
      </c>
      <c r="AA45424">
        <v>71.42</v>
      </c>
      <c r="AB45424" t="s">
        <v>20594</v>
      </c>
      <c r="AC45424" t="s">
        <v>20590</v>
      </c>
    </row>
    <row r="45425" spans="1:29" x14ac:dyDescent="0.4">
      <c r="A45425" s="1">
        <v>41810</v>
      </c>
      <c r="B45425" s="1">
        <v>41815</v>
      </c>
      <c r="C45425" t="s">
        <v>70</v>
      </c>
      <c r="D45425" t="str">
        <f t="shared" si="709"/>
        <v>Customer_45424</v>
      </c>
      <c r="E45425" t="s">
        <v>66206</v>
      </c>
      <c r="F45425" t="s">
        <v>49</v>
      </c>
      <c r="G45425" t="s">
        <v>3689</v>
      </c>
      <c r="H45425" t="s">
        <v>5258</v>
      </c>
      <c r="I45425" t="s">
        <v>161</v>
      </c>
      <c r="J45425" t="s">
        <v>108</v>
      </c>
      <c r="K45425" t="s">
        <v>156</v>
      </c>
      <c r="L45425" t="s">
        <v>7738</v>
      </c>
      <c r="M45425" t="s">
        <v>39</v>
      </c>
      <c r="N45425" t="s">
        <v>40</v>
      </c>
      <c r="O45425" t="s">
        <v>5313</v>
      </c>
      <c r="P45425">
        <v>72.864000000000004</v>
      </c>
      <c r="Q45425">
        <v>2</v>
      </c>
      <c r="R45425">
        <v>0.2</v>
      </c>
      <c r="S45425">
        <v>2.7040000000000002</v>
      </c>
      <c r="T45425">
        <v>5.47</v>
      </c>
      <c r="U45425" t="s">
        <v>48</v>
      </c>
      <c r="V45425">
        <v>0.04</v>
      </c>
      <c r="W45425" t="s">
        <v>18619</v>
      </c>
      <c r="X45425" t="s">
        <v>18615</v>
      </c>
      <c r="Y45425" t="s">
        <v>18620</v>
      </c>
      <c r="Z45425" t="s">
        <v>19779</v>
      </c>
      <c r="AA45425">
        <v>36.43</v>
      </c>
      <c r="AB45425" t="s">
        <v>20594</v>
      </c>
      <c r="AC45425" t="s">
        <v>20525</v>
      </c>
    </row>
    <row r="45426" spans="1:29" x14ac:dyDescent="0.4">
      <c r="A45426" s="1">
        <v>41892</v>
      </c>
      <c r="B45426" s="1">
        <v>41897</v>
      </c>
      <c r="C45426" t="s">
        <v>70</v>
      </c>
      <c r="D45426" t="str">
        <f t="shared" si="709"/>
        <v>Customer_45425</v>
      </c>
      <c r="E45426" t="s">
        <v>66207</v>
      </c>
      <c r="F45426" t="s">
        <v>32</v>
      </c>
      <c r="G45426" t="s">
        <v>417</v>
      </c>
      <c r="H45426" t="s">
        <v>417</v>
      </c>
      <c r="I45426" t="s">
        <v>161</v>
      </c>
      <c r="J45426" t="s">
        <v>108</v>
      </c>
      <c r="K45426" t="s">
        <v>156</v>
      </c>
      <c r="L45426" t="s">
        <v>11839</v>
      </c>
      <c r="M45426" t="s">
        <v>39</v>
      </c>
      <c r="N45426" t="s">
        <v>40</v>
      </c>
      <c r="O45426" t="s">
        <v>7680</v>
      </c>
      <c r="P45426">
        <v>86.256</v>
      </c>
      <c r="Q45426">
        <v>3</v>
      </c>
      <c r="R45426">
        <v>0.2</v>
      </c>
      <c r="S45426">
        <v>-15.144</v>
      </c>
      <c r="T45426">
        <v>5.34</v>
      </c>
      <c r="U45426" t="s">
        <v>48</v>
      </c>
      <c r="V45426">
        <v>-0.18</v>
      </c>
      <c r="W45426" t="s">
        <v>18619</v>
      </c>
      <c r="X45426" t="s">
        <v>18627</v>
      </c>
      <c r="Y45426" t="s">
        <v>18628</v>
      </c>
      <c r="Z45426" t="s">
        <v>19780</v>
      </c>
      <c r="AA45426">
        <v>28.75</v>
      </c>
      <c r="AB45426" t="s">
        <v>20594</v>
      </c>
      <c r="AC45426" t="s">
        <v>20590</v>
      </c>
    </row>
    <row r="45427" spans="1:29" x14ac:dyDescent="0.4">
      <c r="A45427" s="1">
        <v>41537</v>
      </c>
      <c r="B45427" s="1">
        <v>41544</v>
      </c>
      <c r="C45427" t="s">
        <v>70</v>
      </c>
      <c r="D45427" t="str">
        <f t="shared" si="709"/>
        <v>Customer_45426</v>
      </c>
      <c r="E45427" t="s">
        <v>66208</v>
      </c>
      <c r="F45427" t="s">
        <v>32</v>
      </c>
      <c r="G45427" t="s">
        <v>4477</v>
      </c>
      <c r="H45427" t="s">
        <v>4477</v>
      </c>
      <c r="I45427" t="s">
        <v>161</v>
      </c>
      <c r="J45427" t="s">
        <v>108</v>
      </c>
      <c r="K45427" t="s">
        <v>156</v>
      </c>
      <c r="L45427" t="s">
        <v>12571</v>
      </c>
      <c r="M45427" t="s">
        <v>39</v>
      </c>
      <c r="N45427" t="s">
        <v>40</v>
      </c>
      <c r="O45427" t="s">
        <v>5288</v>
      </c>
      <c r="P45427">
        <v>118.8</v>
      </c>
      <c r="Q45427">
        <v>3</v>
      </c>
      <c r="R45427">
        <v>0.2</v>
      </c>
      <c r="S45427">
        <v>14.82</v>
      </c>
      <c r="T45427">
        <v>5.17</v>
      </c>
      <c r="U45427" t="s">
        <v>48</v>
      </c>
      <c r="V45427">
        <v>0.12</v>
      </c>
      <c r="W45427" t="s">
        <v>18614</v>
      </c>
      <c r="X45427" t="s">
        <v>18627</v>
      </c>
      <c r="Y45427" t="s">
        <v>18671</v>
      </c>
      <c r="Z45427" t="s">
        <v>19416</v>
      </c>
      <c r="AA45427">
        <v>39.6</v>
      </c>
      <c r="AB45427" t="s">
        <v>20594</v>
      </c>
      <c r="AC45427" t="s">
        <v>20426</v>
      </c>
    </row>
    <row r="45428" spans="1:29" x14ac:dyDescent="0.4">
      <c r="A45428" s="1">
        <v>41226</v>
      </c>
      <c r="B45428" s="1">
        <v>41231</v>
      </c>
      <c r="C45428" t="s">
        <v>70</v>
      </c>
      <c r="D45428" t="str">
        <f t="shared" si="709"/>
        <v>Customer_45427</v>
      </c>
      <c r="E45428" t="s">
        <v>66209</v>
      </c>
      <c r="F45428" t="s">
        <v>32</v>
      </c>
      <c r="G45428" t="s">
        <v>1837</v>
      </c>
      <c r="H45428" t="s">
        <v>1296</v>
      </c>
      <c r="I45428" t="s">
        <v>161</v>
      </c>
      <c r="J45428" t="s">
        <v>108</v>
      </c>
      <c r="K45428" t="s">
        <v>156</v>
      </c>
      <c r="L45428" t="s">
        <v>13042</v>
      </c>
      <c r="M45428" t="s">
        <v>39</v>
      </c>
      <c r="N45428" t="s">
        <v>40</v>
      </c>
      <c r="O45428" t="s">
        <v>10755</v>
      </c>
      <c r="P45428">
        <v>75.215999999999994</v>
      </c>
      <c r="Q45428">
        <v>3</v>
      </c>
      <c r="R45428">
        <v>0.2</v>
      </c>
      <c r="S45428">
        <v>-6.6239999999999997</v>
      </c>
      <c r="T45428">
        <v>4.62</v>
      </c>
      <c r="U45428" t="s">
        <v>48</v>
      </c>
      <c r="V45428">
        <v>-0.09</v>
      </c>
      <c r="W45428" t="s">
        <v>18640</v>
      </c>
      <c r="X45428" t="s">
        <v>18622</v>
      </c>
      <c r="Y45428" t="s">
        <v>18647</v>
      </c>
      <c r="Z45428" t="s">
        <v>19787</v>
      </c>
      <c r="AA45428">
        <v>25.07</v>
      </c>
      <c r="AB45428" t="s">
        <v>20594</v>
      </c>
      <c r="AC45428" t="s">
        <v>20590</v>
      </c>
    </row>
    <row r="45429" spans="1:29" x14ac:dyDescent="0.4">
      <c r="A45429" s="1">
        <v>41159</v>
      </c>
      <c r="B45429" s="1">
        <v>41165</v>
      </c>
      <c r="C45429" t="s">
        <v>70</v>
      </c>
      <c r="D45429" t="str">
        <f t="shared" si="709"/>
        <v>Customer_45428</v>
      </c>
      <c r="E45429" t="s">
        <v>66210</v>
      </c>
      <c r="F45429" t="s">
        <v>49</v>
      </c>
      <c r="G45429" t="s">
        <v>3562</v>
      </c>
      <c r="H45429" t="s">
        <v>3562</v>
      </c>
      <c r="I45429" t="s">
        <v>161</v>
      </c>
      <c r="J45429" t="s">
        <v>108</v>
      </c>
      <c r="K45429" t="s">
        <v>156</v>
      </c>
      <c r="L45429" t="s">
        <v>11414</v>
      </c>
      <c r="M45429" t="s">
        <v>39</v>
      </c>
      <c r="N45429" t="s">
        <v>40</v>
      </c>
      <c r="O45429" t="s">
        <v>5534</v>
      </c>
      <c r="P45429">
        <v>66.207999999999998</v>
      </c>
      <c r="Q45429">
        <v>2</v>
      </c>
      <c r="R45429">
        <v>0.2</v>
      </c>
      <c r="S45429">
        <v>-8.3119999999999994</v>
      </c>
      <c r="T45429">
        <v>3.9</v>
      </c>
      <c r="U45429" t="s">
        <v>48</v>
      </c>
      <c r="V45429">
        <v>-0.13</v>
      </c>
      <c r="W45429" t="s">
        <v>18640</v>
      </c>
      <c r="X45429" t="s">
        <v>18627</v>
      </c>
      <c r="Y45429" t="s">
        <v>18686</v>
      </c>
      <c r="Z45429" t="s">
        <v>19791</v>
      </c>
      <c r="AA45429">
        <v>33.1</v>
      </c>
      <c r="AB45429" t="s">
        <v>20594</v>
      </c>
      <c r="AC45429" t="s">
        <v>20590</v>
      </c>
    </row>
    <row r="45430" spans="1:29" x14ac:dyDescent="0.4">
      <c r="A45430" s="1">
        <v>41953</v>
      </c>
      <c r="B45430" s="1">
        <v>41959</v>
      </c>
      <c r="C45430" t="s">
        <v>70</v>
      </c>
      <c r="D45430" t="str">
        <f t="shared" si="709"/>
        <v>Customer_45429</v>
      </c>
      <c r="E45430" t="s">
        <v>66211</v>
      </c>
      <c r="F45430" t="s">
        <v>32</v>
      </c>
      <c r="G45430" t="s">
        <v>4466</v>
      </c>
      <c r="H45430" t="s">
        <v>417</v>
      </c>
      <c r="I45430" t="s">
        <v>161</v>
      </c>
      <c r="J45430" t="s">
        <v>108</v>
      </c>
      <c r="K45430" t="s">
        <v>156</v>
      </c>
      <c r="L45430" t="s">
        <v>8422</v>
      </c>
      <c r="M45430" t="s">
        <v>39</v>
      </c>
      <c r="N45430" t="s">
        <v>40</v>
      </c>
      <c r="O45430" t="s">
        <v>4539</v>
      </c>
      <c r="P45430">
        <v>50.112000000000002</v>
      </c>
      <c r="Q45430">
        <v>1</v>
      </c>
      <c r="R45430">
        <v>0.2</v>
      </c>
      <c r="S45430">
        <v>-3.7679999999999998</v>
      </c>
      <c r="T45430">
        <v>3.31</v>
      </c>
      <c r="U45430" t="s">
        <v>48</v>
      </c>
      <c r="V45430">
        <v>-0.08</v>
      </c>
      <c r="W45430" t="s">
        <v>18619</v>
      </c>
      <c r="X45430" t="s">
        <v>18622</v>
      </c>
      <c r="Y45430" t="s">
        <v>18673</v>
      </c>
      <c r="Z45430" t="s">
        <v>19769</v>
      </c>
      <c r="AA45430">
        <v>50.11</v>
      </c>
      <c r="AB45430" t="s">
        <v>20594</v>
      </c>
      <c r="AC45430" t="s">
        <v>20590</v>
      </c>
    </row>
    <row r="45431" spans="1:29" x14ac:dyDescent="0.4">
      <c r="A45431" s="1">
        <v>41628</v>
      </c>
      <c r="B45431" s="1">
        <v>41633</v>
      </c>
      <c r="C45431" t="s">
        <v>70</v>
      </c>
      <c r="D45431" t="str">
        <f t="shared" si="709"/>
        <v>Customer_45430</v>
      </c>
      <c r="E45431" t="s">
        <v>66212</v>
      </c>
      <c r="F45431" t="s">
        <v>32</v>
      </c>
      <c r="G45431" t="s">
        <v>11003</v>
      </c>
      <c r="H45431" t="s">
        <v>2169</v>
      </c>
      <c r="I45431" t="s">
        <v>161</v>
      </c>
      <c r="J45431" t="s">
        <v>108</v>
      </c>
      <c r="K45431" t="s">
        <v>156</v>
      </c>
      <c r="L45431" t="s">
        <v>5231</v>
      </c>
      <c r="M45431" t="s">
        <v>39</v>
      </c>
      <c r="N45431" t="s">
        <v>40</v>
      </c>
      <c r="O45431" t="s">
        <v>5232</v>
      </c>
      <c r="P45431">
        <v>61.631999999999998</v>
      </c>
      <c r="Q45431">
        <v>2</v>
      </c>
      <c r="R45431">
        <v>0.2</v>
      </c>
      <c r="S45431">
        <v>19.231999999999999</v>
      </c>
      <c r="T45431">
        <v>3.17</v>
      </c>
      <c r="U45431" t="s">
        <v>48</v>
      </c>
      <c r="V45431">
        <v>0.31</v>
      </c>
      <c r="W45431" t="s">
        <v>18614</v>
      </c>
      <c r="X45431" t="s">
        <v>18637</v>
      </c>
      <c r="Y45431" t="s">
        <v>18688</v>
      </c>
      <c r="Z45431" t="s">
        <v>19781</v>
      </c>
      <c r="AA45431">
        <v>30.82</v>
      </c>
      <c r="AB45431" t="s">
        <v>20594</v>
      </c>
      <c r="AC45431" t="s">
        <v>18618</v>
      </c>
    </row>
    <row r="45432" spans="1:29" x14ac:dyDescent="0.4">
      <c r="A45432" s="1">
        <v>41452</v>
      </c>
      <c r="B45432" s="1">
        <v>41456</v>
      </c>
      <c r="C45432" t="s">
        <v>70</v>
      </c>
      <c r="D45432" t="str">
        <f t="shared" si="709"/>
        <v>Customer_45431</v>
      </c>
      <c r="E45432" t="s">
        <v>66213</v>
      </c>
      <c r="F45432" t="s">
        <v>49</v>
      </c>
      <c r="G45432" t="s">
        <v>159</v>
      </c>
      <c r="H45432" t="s">
        <v>160</v>
      </c>
      <c r="I45432" t="s">
        <v>161</v>
      </c>
      <c r="J45432" t="s">
        <v>108</v>
      </c>
      <c r="K45432" t="s">
        <v>156</v>
      </c>
      <c r="L45432" t="s">
        <v>7375</v>
      </c>
      <c r="M45432" t="s">
        <v>39</v>
      </c>
      <c r="N45432" t="s">
        <v>40</v>
      </c>
      <c r="O45432" t="s">
        <v>7376</v>
      </c>
      <c r="P45432">
        <v>60.095999999999997</v>
      </c>
      <c r="Q45432">
        <v>2</v>
      </c>
      <c r="R45432">
        <v>0.2</v>
      </c>
      <c r="S45432">
        <v>-4.5439999999999996</v>
      </c>
      <c r="T45432">
        <v>2.65</v>
      </c>
      <c r="U45432" t="s">
        <v>48</v>
      </c>
      <c r="V45432">
        <v>-0.08</v>
      </c>
      <c r="W45432" t="s">
        <v>18614</v>
      </c>
      <c r="X45432" t="s">
        <v>18615</v>
      </c>
      <c r="Y45432" t="s">
        <v>18616</v>
      </c>
      <c r="Z45432" t="s">
        <v>19780</v>
      </c>
      <c r="AA45432">
        <v>30.05</v>
      </c>
      <c r="AB45432" t="s">
        <v>20594</v>
      </c>
      <c r="AC45432" t="s">
        <v>20590</v>
      </c>
    </row>
    <row r="45433" spans="1:29" x14ac:dyDescent="0.4">
      <c r="A45433" s="1">
        <v>40942</v>
      </c>
      <c r="B45433" s="1">
        <v>40947</v>
      </c>
      <c r="C45433" t="s">
        <v>70</v>
      </c>
      <c r="D45433" t="str">
        <f t="shared" si="709"/>
        <v>Customer_45432</v>
      </c>
      <c r="E45433" t="s">
        <v>66214</v>
      </c>
      <c r="F45433" t="s">
        <v>32</v>
      </c>
      <c r="G45433" t="s">
        <v>831</v>
      </c>
      <c r="H45433" t="s">
        <v>832</v>
      </c>
      <c r="I45433" t="s">
        <v>161</v>
      </c>
      <c r="J45433" t="s">
        <v>108</v>
      </c>
      <c r="K45433" t="s">
        <v>156</v>
      </c>
      <c r="L45433" t="s">
        <v>6712</v>
      </c>
      <c r="M45433" t="s">
        <v>39</v>
      </c>
      <c r="N45433" t="s">
        <v>40</v>
      </c>
      <c r="O45433" t="s">
        <v>6034</v>
      </c>
      <c r="P45433">
        <v>73.536000000000001</v>
      </c>
      <c r="Q45433">
        <v>3</v>
      </c>
      <c r="R45433">
        <v>0.2</v>
      </c>
      <c r="S45433">
        <v>-9.2040000000000006</v>
      </c>
      <c r="T45433">
        <v>2.59</v>
      </c>
      <c r="U45433" t="s">
        <v>48</v>
      </c>
      <c r="V45433">
        <v>-0.13</v>
      </c>
      <c r="W45433" t="s">
        <v>18640</v>
      </c>
      <c r="X45433" t="s">
        <v>18655</v>
      </c>
      <c r="Y45433" t="s">
        <v>18656</v>
      </c>
      <c r="Z45433" t="s">
        <v>19777</v>
      </c>
      <c r="AA45433">
        <v>24.51</v>
      </c>
      <c r="AB45433" t="s">
        <v>20594</v>
      </c>
      <c r="AC45433" t="s">
        <v>20590</v>
      </c>
    </row>
    <row r="45434" spans="1:29" x14ac:dyDescent="0.4">
      <c r="A45434" s="1">
        <v>41201</v>
      </c>
      <c r="B45434" s="1">
        <v>41206</v>
      </c>
      <c r="C45434" t="s">
        <v>70</v>
      </c>
      <c r="D45434" t="str">
        <f t="shared" si="709"/>
        <v>Customer_45433</v>
      </c>
      <c r="E45434" t="s">
        <v>66215</v>
      </c>
      <c r="F45434" t="s">
        <v>20</v>
      </c>
      <c r="G45434" t="s">
        <v>2379</v>
      </c>
      <c r="H45434" t="s">
        <v>2380</v>
      </c>
      <c r="I45434" t="s">
        <v>161</v>
      </c>
      <c r="J45434" t="s">
        <v>108</v>
      </c>
      <c r="K45434" t="s">
        <v>156</v>
      </c>
      <c r="L45434" t="s">
        <v>3197</v>
      </c>
      <c r="M45434" t="s">
        <v>39</v>
      </c>
      <c r="N45434" t="s">
        <v>40</v>
      </c>
      <c r="O45434" t="s">
        <v>603</v>
      </c>
      <c r="P45434">
        <v>1776.5440000000001</v>
      </c>
      <c r="Q45434">
        <v>7</v>
      </c>
      <c r="R45434">
        <v>0.2</v>
      </c>
      <c r="S45434">
        <v>577.30399999999997</v>
      </c>
      <c r="T45434">
        <v>148.01</v>
      </c>
      <c r="U45434" t="s">
        <v>48</v>
      </c>
      <c r="V45434">
        <v>0.32</v>
      </c>
      <c r="W45434" t="s">
        <v>18640</v>
      </c>
      <c r="X45434" t="s">
        <v>18644</v>
      </c>
      <c r="Y45434" t="s">
        <v>18739</v>
      </c>
      <c r="Z45434" t="s">
        <v>19416</v>
      </c>
      <c r="AA45434">
        <v>253.79</v>
      </c>
      <c r="AB45434" t="s">
        <v>20594</v>
      </c>
      <c r="AC45434" t="s">
        <v>18618</v>
      </c>
    </row>
    <row r="45435" spans="1:29" x14ac:dyDescent="0.4">
      <c r="A45435" s="1">
        <v>41822</v>
      </c>
      <c r="B45435" s="1">
        <v>41829</v>
      </c>
      <c r="C45435" t="s">
        <v>70</v>
      </c>
      <c r="D45435" t="str">
        <f t="shared" si="709"/>
        <v>Customer_45434</v>
      </c>
      <c r="E45435" t="s">
        <v>66216</v>
      </c>
      <c r="F45435" t="s">
        <v>20</v>
      </c>
      <c r="G45435" t="s">
        <v>3598</v>
      </c>
      <c r="H45435" t="s">
        <v>2380</v>
      </c>
      <c r="I45435" t="s">
        <v>161</v>
      </c>
      <c r="J45435" t="s">
        <v>108</v>
      </c>
      <c r="K45435" t="s">
        <v>156</v>
      </c>
      <c r="L45435" t="s">
        <v>3871</v>
      </c>
      <c r="M45435" t="s">
        <v>39</v>
      </c>
      <c r="N45435" t="s">
        <v>40</v>
      </c>
      <c r="O45435" t="s">
        <v>152</v>
      </c>
      <c r="P45435">
        <v>734.4</v>
      </c>
      <c r="Q45435">
        <v>3</v>
      </c>
      <c r="R45435">
        <v>0.2</v>
      </c>
      <c r="S45435">
        <v>128.52000000000001</v>
      </c>
      <c r="T45435">
        <v>81.040000000000006</v>
      </c>
      <c r="U45435" t="s">
        <v>48</v>
      </c>
      <c r="V45435">
        <v>0.18</v>
      </c>
      <c r="W45435" t="s">
        <v>18619</v>
      </c>
      <c r="X45435" t="s">
        <v>18629</v>
      </c>
      <c r="Y45435" t="s">
        <v>18630</v>
      </c>
      <c r="Z45435" t="s">
        <v>19763</v>
      </c>
      <c r="AA45435">
        <v>244.8</v>
      </c>
      <c r="AB45435" t="s">
        <v>20594</v>
      </c>
      <c r="AC45435" t="s">
        <v>18618</v>
      </c>
    </row>
    <row r="45436" spans="1:29" x14ac:dyDescent="0.4">
      <c r="A45436" s="1">
        <v>41158</v>
      </c>
      <c r="B45436" s="1">
        <v>41163</v>
      </c>
      <c r="C45436" t="s">
        <v>70</v>
      </c>
      <c r="D45436" t="str">
        <f t="shared" si="709"/>
        <v>Customer_45435</v>
      </c>
      <c r="E45436" t="s">
        <v>66217</v>
      </c>
      <c r="F45436" t="s">
        <v>20</v>
      </c>
      <c r="G45436" t="s">
        <v>4055</v>
      </c>
      <c r="H45436" t="s">
        <v>1185</v>
      </c>
      <c r="I45436" t="s">
        <v>161</v>
      </c>
      <c r="J45436" t="s">
        <v>108</v>
      </c>
      <c r="K45436" t="s">
        <v>156</v>
      </c>
      <c r="L45436" t="s">
        <v>1325</v>
      </c>
      <c r="M45436" t="s">
        <v>39</v>
      </c>
      <c r="N45436" t="s">
        <v>40</v>
      </c>
      <c r="O45436" t="s">
        <v>183</v>
      </c>
      <c r="P45436">
        <v>1252.48</v>
      </c>
      <c r="Q45436">
        <v>5</v>
      </c>
      <c r="R45436">
        <v>0.2</v>
      </c>
      <c r="S45436">
        <v>-187.92</v>
      </c>
      <c r="T45436">
        <v>79.25</v>
      </c>
      <c r="U45436" t="s">
        <v>48</v>
      </c>
      <c r="V45436">
        <v>-0.15</v>
      </c>
      <c r="W45436" t="s">
        <v>18640</v>
      </c>
      <c r="X45436" t="s">
        <v>18627</v>
      </c>
      <c r="Y45436" t="s">
        <v>18686</v>
      </c>
      <c r="Z45436" t="s">
        <v>19768</v>
      </c>
      <c r="AA45436">
        <v>250.5</v>
      </c>
      <c r="AB45436" t="s">
        <v>20594</v>
      </c>
      <c r="AC45436" t="s">
        <v>20590</v>
      </c>
    </row>
    <row r="45437" spans="1:29" x14ac:dyDescent="0.4">
      <c r="A45437" s="1">
        <v>41232</v>
      </c>
      <c r="B45437" s="1">
        <v>41237</v>
      </c>
      <c r="C45437" t="s">
        <v>70</v>
      </c>
      <c r="D45437" t="str">
        <f t="shared" si="709"/>
        <v>Customer_45436</v>
      </c>
      <c r="E45437" t="s">
        <v>66218</v>
      </c>
      <c r="F45437" t="s">
        <v>20</v>
      </c>
      <c r="G45437" t="s">
        <v>3558</v>
      </c>
      <c r="H45437" t="s">
        <v>1296</v>
      </c>
      <c r="I45437" t="s">
        <v>161</v>
      </c>
      <c r="J45437" t="s">
        <v>108</v>
      </c>
      <c r="K45437" t="s">
        <v>156</v>
      </c>
      <c r="L45437" t="s">
        <v>6067</v>
      </c>
      <c r="M45437" t="s">
        <v>39</v>
      </c>
      <c r="N45437" t="s">
        <v>40</v>
      </c>
      <c r="O45437" t="s">
        <v>3173</v>
      </c>
      <c r="P45437">
        <v>726.14400000000001</v>
      </c>
      <c r="Q45437">
        <v>8</v>
      </c>
      <c r="R45437">
        <v>0.2</v>
      </c>
      <c r="S45437">
        <v>117.98399999999999</v>
      </c>
      <c r="T45437">
        <v>67.97</v>
      </c>
      <c r="U45437" t="s">
        <v>48</v>
      </c>
      <c r="V45437">
        <v>0.16</v>
      </c>
      <c r="W45437" t="s">
        <v>18640</v>
      </c>
      <c r="X45437" t="s">
        <v>18622</v>
      </c>
      <c r="Y45437" t="s">
        <v>18647</v>
      </c>
      <c r="Z45437" t="s">
        <v>19764</v>
      </c>
      <c r="AA45437">
        <v>90.77</v>
      </c>
      <c r="AB45437" t="s">
        <v>20594</v>
      </c>
      <c r="AC45437" t="s">
        <v>18618</v>
      </c>
    </row>
    <row r="45438" spans="1:29" x14ac:dyDescent="0.4">
      <c r="A45438" s="1">
        <v>41552</v>
      </c>
      <c r="B45438" s="1">
        <v>41557</v>
      </c>
      <c r="C45438" t="s">
        <v>70</v>
      </c>
      <c r="D45438" t="str">
        <f t="shared" si="709"/>
        <v>Customer_45437</v>
      </c>
      <c r="E45438" t="s">
        <v>66219</v>
      </c>
      <c r="F45438" t="s">
        <v>20</v>
      </c>
      <c r="G45438" t="s">
        <v>831</v>
      </c>
      <c r="H45438" t="s">
        <v>832</v>
      </c>
      <c r="I45438" t="s">
        <v>161</v>
      </c>
      <c r="J45438" t="s">
        <v>108</v>
      </c>
      <c r="K45438" t="s">
        <v>156</v>
      </c>
      <c r="L45438" t="s">
        <v>1334</v>
      </c>
      <c r="M45438" t="s">
        <v>39</v>
      </c>
      <c r="N45438" t="s">
        <v>40</v>
      </c>
      <c r="O45438" t="s">
        <v>849</v>
      </c>
      <c r="P45438">
        <v>1715.056</v>
      </c>
      <c r="Q45438">
        <v>7</v>
      </c>
      <c r="R45438">
        <v>0.2</v>
      </c>
      <c r="S45438">
        <v>300.07600000000002</v>
      </c>
      <c r="T45438">
        <v>66.5</v>
      </c>
      <c r="U45438" t="s">
        <v>48</v>
      </c>
      <c r="V45438">
        <v>0.17</v>
      </c>
      <c r="W45438" t="s">
        <v>18614</v>
      </c>
      <c r="X45438" t="s">
        <v>18644</v>
      </c>
      <c r="Y45438" t="s">
        <v>18663</v>
      </c>
      <c r="Z45438" t="s">
        <v>19762</v>
      </c>
      <c r="AA45438">
        <v>245.01</v>
      </c>
      <c r="AB45438" t="s">
        <v>20594</v>
      </c>
      <c r="AC45438" t="s">
        <v>18618</v>
      </c>
    </row>
    <row r="45439" spans="1:29" x14ac:dyDescent="0.4">
      <c r="A45439" s="1">
        <v>40765</v>
      </c>
      <c r="B45439" s="1">
        <v>40769</v>
      </c>
      <c r="C45439" t="s">
        <v>70</v>
      </c>
      <c r="D45439" t="str">
        <f t="shared" si="709"/>
        <v>Customer_45438</v>
      </c>
      <c r="E45439" t="s">
        <v>66220</v>
      </c>
      <c r="F45439" t="s">
        <v>20</v>
      </c>
      <c r="G45439" t="s">
        <v>1644</v>
      </c>
      <c r="H45439" t="s">
        <v>1645</v>
      </c>
      <c r="I45439" t="s">
        <v>161</v>
      </c>
      <c r="J45439" t="s">
        <v>108</v>
      </c>
      <c r="K45439" t="s">
        <v>156</v>
      </c>
      <c r="L45439" t="s">
        <v>6428</v>
      </c>
      <c r="M45439" t="s">
        <v>39</v>
      </c>
      <c r="N45439" t="s">
        <v>40</v>
      </c>
      <c r="O45439" t="s">
        <v>3602</v>
      </c>
      <c r="P45439">
        <v>796.32</v>
      </c>
      <c r="Q45439">
        <v>9</v>
      </c>
      <c r="R45439">
        <v>0.2</v>
      </c>
      <c r="S45439">
        <v>69.66</v>
      </c>
      <c r="T45439">
        <v>61.57</v>
      </c>
      <c r="U45439" t="s">
        <v>48</v>
      </c>
      <c r="V45439">
        <v>0.09</v>
      </c>
      <c r="W45439" t="s">
        <v>18636</v>
      </c>
      <c r="X45439" t="s">
        <v>18641</v>
      </c>
      <c r="Y45439" t="s">
        <v>18651</v>
      </c>
      <c r="Z45439" t="s">
        <v>19765</v>
      </c>
      <c r="AA45439">
        <v>88.48</v>
      </c>
      <c r="AB45439" t="s">
        <v>20594</v>
      </c>
      <c r="AC45439" t="s">
        <v>20426</v>
      </c>
    </row>
    <row r="45440" spans="1:29" x14ac:dyDescent="0.4">
      <c r="A45440" s="1">
        <v>41225</v>
      </c>
      <c r="B45440" s="1">
        <v>41230</v>
      </c>
      <c r="C45440" t="s">
        <v>70</v>
      </c>
      <c r="D45440" t="str">
        <f t="shared" si="709"/>
        <v>Customer_45439</v>
      </c>
      <c r="E45440" t="s">
        <v>66221</v>
      </c>
      <c r="F45440" t="s">
        <v>20</v>
      </c>
      <c r="G45440" t="s">
        <v>831</v>
      </c>
      <c r="H45440" t="s">
        <v>832</v>
      </c>
      <c r="I45440" t="s">
        <v>161</v>
      </c>
      <c r="J45440" t="s">
        <v>108</v>
      </c>
      <c r="K45440" t="s">
        <v>156</v>
      </c>
      <c r="L45440" t="s">
        <v>1132</v>
      </c>
      <c r="M45440" t="s">
        <v>39</v>
      </c>
      <c r="N45440" t="s">
        <v>40</v>
      </c>
      <c r="O45440" t="s">
        <v>437</v>
      </c>
      <c r="P45440">
        <v>1246.48</v>
      </c>
      <c r="Q45440">
        <v>5</v>
      </c>
      <c r="R45440">
        <v>0.2</v>
      </c>
      <c r="S45440">
        <v>-140.32</v>
      </c>
      <c r="T45440">
        <v>56.94</v>
      </c>
      <c r="U45440" t="s">
        <v>48</v>
      </c>
      <c r="V45440">
        <v>-0.11</v>
      </c>
      <c r="W45440" t="s">
        <v>18640</v>
      </c>
      <c r="X45440" t="s">
        <v>18622</v>
      </c>
      <c r="Y45440" t="s">
        <v>18647</v>
      </c>
      <c r="Z45440" t="s">
        <v>19768</v>
      </c>
      <c r="AA45440">
        <v>249.3</v>
      </c>
      <c r="AB45440" t="s">
        <v>20594</v>
      </c>
      <c r="AC45440" t="s">
        <v>20590</v>
      </c>
    </row>
    <row r="45441" spans="1:29" x14ac:dyDescent="0.4">
      <c r="A45441" s="1">
        <v>41614</v>
      </c>
      <c r="B45441" s="1">
        <v>41620</v>
      </c>
      <c r="C45441" t="s">
        <v>70</v>
      </c>
      <c r="D45441" t="str">
        <f t="shared" si="709"/>
        <v>Customer_45440</v>
      </c>
      <c r="E45441" t="s">
        <v>66222</v>
      </c>
      <c r="F45441" t="s">
        <v>20</v>
      </c>
      <c r="G45441" t="s">
        <v>2124</v>
      </c>
      <c r="H45441" t="s">
        <v>1736</v>
      </c>
      <c r="I45441" t="s">
        <v>161</v>
      </c>
      <c r="J45441" t="s">
        <v>108</v>
      </c>
      <c r="K45441" t="s">
        <v>156</v>
      </c>
      <c r="L45441" t="s">
        <v>2461</v>
      </c>
      <c r="M45441" t="s">
        <v>39</v>
      </c>
      <c r="N45441" t="s">
        <v>40</v>
      </c>
      <c r="O45441" t="s">
        <v>927</v>
      </c>
      <c r="P45441">
        <v>731.42399999999998</v>
      </c>
      <c r="Q45441">
        <v>3</v>
      </c>
      <c r="R45441">
        <v>0.2</v>
      </c>
      <c r="S45441">
        <v>118.824</v>
      </c>
      <c r="T45441">
        <v>54.04</v>
      </c>
      <c r="U45441" t="s">
        <v>48</v>
      </c>
      <c r="V45441">
        <v>0.16</v>
      </c>
      <c r="W45441" t="s">
        <v>18614</v>
      </c>
      <c r="X45441" t="s">
        <v>18637</v>
      </c>
      <c r="Y45441" t="s">
        <v>18688</v>
      </c>
      <c r="Z45441" t="s">
        <v>19762</v>
      </c>
      <c r="AA45441">
        <v>243.81</v>
      </c>
      <c r="AB45441" t="s">
        <v>20594</v>
      </c>
      <c r="AC45441" t="s">
        <v>18618</v>
      </c>
    </row>
    <row r="45442" spans="1:29" x14ac:dyDescent="0.4">
      <c r="A45442" s="1">
        <v>41436</v>
      </c>
      <c r="B45442" s="1">
        <v>41443</v>
      </c>
      <c r="C45442" t="s">
        <v>70</v>
      </c>
      <c r="D45442" t="str">
        <f t="shared" ref="D45442:D45505" si="710">"Customer_"&amp;TEXT(ROW(A45442)-1,"0000")</f>
        <v>Customer_45441</v>
      </c>
      <c r="E45442" t="s">
        <v>66223</v>
      </c>
      <c r="F45442" t="s">
        <v>20</v>
      </c>
      <c r="G45442" t="s">
        <v>1735</v>
      </c>
      <c r="H45442" t="s">
        <v>1736</v>
      </c>
      <c r="I45442" t="s">
        <v>161</v>
      </c>
      <c r="J45442" t="s">
        <v>108</v>
      </c>
      <c r="K45442" t="s">
        <v>156</v>
      </c>
      <c r="L45442" t="s">
        <v>109</v>
      </c>
      <c r="M45442" t="s">
        <v>39</v>
      </c>
      <c r="N45442" t="s">
        <v>40</v>
      </c>
      <c r="O45442" t="s">
        <v>110</v>
      </c>
      <c r="P45442">
        <v>1015.68</v>
      </c>
      <c r="Q45442">
        <v>4</v>
      </c>
      <c r="R45442">
        <v>0.2</v>
      </c>
      <c r="S45442">
        <v>101.52</v>
      </c>
      <c r="T45442">
        <v>48.08</v>
      </c>
      <c r="U45442" t="s">
        <v>48</v>
      </c>
      <c r="V45442">
        <v>0.1</v>
      </c>
      <c r="W45442" t="s">
        <v>18614</v>
      </c>
      <c r="X45442" t="s">
        <v>18615</v>
      </c>
      <c r="Y45442" t="s">
        <v>18616</v>
      </c>
      <c r="Z45442" t="s">
        <v>19416</v>
      </c>
      <c r="AA45442">
        <v>253.92</v>
      </c>
      <c r="AB45442" t="s">
        <v>20594</v>
      </c>
      <c r="AC45442" t="s">
        <v>20426</v>
      </c>
    </row>
    <row r="45443" spans="1:29" x14ac:dyDescent="0.4">
      <c r="A45443" s="1">
        <v>41542</v>
      </c>
      <c r="B45443" s="1">
        <v>41546</v>
      </c>
      <c r="C45443" t="s">
        <v>70</v>
      </c>
      <c r="D45443" t="str">
        <f t="shared" si="710"/>
        <v>Customer_45442</v>
      </c>
      <c r="E45443" t="s">
        <v>66224</v>
      </c>
      <c r="F45443" t="s">
        <v>20</v>
      </c>
      <c r="G45443" t="s">
        <v>159</v>
      </c>
      <c r="H45443" t="s">
        <v>160</v>
      </c>
      <c r="I45443" t="s">
        <v>161</v>
      </c>
      <c r="J45443" t="s">
        <v>108</v>
      </c>
      <c r="K45443" t="s">
        <v>156</v>
      </c>
      <c r="L45443" t="s">
        <v>2476</v>
      </c>
      <c r="M45443" t="s">
        <v>39</v>
      </c>
      <c r="N45443" t="s">
        <v>40</v>
      </c>
      <c r="O45443" t="s">
        <v>4070</v>
      </c>
      <c r="P45443">
        <v>512.06399999999996</v>
      </c>
      <c r="Q45443">
        <v>7</v>
      </c>
      <c r="R45443">
        <v>0.2</v>
      </c>
      <c r="S45443">
        <v>57.484000000000002</v>
      </c>
      <c r="T45443">
        <v>46.12</v>
      </c>
      <c r="U45443" t="s">
        <v>48</v>
      </c>
      <c r="V45443">
        <v>0.11</v>
      </c>
      <c r="W45443" t="s">
        <v>18614</v>
      </c>
      <c r="X45443" t="s">
        <v>18627</v>
      </c>
      <c r="Y45443" t="s">
        <v>18671</v>
      </c>
      <c r="Z45443" t="s">
        <v>19784</v>
      </c>
      <c r="AA45443">
        <v>73.150000000000006</v>
      </c>
      <c r="AB45443" t="s">
        <v>20594</v>
      </c>
      <c r="AC45443" t="s">
        <v>20426</v>
      </c>
    </row>
    <row r="45444" spans="1:29" x14ac:dyDescent="0.4">
      <c r="A45444" s="1">
        <v>40757</v>
      </c>
      <c r="B45444" s="1">
        <v>40764</v>
      </c>
      <c r="C45444" t="s">
        <v>70</v>
      </c>
      <c r="D45444" t="str">
        <f t="shared" si="710"/>
        <v>Customer_45443</v>
      </c>
      <c r="E45444" t="s">
        <v>66225</v>
      </c>
      <c r="F45444" t="s">
        <v>20</v>
      </c>
      <c r="G45444" t="s">
        <v>872</v>
      </c>
      <c r="H45444" t="s">
        <v>873</v>
      </c>
      <c r="I45444" t="s">
        <v>161</v>
      </c>
      <c r="J45444" t="s">
        <v>108</v>
      </c>
      <c r="K45444" t="s">
        <v>156</v>
      </c>
      <c r="L45444" t="s">
        <v>4942</v>
      </c>
      <c r="M45444" t="s">
        <v>39</v>
      </c>
      <c r="N45444" t="s">
        <v>40</v>
      </c>
      <c r="O45444" t="s">
        <v>3579</v>
      </c>
      <c r="P45444">
        <v>847.87199999999996</v>
      </c>
      <c r="Q45444">
        <v>12</v>
      </c>
      <c r="R45444">
        <v>0.2</v>
      </c>
      <c r="S45444">
        <v>222.43199999999999</v>
      </c>
      <c r="T45444">
        <v>45.1</v>
      </c>
      <c r="U45444" t="s">
        <v>48</v>
      </c>
      <c r="V45444">
        <v>0.26</v>
      </c>
      <c r="W45444" t="s">
        <v>18636</v>
      </c>
      <c r="X45444" t="s">
        <v>18641</v>
      </c>
      <c r="Y45444" t="s">
        <v>18651</v>
      </c>
      <c r="Z45444" t="s">
        <v>19784</v>
      </c>
      <c r="AA45444">
        <v>70.66</v>
      </c>
      <c r="AB45444" t="s">
        <v>20594</v>
      </c>
      <c r="AC45444" t="s">
        <v>18618</v>
      </c>
    </row>
    <row r="45445" spans="1:29" x14ac:dyDescent="0.4">
      <c r="A45445" s="1">
        <v>41918</v>
      </c>
      <c r="B45445" s="1">
        <v>41924</v>
      </c>
      <c r="C45445" t="s">
        <v>70</v>
      </c>
      <c r="D45445" t="str">
        <f t="shared" si="710"/>
        <v>Customer_45444</v>
      </c>
      <c r="E45445" t="s">
        <v>66226</v>
      </c>
      <c r="F45445" t="s">
        <v>20</v>
      </c>
      <c r="G45445" t="s">
        <v>1644</v>
      </c>
      <c r="H45445" t="s">
        <v>1645</v>
      </c>
      <c r="I45445" t="s">
        <v>161</v>
      </c>
      <c r="J45445" t="s">
        <v>108</v>
      </c>
      <c r="K45445" t="s">
        <v>156</v>
      </c>
      <c r="L45445" t="s">
        <v>3197</v>
      </c>
      <c r="M45445" t="s">
        <v>39</v>
      </c>
      <c r="N45445" t="s">
        <v>40</v>
      </c>
      <c r="O45445" t="s">
        <v>603</v>
      </c>
      <c r="P45445">
        <v>1015.168</v>
      </c>
      <c r="Q45445">
        <v>4</v>
      </c>
      <c r="R45445">
        <v>0.2</v>
      </c>
      <c r="S45445">
        <v>329.88799999999998</v>
      </c>
      <c r="T45445">
        <v>43.02</v>
      </c>
      <c r="U45445" t="s">
        <v>48</v>
      </c>
      <c r="V45445">
        <v>0.32</v>
      </c>
      <c r="W45445" t="s">
        <v>18619</v>
      </c>
      <c r="X45445" t="s">
        <v>18644</v>
      </c>
      <c r="Y45445" t="s">
        <v>18645</v>
      </c>
      <c r="Z45445" t="s">
        <v>19416</v>
      </c>
      <c r="AA45445">
        <v>253.79</v>
      </c>
      <c r="AB45445" t="s">
        <v>20594</v>
      </c>
      <c r="AC45445" t="s">
        <v>18618</v>
      </c>
    </row>
    <row r="45446" spans="1:29" x14ac:dyDescent="0.4">
      <c r="A45446" s="1">
        <v>41852</v>
      </c>
      <c r="B45446" s="1">
        <v>41858</v>
      </c>
      <c r="C45446" t="s">
        <v>70</v>
      </c>
      <c r="D45446" t="str">
        <f t="shared" si="710"/>
        <v>Customer_45445</v>
      </c>
      <c r="E45446" t="s">
        <v>66227</v>
      </c>
      <c r="F45446" t="s">
        <v>20</v>
      </c>
      <c r="G45446" t="s">
        <v>4874</v>
      </c>
      <c r="H45446" t="s">
        <v>1901</v>
      </c>
      <c r="I45446" t="s">
        <v>161</v>
      </c>
      <c r="J45446" t="s">
        <v>108</v>
      </c>
      <c r="K45446" t="s">
        <v>156</v>
      </c>
      <c r="L45446" t="s">
        <v>2461</v>
      </c>
      <c r="M45446" t="s">
        <v>39</v>
      </c>
      <c r="N45446" t="s">
        <v>40</v>
      </c>
      <c r="O45446" t="s">
        <v>927</v>
      </c>
      <c r="P45446">
        <v>487.61599999999999</v>
      </c>
      <c r="Q45446">
        <v>2</v>
      </c>
      <c r="R45446">
        <v>0.2</v>
      </c>
      <c r="S45446">
        <v>79.215999999999994</v>
      </c>
      <c r="T45446">
        <v>42</v>
      </c>
      <c r="U45446" t="s">
        <v>48</v>
      </c>
      <c r="V45446">
        <v>0.16</v>
      </c>
      <c r="W45446" t="s">
        <v>18619</v>
      </c>
      <c r="X45446" t="s">
        <v>18641</v>
      </c>
      <c r="Y45446" t="s">
        <v>18678</v>
      </c>
      <c r="Z45446" t="s">
        <v>19762</v>
      </c>
      <c r="AA45446">
        <v>243.81</v>
      </c>
      <c r="AB45446" t="s">
        <v>20594</v>
      </c>
      <c r="AC45446" t="s">
        <v>18618</v>
      </c>
    </row>
    <row r="45447" spans="1:29" x14ac:dyDescent="0.4">
      <c r="A45447" s="1">
        <v>40800</v>
      </c>
      <c r="B45447" s="1">
        <v>40806</v>
      </c>
      <c r="C45447" t="s">
        <v>70</v>
      </c>
      <c r="D45447" t="str">
        <f t="shared" si="710"/>
        <v>Customer_45446</v>
      </c>
      <c r="E45447" t="s">
        <v>66228</v>
      </c>
      <c r="F45447" t="s">
        <v>20</v>
      </c>
      <c r="G45447" t="s">
        <v>579</v>
      </c>
      <c r="H45447" t="s">
        <v>580</v>
      </c>
      <c r="I45447" t="s">
        <v>161</v>
      </c>
      <c r="J45447" t="s">
        <v>108</v>
      </c>
      <c r="K45447" t="s">
        <v>156</v>
      </c>
      <c r="L45447" t="s">
        <v>109</v>
      </c>
      <c r="M45447" t="s">
        <v>39</v>
      </c>
      <c r="N45447" t="s">
        <v>40</v>
      </c>
      <c r="O45447" t="s">
        <v>110</v>
      </c>
      <c r="P45447">
        <v>507.84</v>
      </c>
      <c r="Q45447">
        <v>2</v>
      </c>
      <c r="R45447">
        <v>0.2</v>
      </c>
      <c r="S45447">
        <v>50.76</v>
      </c>
      <c r="T45447">
        <v>40.17</v>
      </c>
      <c r="U45447" t="s">
        <v>48</v>
      </c>
      <c r="V45447">
        <v>0.1</v>
      </c>
      <c r="W45447" t="s">
        <v>18636</v>
      </c>
      <c r="X45447" t="s">
        <v>18627</v>
      </c>
      <c r="Y45447" t="s">
        <v>18676</v>
      </c>
      <c r="Z45447" t="s">
        <v>19416</v>
      </c>
      <c r="AA45447">
        <v>253.92</v>
      </c>
      <c r="AB45447" t="s">
        <v>20594</v>
      </c>
      <c r="AC45447" t="s">
        <v>20426</v>
      </c>
    </row>
    <row r="45448" spans="1:29" x14ac:dyDescent="0.4">
      <c r="A45448" s="1">
        <v>41562</v>
      </c>
      <c r="B45448" s="1">
        <v>41567</v>
      </c>
      <c r="C45448" t="s">
        <v>70</v>
      </c>
      <c r="D45448" t="str">
        <f t="shared" si="710"/>
        <v>Customer_45447</v>
      </c>
      <c r="E45448" t="s">
        <v>66229</v>
      </c>
      <c r="F45448" t="s">
        <v>20</v>
      </c>
      <c r="G45448" t="s">
        <v>4382</v>
      </c>
      <c r="H45448" t="s">
        <v>1194</v>
      </c>
      <c r="I45448" t="s">
        <v>161</v>
      </c>
      <c r="J45448" t="s">
        <v>108</v>
      </c>
      <c r="K45448" t="s">
        <v>156</v>
      </c>
      <c r="L45448" t="s">
        <v>1630</v>
      </c>
      <c r="M45448" t="s">
        <v>39</v>
      </c>
      <c r="N45448" t="s">
        <v>40</v>
      </c>
      <c r="O45448" t="s">
        <v>355</v>
      </c>
      <c r="P45448">
        <v>1715.952</v>
      </c>
      <c r="Q45448">
        <v>7</v>
      </c>
      <c r="R45448">
        <v>0.2</v>
      </c>
      <c r="S45448">
        <v>193.03200000000001</v>
      </c>
      <c r="T45448">
        <v>33.94</v>
      </c>
      <c r="U45448" t="s">
        <v>48</v>
      </c>
      <c r="V45448">
        <v>0.11</v>
      </c>
      <c r="W45448" t="s">
        <v>18614</v>
      </c>
      <c r="X45448" t="s">
        <v>18644</v>
      </c>
      <c r="Y45448" t="s">
        <v>18663</v>
      </c>
      <c r="Z45448" t="s">
        <v>19762</v>
      </c>
      <c r="AA45448">
        <v>245.14</v>
      </c>
      <c r="AB45448" t="s">
        <v>20594</v>
      </c>
      <c r="AC45448" t="s">
        <v>20426</v>
      </c>
    </row>
    <row r="45449" spans="1:29" x14ac:dyDescent="0.4">
      <c r="A45449" s="1">
        <v>41914</v>
      </c>
      <c r="B45449" s="1">
        <v>41919</v>
      </c>
      <c r="C45449" t="s">
        <v>70</v>
      </c>
      <c r="D45449" t="str">
        <f t="shared" si="710"/>
        <v>Customer_45448</v>
      </c>
      <c r="E45449" t="s">
        <v>66230</v>
      </c>
      <c r="F45449" t="s">
        <v>20</v>
      </c>
      <c r="G45449" t="s">
        <v>159</v>
      </c>
      <c r="H45449" t="s">
        <v>160</v>
      </c>
      <c r="I45449" t="s">
        <v>161</v>
      </c>
      <c r="J45449" t="s">
        <v>108</v>
      </c>
      <c r="K45449" t="s">
        <v>156</v>
      </c>
      <c r="L45449" t="s">
        <v>8417</v>
      </c>
      <c r="M45449" t="s">
        <v>39</v>
      </c>
      <c r="N45449" t="s">
        <v>40</v>
      </c>
      <c r="O45449" t="s">
        <v>5743</v>
      </c>
      <c r="P45449">
        <v>267.74400000000003</v>
      </c>
      <c r="Q45449">
        <v>6</v>
      </c>
      <c r="R45449">
        <v>0.2</v>
      </c>
      <c r="S45449">
        <v>20.064</v>
      </c>
      <c r="T45449">
        <v>32.090000000000003</v>
      </c>
      <c r="U45449" t="s">
        <v>48</v>
      </c>
      <c r="V45449">
        <v>7.0000000000000007E-2</v>
      </c>
      <c r="W45449" t="s">
        <v>18619</v>
      </c>
      <c r="X45449" t="s">
        <v>18644</v>
      </c>
      <c r="Y45449" t="s">
        <v>18645</v>
      </c>
      <c r="Z45449" t="s">
        <v>19775</v>
      </c>
      <c r="AA45449">
        <v>44.62</v>
      </c>
      <c r="AB45449" t="s">
        <v>20594</v>
      </c>
      <c r="AC45449" t="s">
        <v>20426</v>
      </c>
    </row>
    <row r="45450" spans="1:29" x14ac:dyDescent="0.4">
      <c r="A45450" s="1">
        <v>41248</v>
      </c>
      <c r="B45450" s="1">
        <v>41252</v>
      </c>
      <c r="C45450" t="s">
        <v>70</v>
      </c>
      <c r="D45450" t="str">
        <f t="shared" si="710"/>
        <v>Customer_45449</v>
      </c>
      <c r="E45450" t="s">
        <v>66231</v>
      </c>
      <c r="F45450" t="s">
        <v>20</v>
      </c>
      <c r="G45450" t="s">
        <v>831</v>
      </c>
      <c r="H45450" t="s">
        <v>832</v>
      </c>
      <c r="I45450" t="s">
        <v>161</v>
      </c>
      <c r="J45450" t="s">
        <v>108</v>
      </c>
      <c r="K45450" t="s">
        <v>156</v>
      </c>
      <c r="L45450" t="s">
        <v>2476</v>
      </c>
      <c r="M45450" t="s">
        <v>39</v>
      </c>
      <c r="N45450" t="s">
        <v>40</v>
      </c>
      <c r="O45450" t="s">
        <v>4070</v>
      </c>
      <c r="P45450">
        <v>365.76</v>
      </c>
      <c r="Q45450">
        <v>5</v>
      </c>
      <c r="R45450">
        <v>0.2</v>
      </c>
      <c r="S45450">
        <v>41.06</v>
      </c>
      <c r="T45450">
        <v>30.36</v>
      </c>
      <c r="U45450" t="s">
        <v>48</v>
      </c>
      <c r="V45450">
        <v>0.11</v>
      </c>
      <c r="W45450" t="s">
        <v>18640</v>
      </c>
      <c r="X45450" t="s">
        <v>18637</v>
      </c>
      <c r="Y45450" t="s">
        <v>18649</v>
      </c>
      <c r="Z45450" t="s">
        <v>19784</v>
      </c>
      <c r="AA45450">
        <v>73.150000000000006</v>
      </c>
      <c r="AB45450" t="s">
        <v>20594</v>
      </c>
      <c r="AC45450" t="s">
        <v>20426</v>
      </c>
    </row>
    <row r="45451" spans="1:29" x14ac:dyDescent="0.4">
      <c r="A45451" s="1">
        <v>40828</v>
      </c>
      <c r="B45451" s="1">
        <v>40833</v>
      </c>
      <c r="C45451" t="s">
        <v>70</v>
      </c>
      <c r="D45451" t="str">
        <f t="shared" si="710"/>
        <v>Customer_45450</v>
      </c>
      <c r="E45451" t="s">
        <v>66232</v>
      </c>
      <c r="F45451" t="s">
        <v>20</v>
      </c>
      <c r="G45451" t="s">
        <v>3558</v>
      </c>
      <c r="H45451" t="s">
        <v>1296</v>
      </c>
      <c r="I45451" t="s">
        <v>161</v>
      </c>
      <c r="J45451" t="s">
        <v>108</v>
      </c>
      <c r="K45451" t="s">
        <v>156</v>
      </c>
      <c r="L45451" t="s">
        <v>3652</v>
      </c>
      <c r="M45451" t="s">
        <v>39</v>
      </c>
      <c r="N45451" t="s">
        <v>40</v>
      </c>
      <c r="O45451" t="s">
        <v>2349</v>
      </c>
      <c r="P45451">
        <v>515.904</v>
      </c>
      <c r="Q45451">
        <v>6</v>
      </c>
      <c r="R45451">
        <v>0.2</v>
      </c>
      <c r="S45451">
        <v>45.024000000000001</v>
      </c>
      <c r="T45451">
        <v>30.07</v>
      </c>
      <c r="U45451" t="s">
        <v>48</v>
      </c>
      <c r="V45451">
        <v>0.09</v>
      </c>
      <c r="W45451" t="s">
        <v>18636</v>
      </c>
      <c r="X45451" t="s">
        <v>18644</v>
      </c>
      <c r="Y45451" t="s">
        <v>18667</v>
      </c>
      <c r="Z45451" t="s">
        <v>19765</v>
      </c>
      <c r="AA45451">
        <v>85.98</v>
      </c>
      <c r="AB45451" t="s">
        <v>20594</v>
      </c>
      <c r="AC45451" t="s">
        <v>20426</v>
      </c>
    </row>
    <row r="45452" spans="1:29" x14ac:dyDescent="0.4">
      <c r="A45452" s="1">
        <v>41192</v>
      </c>
      <c r="B45452" s="1">
        <v>41198</v>
      </c>
      <c r="C45452" t="s">
        <v>70</v>
      </c>
      <c r="D45452" t="str">
        <f t="shared" si="710"/>
        <v>Customer_45451</v>
      </c>
      <c r="E45452" t="s">
        <v>66233</v>
      </c>
      <c r="F45452" t="s">
        <v>20</v>
      </c>
      <c r="G45452" t="s">
        <v>831</v>
      </c>
      <c r="H45452" t="s">
        <v>832</v>
      </c>
      <c r="I45452" t="s">
        <v>161</v>
      </c>
      <c r="J45452" t="s">
        <v>108</v>
      </c>
      <c r="K45452" t="s">
        <v>156</v>
      </c>
      <c r="L45452" t="s">
        <v>6708</v>
      </c>
      <c r="M45452" t="s">
        <v>39</v>
      </c>
      <c r="N45452" t="s">
        <v>40</v>
      </c>
      <c r="O45452" t="s">
        <v>8609</v>
      </c>
      <c r="P45452">
        <v>266.54399999999998</v>
      </c>
      <c r="Q45452">
        <v>9</v>
      </c>
      <c r="R45452">
        <v>0.2</v>
      </c>
      <c r="S45452">
        <v>6.6239999999999997</v>
      </c>
      <c r="T45452">
        <v>29.59</v>
      </c>
      <c r="U45452" t="s">
        <v>48</v>
      </c>
      <c r="V45452">
        <v>0.02</v>
      </c>
      <c r="W45452" t="s">
        <v>18640</v>
      </c>
      <c r="X45452" t="s">
        <v>18644</v>
      </c>
      <c r="Y45452" t="s">
        <v>18739</v>
      </c>
      <c r="Z45452" t="s">
        <v>8609</v>
      </c>
      <c r="AA45452">
        <v>29.62</v>
      </c>
      <c r="AB45452" t="s">
        <v>20594</v>
      </c>
      <c r="AC45452" t="s">
        <v>20525</v>
      </c>
    </row>
    <row r="45453" spans="1:29" x14ac:dyDescent="0.4">
      <c r="A45453" s="1">
        <v>41176</v>
      </c>
      <c r="B45453" s="1">
        <v>41182</v>
      </c>
      <c r="C45453" t="s">
        <v>70</v>
      </c>
      <c r="D45453" t="str">
        <f t="shared" si="710"/>
        <v>Customer_45452</v>
      </c>
      <c r="E45453" t="s">
        <v>66234</v>
      </c>
      <c r="F45453" t="s">
        <v>20</v>
      </c>
      <c r="G45453" t="s">
        <v>2521</v>
      </c>
      <c r="H45453" t="s">
        <v>1111</v>
      </c>
      <c r="I45453" t="s">
        <v>161</v>
      </c>
      <c r="J45453" t="s">
        <v>108</v>
      </c>
      <c r="K45453" t="s">
        <v>156</v>
      </c>
      <c r="L45453" t="s">
        <v>2007</v>
      </c>
      <c r="M45453" t="s">
        <v>39</v>
      </c>
      <c r="N45453" t="s">
        <v>40</v>
      </c>
      <c r="O45453" t="s">
        <v>355</v>
      </c>
      <c r="P45453">
        <v>727.53599999999994</v>
      </c>
      <c r="Q45453">
        <v>3</v>
      </c>
      <c r="R45453">
        <v>0.2</v>
      </c>
      <c r="S45453">
        <v>-27.324000000000002</v>
      </c>
      <c r="T45453">
        <v>27.1</v>
      </c>
      <c r="U45453" t="s">
        <v>48</v>
      </c>
      <c r="V45453">
        <v>-0.04</v>
      </c>
      <c r="W45453" t="s">
        <v>18640</v>
      </c>
      <c r="X45453" t="s">
        <v>18627</v>
      </c>
      <c r="Y45453" t="s">
        <v>18686</v>
      </c>
      <c r="Z45453" t="s">
        <v>19762</v>
      </c>
      <c r="AA45453">
        <v>242.51</v>
      </c>
      <c r="AB45453" t="s">
        <v>20594</v>
      </c>
      <c r="AC45453" t="s">
        <v>20590</v>
      </c>
    </row>
    <row r="45454" spans="1:29" x14ac:dyDescent="0.4">
      <c r="A45454" s="1">
        <v>41866</v>
      </c>
      <c r="B45454" s="1">
        <v>41872</v>
      </c>
      <c r="C45454" t="s">
        <v>70</v>
      </c>
      <c r="D45454" t="str">
        <f t="shared" si="710"/>
        <v>Customer_45453</v>
      </c>
      <c r="E45454" t="s">
        <v>66235</v>
      </c>
      <c r="F45454" t="s">
        <v>20</v>
      </c>
      <c r="G45454" t="s">
        <v>831</v>
      </c>
      <c r="H45454" t="s">
        <v>832</v>
      </c>
      <c r="I45454" t="s">
        <v>161</v>
      </c>
      <c r="J45454" t="s">
        <v>108</v>
      </c>
      <c r="K45454" t="s">
        <v>156</v>
      </c>
      <c r="L45454" t="s">
        <v>7133</v>
      </c>
      <c r="M45454" t="s">
        <v>39</v>
      </c>
      <c r="N45454" t="s">
        <v>40</v>
      </c>
      <c r="O45454" t="s">
        <v>4284</v>
      </c>
      <c r="P45454">
        <v>175.52</v>
      </c>
      <c r="Q45454">
        <v>5</v>
      </c>
      <c r="R45454">
        <v>0.2</v>
      </c>
      <c r="S45454">
        <v>-15.38</v>
      </c>
      <c r="T45454">
        <v>22.57</v>
      </c>
      <c r="U45454" t="s">
        <v>48</v>
      </c>
      <c r="V45454">
        <v>-0.09</v>
      </c>
      <c r="W45454" t="s">
        <v>18619</v>
      </c>
      <c r="X45454" t="s">
        <v>18641</v>
      </c>
      <c r="Y45454" t="s">
        <v>18678</v>
      </c>
      <c r="Z45454" t="s">
        <v>19779</v>
      </c>
      <c r="AA45454">
        <v>35.1</v>
      </c>
      <c r="AB45454" t="s">
        <v>20594</v>
      </c>
      <c r="AC45454" t="s">
        <v>20590</v>
      </c>
    </row>
    <row r="45455" spans="1:29" x14ac:dyDescent="0.4">
      <c r="A45455" s="1">
        <v>41158</v>
      </c>
      <c r="B45455" s="1">
        <v>41163</v>
      </c>
      <c r="C45455" t="s">
        <v>70</v>
      </c>
      <c r="D45455" t="str">
        <f t="shared" si="710"/>
        <v>Customer_45454</v>
      </c>
      <c r="E45455" t="s">
        <v>66236</v>
      </c>
      <c r="F45455" t="s">
        <v>20</v>
      </c>
      <c r="G45455" t="s">
        <v>4055</v>
      </c>
      <c r="H45455" t="s">
        <v>1185</v>
      </c>
      <c r="I45455" t="s">
        <v>161</v>
      </c>
      <c r="J45455" t="s">
        <v>108</v>
      </c>
      <c r="K45455" t="s">
        <v>156</v>
      </c>
      <c r="L45455" t="s">
        <v>11589</v>
      </c>
      <c r="M45455" t="s">
        <v>39</v>
      </c>
      <c r="N45455" t="s">
        <v>40</v>
      </c>
      <c r="O45455" t="s">
        <v>6514</v>
      </c>
      <c r="P45455">
        <v>238.44800000000001</v>
      </c>
      <c r="Q45455">
        <v>7</v>
      </c>
      <c r="R45455">
        <v>0.2</v>
      </c>
      <c r="S45455">
        <v>53.648000000000003</v>
      </c>
      <c r="T45455">
        <v>18.510000000000002</v>
      </c>
      <c r="U45455" t="s">
        <v>48</v>
      </c>
      <c r="V45455">
        <v>0.22</v>
      </c>
      <c r="W45455" t="s">
        <v>18640</v>
      </c>
      <c r="X45455" t="s">
        <v>18627</v>
      </c>
      <c r="Y45455" t="s">
        <v>18686</v>
      </c>
      <c r="Z45455" t="s">
        <v>19416</v>
      </c>
      <c r="AA45455">
        <v>34.06</v>
      </c>
      <c r="AB45455" t="s">
        <v>20594</v>
      </c>
      <c r="AC45455" t="s">
        <v>18618</v>
      </c>
    </row>
    <row r="45456" spans="1:29" x14ac:dyDescent="0.4">
      <c r="A45456" s="1">
        <v>41207</v>
      </c>
      <c r="B45456" s="1">
        <v>41212</v>
      </c>
      <c r="C45456" t="s">
        <v>70</v>
      </c>
      <c r="D45456" t="str">
        <f t="shared" si="710"/>
        <v>Customer_45455</v>
      </c>
      <c r="E45456" t="s">
        <v>66237</v>
      </c>
      <c r="F45456" t="s">
        <v>20</v>
      </c>
      <c r="G45456" t="s">
        <v>3558</v>
      </c>
      <c r="H45456" t="s">
        <v>1296</v>
      </c>
      <c r="I45456" t="s">
        <v>161</v>
      </c>
      <c r="J45456" t="s">
        <v>108</v>
      </c>
      <c r="K45456" t="s">
        <v>156</v>
      </c>
      <c r="L45456" t="s">
        <v>5504</v>
      </c>
      <c r="M45456" t="s">
        <v>39</v>
      </c>
      <c r="N45456" t="s">
        <v>40</v>
      </c>
      <c r="O45456" t="s">
        <v>1001</v>
      </c>
      <c r="P45456">
        <v>278.30399999999997</v>
      </c>
      <c r="Q45456">
        <v>3</v>
      </c>
      <c r="R45456">
        <v>0.2</v>
      </c>
      <c r="S45456">
        <v>27.803999999999998</v>
      </c>
      <c r="T45456">
        <v>15.39</v>
      </c>
      <c r="U45456" t="s">
        <v>48</v>
      </c>
      <c r="V45456">
        <v>0.1</v>
      </c>
      <c r="W45456" t="s">
        <v>18640</v>
      </c>
      <c r="X45456" t="s">
        <v>18644</v>
      </c>
      <c r="Y45456" t="s">
        <v>18739</v>
      </c>
      <c r="Z45456" t="s">
        <v>19771</v>
      </c>
      <c r="AA45456">
        <v>92.77</v>
      </c>
      <c r="AB45456" t="s">
        <v>20594</v>
      </c>
      <c r="AC45456" t="s">
        <v>20426</v>
      </c>
    </row>
    <row r="45457" spans="1:29" x14ac:dyDescent="0.4">
      <c r="A45457" s="1">
        <v>41201</v>
      </c>
      <c r="B45457" s="1">
        <v>41206</v>
      </c>
      <c r="C45457" t="s">
        <v>70</v>
      </c>
      <c r="D45457" t="str">
        <f t="shared" si="710"/>
        <v>Customer_45456</v>
      </c>
      <c r="E45457" t="s">
        <v>66238</v>
      </c>
      <c r="F45457" t="s">
        <v>20</v>
      </c>
      <c r="G45457" t="s">
        <v>2379</v>
      </c>
      <c r="H45457" t="s">
        <v>2380</v>
      </c>
      <c r="I45457" t="s">
        <v>161</v>
      </c>
      <c r="J45457" t="s">
        <v>108</v>
      </c>
      <c r="K45457" t="s">
        <v>156</v>
      </c>
      <c r="L45457" t="s">
        <v>8267</v>
      </c>
      <c r="M45457" t="s">
        <v>39</v>
      </c>
      <c r="N45457" t="s">
        <v>40</v>
      </c>
      <c r="O45457" t="s">
        <v>1064</v>
      </c>
      <c r="P45457">
        <v>147.71199999999999</v>
      </c>
      <c r="Q45457">
        <v>2</v>
      </c>
      <c r="R45457">
        <v>0.2</v>
      </c>
      <c r="S45457">
        <v>12.912000000000001</v>
      </c>
      <c r="T45457">
        <v>14.8</v>
      </c>
      <c r="U45457" t="s">
        <v>48</v>
      </c>
      <c r="V45457">
        <v>0.09</v>
      </c>
      <c r="W45457" t="s">
        <v>18640</v>
      </c>
      <c r="X45457" t="s">
        <v>18644</v>
      </c>
      <c r="Y45457" t="s">
        <v>18739</v>
      </c>
      <c r="Z45457" t="s">
        <v>19767</v>
      </c>
      <c r="AA45457">
        <v>73.86</v>
      </c>
      <c r="AB45457" t="s">
        <v>20594</v>
      </c>
      <c r="AC45457" t="s">
        <v>20426</v>
      </c>
    </row>
    <row r="45458" spans="1:29" x14ac:dyDescent="0.4">
      <c r="A45458" s="1">
        <v>41102</v>
      </c>
      <c r="B45458" s="1">
        <v>41109</v>
      </c>
      <c r="C45458" t="s">
        <v>70</v>
      </c>
      <c r="D45458" t="str">
        <f t="shared" si="710"/>
        <v>Customer_45457</v>
      </c>
      <c r="E45458" t="s">
        <v>66239</v>
      </c>
      <c r="F45458" t="s">
        <v>20</v>
      </c>
      <c r="G45458" t="s">
        <v>7676</v>
      </c>
      <c r="H45458" t="s">
        <v>1296</v>
      </c>
      <c r="I45458" t="s">
        <v>161</v>
      </c>
      <c r="J45458" t="s">
        <v>108</v>
      </c>
      <c r="K45458" t="s">
        <v>156</v>
      </c>
      <c r="L45458" t="s">
        <v>9759</v>
      </c>
      <c r="M45458" t="s">
        <v>39</v>
      </c>
      <c r="N45458" t="s">
        <v>40</v>
      </c>
      <c r="O45458" t="s">
        <v>4594</v>
      </c>
      <c r="P45458">
        <v>264.81599999999997</v>
      </c>
      <c r="Q45458">
        <v>3</v>
      </c>
      <c r="R45458">
        <v>0.2</v>
      </c>
      <c r="S45458">
        <v>-66.203999999999994</v>
      </c>
      <c r="T45458">
        <v>14.11</v>
      </c>
      <c r="U45458" t="s">
        <v>48</v>
      </c>
      <c r="V45458">
        <v>-0.25</v>
      </c>
      <c r="W45458" t="s">
        <v>18640</v>
      </c>
      <c r="X45458" t="s">
        <v>18629</v>
      </c>
      <c r="Y45458" t="s">
        <v>18878</v>
      </c>
      <c r="Z45458" t="s">
        <v>19764</v>
      </c>
      <c r="AA45458">
        <v>88.27</v>
      </c>
      <c r="AB45458" t="s">
        <v>20594</v>
      </c>
      <c r="AC45458" t="s">
        <v>20590</v>
      </c>
    </row>
    <row r="45459" spans="1:29" x14ac:dyDescent="0.4">
      <c r="A45459" s="1">
        <v>41900</v>
      </c>
      <c r="B45459" s="1">
        <v>41907</v>
      </c>
      <c r="C45459" t="s">
        <v>70</v>
      </c>
      <c r="D45459" t="str">
        <f t="shared" si="710"/>
        <v>Customer_45458</v>
      </c>
      <c r="E45459" t="s">
        <v>66240</v>
      </c>
      <c r="F45459" t="s">
        <v>20</v>
      </c>
      <c r="G45459" t="s">
        <v>5258</v>
      </c>
      <c r="H45459" t="s">
        <v>5258</v>
      </c>
      <c r="I45459" t="s">
        <v>161</v>
      </c>
      <c r="J45459" t="s">
        <v>108</v>
      </c>
      <c r="K45459" t="s">
        <v>156</v>
      </c>
      <c r="L45459" t="s">
        <v>6080</v>
      </c>
      <c r="M45459" t="s">
        <v>39</v>
      </c>
      <c r="N45459" t="s">
        <v>40</v>
      </c>
      <c r="O45459" t="s">
        <v>2327</v>
      </c>
      <c r="P45459">
        <v>266.73599999999999</v>
      </c>
      <c r="Q45459">
        <v>3</v>
      </c>
      <c r="R45459">
        <v>0.2</v>
      </c>
      <c r="S45459">
        <v>56.676000000000002</v>
      </c>
      <c r="T45459">
        <v>13.52</v>
      </c>
      <c r="U45459" t="s">
        <v>48</v>
      </c>
      <c r="V45459">
        <v>0.21</v>
      </c>
      <c r="W45459" t="s">
        <v>18619</v>
      </c>
      <c r="X45459" t="s">
        <v>18627</v>
      </c>
      <c r="Y45459" t="s">
        <v>18628</v>
      </c>
      <c r="Z45459" t="s">
        <v>19770</v>
      </c>
      <c r="AA45459">
        <v>88.91</v>
      </c>
      <c r="AB45459" t="s">
        <v>20594</v>
      </c>
      <c r="AC45459" t="s">
        <v>18618</v>
      </c>
    </row>
    <row r="45460" spans="1:29" x14ac:dyDescent="0.4">
      <c r="A45460" s="1">
        <v>41248</v>
      </c>
      <c r="B45460" s="1">
        <v>41252</v>
      </c>
      <c r="C45460" t="s">
        <v>70</v>
      </c>
      <c r="D45460" t="str">
        <f t="shared" si="710"/>
        <v>Customer_45459</v>
      </c>
      <c r="E45460" t="s">
        <v>66241</v>
      </c>
      <c r="F45460" t="s">
        <v>20</v>
      </c>
      <c r="G45460" t="s">
        <v>831</v>
      </c>
      <c r="H45460" t="s">
        <v>832</v>
      </c>
      <c r="I45460" t="s">
        <v>161</v>
      </c>
      <c r="J45460" t="s">
        <v>108</v>
      </c>
      <c r="K45460" t="s">
        <v>156</v>
      </c>
      <c r="L45460" t="s">
        <v>8267</v>
      </c>
      <c r="M45460" t="s">
        <v>39</v>
      </c>
      <c r="N45460" t="s">
        <v>40</v>
      </c>
      <c r="O45460" t="s">
        <v>1064</v>
      </c>
      <c r="P45460">
        <v>295.42399999999998</v>
      </c>
      <c r="Q45460">
        <v>4</v>
      </c>
      <c r="R45460">
        <v>0.2</v>
      </c>
      <c r="S45460">
        <v>25.824000000000002</v>
      </c>
      <c r="T45460">
        <v>13.44</v>
      </c>
      <c r="U45460" t="s">
        <v>48</v>
      </c>
      <c r="V45460">
        <v>0.09</v>
      </c>
      <c r="W45460" t="s">
        <v>18640</v>
      </c>
      <c r="X45460" t="s">
        <v>18637</v>
      </c>
      <c r="Y45460" t="s">
        <v>18649</v>
      </c>
      <c r="Z45460" t="s">
        <v>19767</v>
      </c>
      <c r="AA45460">
        <v>73.86</v>
      </c>
      <c r="AB45460" t="s">
        <v>20594</v>
      </c>
      <c r="AC45460" t="s">
        <v>20426</v>
      </c>
    </row>
    <row r="45461" spans="1:29" x14ac:dyDescent="0.4">
      <c r="A45461" s="1">
        <v>41585</v>
      </c>
      <c r="B45461" s="1">
        <v>41591</v>
      </c>
      <c r="C45461" t="s">
        <v>70</v>
      </c>
      <c r="D45461" t="str">
        <f t="shared" si="710"/>
        <v>Customer_45460</v>
      </c>
      <c r="E45461" t="s">
        <v>66242</v>
      </c>
      <c r="F45461" t="s">
        <v>20</v>
      </c>
      <c r="G45461" t="s">
        <v>4276</v>
      </c>
      <c r="H45461" t="s">
        <v>2169</v>
      </c>
      <c r="I45461" t="s">
        <v>161</v>
      </c>
      <c r="J45461" t="s">
        <v>108</v>
      </c>
      <c r="K45461" t="s">
        <v>156</v>
      </c>
      <c r="L45461" t="s">
        <v>4495</v>
      </c>
      <c r="M45461" t="s">
        <v>39</v>
      </c>
      <c r="N45461" t="s">
        <v>40</v>
      </c>
      <c r="O45461" t="s">
        <v>3254</v>
      </c>
      <c r="P45461">
        <v>229.44</v>
      </c>
      <c r="Q45461">
        <v>3</v>
      </c>
      <c r="R45461">
        <v>0.2</v>
      </c>
      <c r="S45461">
        <v>0</v>
      </c>
      <c r="T45461">
        <v>13.04</v>
      </c>
      <c r="U45461" t="s">
        <v>48</v>
      </c>
      <c r="V45461">
        <v>0</v>
      </c>
      <c r="W45461" t="s">
        <v>18614</v>
      </c>
      <c r="X45461" t="s">
        <v>18622</v>
      </c>
      <c r="Y45461" t="s">
        <v>18623</v>
      </c>
      <c r="Z45461" t="s">
        <v>19767</v>
      </c>
      <c r="AA45461">
        <v>76.48</v>
      </c>
      <c r="AB45461" t="s">
        <v>20594</v>
      </c>
      <c r="AC45461" t="s">
        <v>20525</v>
      </c>
    </row>
    <row r="45462" spans="1:29" x14ac:dyDescent="0.4">
      <c r="A45462" s="1">
        <v>40883</v>
      </c>
      <c r="B45462" s="1">
        <v>40888</v>
      </c>
      <c r="C45462" t="s">
        <v>70</v>
      </c>
      <c r="D45462" t="str">
        <f t="shared" si="710"/>
        <v>Customer_45461</v>
      </c>
      <c r="E45462" t="s">
        <v>66243</v>
      </c>
      <c r="F45462" t="s">
        <v>20</v>
      </c>
      <c r="G45462" t="s">
        <v>7565</v>
      </c>
      <c r="H45462" t="s">
        <v>873</v>
      </c>
      <c r="I45462" t="s">
        <v>161</v>
      </c>
      <c r="J45462" t="s">
        <v>108</v>
      </c>
      <c r="K45462" t="s">
        <v>156</v>
      </c>
      <c r="L45462" t="s">
        <v>11589</v>
      </c>
      <c r="M45462" t="s">
        <v>39</v>
      </c>
      <c r="N45462" t="s">
        <v>40</v>
      </c>
      <c r="O45462" t="s">
        <v>6514</v>
      </c>
      <c r="P45462">
        <v>136.256</v>
      </c>
      <c r="Q45462">
        <v>4</v>
      </c>
      <c r="R45462">
        <v>0.2</v>
      </c>
      <c r="S45462">
        <v>30.655999999999999</v>
      </c>
      <c r="T45462">
        <v>12.4</v>
      </c>
      <c r="U45462" t="s">
        <v>48</v>
      </c>
      <c r="V45462">
        <v>0.22</v>
      </c>
      <c r="W45462" t="s">
        <v>18636</v>
      </c>
      <c r="X45462" t="s">
        <v>18637</v>
      </c>
      <c r="Y45462" t="s">
        <v>18638</v>
      </c>
      <c r="Z45462" t="s">
        <v>19416</v>
      </c>
      <c r="AA45462">
        <v>34.06</v>
      </c>
      <c r="AB45462" t="s">
        <v>20594</v>
      </c>
      <c r="AC45462" t="s">
        <v>18618</v>
      </c>
    </row>
    <row r="45463" spans="1:29" x14ac:dyDescent="0.4">
      <c r="A45463" s="1">
        <v>41071</v>
      </c>
      <c r="B45463" s="1">
        <v>41075</v>
      </c>
      <c r="C45463" t="s">
        <v>70</v>
      </c>
      <c r="D45463" t="str">
        <f t="shared" si="710"/>
        <v>Customer_45462</v>
      </c>
      <c r="E45463" t="s">
        <v>66244</v>
      </c>
      <c r="F45463" t="s">
        <v>20</v>
      </c>
      <c r="G45463" t="s">
        <v>1900</v>
      </c>
      <c r="H45463" t="s">
        <v>1901</v>
      </c>
      <c r="I45463" t="s">
        <v>161</v>
      </c>
      <c r="J45463" t="s">
        <v>108</v>
      </c>
      <c r="K45463" t="s">
        <v>156</v>
      </c>
      <c r="L45463" t="s">
        <v>6858</v>
      </c>
      <c r="M45463" t="s">
        <v>39</v>
      </c>
      <c r="N45463" t="s">
        <v>40</v>
      </c>
      <c r="O45463" t="s">
        <v>5667</v>
      </c>
      <c r="P45463">
        <v>140.19200000000001</v>
      </c>
      <c r="Q45463">
        <v>2</v>
      </c>
      <c r="R45463">
        <v>0.2</v>
      </c>
      <c r="S45463">
        <v>-1.768</v>
      </c>
      <c r="T45463">
        <v>12.23</v>
      </c>
      <c r="U45463" t="s">
        <v>48</v>
      </c>
      <c r="V45463">
        <v>-0.01</v>
      </c>
      <c r="W45463" t="s">
        <v>18640</v>
      </c>
      <c r="X45463" t="s">
        <v>18615</v>
      </c>
      <c r="Y45463" t="s">
        <v>18681</v>
      </c>
      <c r="Z45463" t="s">
        <v>19782</v>
      </c>
      <c r="AA45463">
        <v>70.099999999999994</v>
      </c>
      <c r="AB45463" t="s">
        <v>20594</v>
      </c>
      <c r="AC45463" t="s">
        <v>20590</v>
      </c>
    </row>
    <row r="45464" spans="1:29" x14ac:dyDescent="0.4">
      <c r="A45464" s="1">
        <v>41951</v>
      </c>
      <c r="B45464" s="1">
        <v>41957</v>
      </c>
      <c r="C45464" t="s">
        <v>70</v>
      </c>
      <c r="D45464" t="str">
        <f t="shared" si="710"/>
        <v>Customer_45463</v>
      </c>
      <c r="E45464" t="s">
        <v>66245</v>
      </c>
      <c r="F45464" t="s">
        <v>20</v>
      </c>
      <c r="G45464" t="s">
        <v>831</v>
      </c>
      <c r="H45464" t="s">
        <v>832</v>
      </c>
      <c r="I45464" t="s">
        <v>161</v>
      </c>
      <c r="J45464" t="s">
        <v>108</v>
      </c>
      <c r="K45464" t="s">
        <v>156</v>
      </c>
      <c r="L45464" t="s">
        <v>11442</v>
      </c>
      <c r="M45464" t="s">
        <v>39</v>
      </c>
      <c r="N45464" t="s">
        <v>40</v>
      </c>
      <c r="O45464" t="s">
        <v>1686</v>
      </c>
      <c r="P45464">
        <v>305.47199999999998</v>
      </c>
      <c r="Q45464">
        <v>6</v>
      </c>
      <c r="R45464">
        <v>0.2</v>
      </c>
      <c r="S45464">
        <v>-57.287999999999997</v>
      </c>
      <c r="T45464">
        <v>10.48</v>
      </c>
      <c r="U45464" t="s">
        <v>48</v>
      </c>
      <c r="V45464">
        <v>-0.19</v>
      </c>
      <c r="W45464" t="s">
        <v>18619</v>
      </c>
      <c r="X45464" t="s">
        <v>18622</v>
      </c>
      <c r="Y45464" t="s">
        <v>18673</v>
      </c>
      <c r="Z45464" t="s">
        <v>19416</v>
      </c>
      <c r="AA45464">
        <v>50.91</v>
      </c>
      <c r="AB45464" t="s">
        <v>20594</v>
      </c>
      <c r="AC45464" t="s">
        <v>20590</v>
      </c>
    </row>
    <row r="45465" spans="1:29" x14ac:dyDescent="0.4">
      <c r="A45465" s="1">
        <v>41101</v>
      </c>
      <c r="B45465" s="1">
        <v>41106</v>
      </c>
      <c r="C45465" t="s">
        <v>70</v>
      </c>
      <c r="D45465" t="str">
        <f t="shared" si="710"/>
        <v>Customer_45464</v>
      </c>
      <c r="E45465" t="s">
        <v>66246</v>
      </c>
      <c r="F45465" t="s">
        <v>20</v>
      </c>
      <c r="G45465" t="s">
        <v>3558</v>
      </c>
      <c r="H45465" t="s">
        <v>1296</v>
      </c>
      <c r="I45465" t="s">
        <v>161</v>
      </c>
      <c r="J45465" t="s">
        <v>108</v>
      </c>
      <c r="K45465" t="s">
        <v>156</v>
      </c>
      <c r="L45465" t="s">
        <v>8267</v>
      </c>
      <c r="M45465" t="s">
        <v>39</v>
      </c>
      <c r="N45465" t="s">
        <v>40</v>
      </c>
      <c r="O45465" t="s">
        <v>1064</v>
      </c>
      <c r="P45465">
        <v>147.71199999999999</v>
      </c>
      <c r="Q45465">
        <v>2</v>
      </c>
      <c r="R45465">
        <v>0.2</v>
      </c>
      <c r="S45465">
        <v>12.912000000000001</v>
      </c>
      <c r="T45465">
        <v>9.8000000000000007</v>
      </c>
      <c r="U45465" t="s">
        <v>48</v>
      </c>
      <c r="V45465">
        <v>0.09</v>
      </c>
      <c r="W45465" t="s">
        <v>18640</v>
      </c>
      <c r="X45465" t="s">
        <v>18629</v>
      </c>
      <c r="Y45465" t="s">
        <v>18878</v>
      </c>
      <c r="Z45465" t="s">
        <v>19767</v>
      </c>
      <c r="AA45465">
        <v>73.86</v>
      </c>
      <c r="AB45465" t="s">
        <v>20594</v>
      </c>
      <c r="AC45465" t="s">
        <v>20426</v>
      </c>
    </row>
    <row r="45466" spans="1:29" x14ac:dyDescent="0.4">
      <c r="A45466" s="1">
        <v>41467</v>
      </c>
      <c r="B45466" s="1">
        <v>41471</v>
      </c>
      <c r="C45466" t="s">
        <v>70</v>
      </c>
      <c r="D45466" t="str">
        <f t="shared" si="710"/>
        <v>Customer_45465</v>
      </c>
      <c r="E45466" t="s">
        <v>66247</v>
      </c>
      <c r="F45466" t="s">
        <v>20</v>
      </c>
      <c r="G45466" t="s">
        <v>2594</v>
      </c>
      <c r="H45466" t="s">
        <v>1185</v>
      </c>
      <c r="I45466" t="s">
        <v>161</v>
      </c>
      <c r="J45466" t="s">
        <v>108</v>
      </c>
      <c r="K45466" t="s">
        <v>156</v>
      </c>
      <c r="L45466" t="s">
        <v>8434</v>
      </c>
      <c r="M45466" t="s">
        <v>39</v>
      </c>
      <c r="N45466" t="s">
        <v>40</v>
      </c>
      <c r="O45466" t="s">
        <v>2956</v>
      </c>
      <c r="P45466">
        <v>180.73599999999999</v>
      </c>
      <c r="Q45466">
        <v>4</v>
      </c>
      <c r="R45466">
        <v>0.2</v>
      </c>
      <c r="S45466">
        <v>-42.944000000000003</v>
      </c>
      <c r="T45466">
        <v>9.6300000000000008</v>
      </c>
      <c r="U45466" t="s">
        <v>48</v>
      </c>
      <c r="V45466">
        <v>-0.24</v>
      </c>
      <c r="W45466" t="s">
        <v>18614</v>
      </c>
      <c r="X45466" t="s">
        <v>18629</v>
      </c>
      <c r="Y45466" t="s">
        <v>18633</v>
      </c>
      <c r="Z45466" t="s">
        <v>19772</v>
      </c>
      <c r="AA45466">
        <v>45.18</v>
      </c>
      <c r="AB45466" t="s">
        <v>20594</v>
      </c>
      <c r="AC45466" t="s">
        <v>20590</v>
      </c>
    </row>
    <row r="45467" spans="1:29" x14ac:dyDescent="0.4">
      <c r="A45467" s="1">
        <v>41080</v>
      </c>
      <c r="B45467" s="1">
        <v>41086</v>
      </c>
      <c r="C45467" t="s">
        <v>70</v>
      </c>
      <c r="D45467" t="str">
        <f t="shared" si="710"/>
        <v>Customer_45466</v>
      </c>
      <c r="E45467" t="s">
        <v>66248</v>
      </c>
      <c r="F45467" t="s">
        <v>20</v>
      </c>
      <c r="G45467" t="s">
        <v>4055</v>
      </c>
      <c r="H45467" t="s">
        <v>1185</v>
      </c>
      <c r="I45467" t="s">
        <v>161</v>
      </c>
      <c r="J45467" t="s">
        <v>108</v>
      </c>
      <c r="K45467" t="s">
        <v>156</v>
      </c>
      <c r="L45467" t="s">
        <v>8493</v>
      </c>
      <c r="M45467" t="s">
        <v>39</v>
      </c>
      <c r="N45467" t="s">
        <v>40</v>
      </c>
      <c r="O45467" t="s">
        <v>8494</v>
      </c>
      <c r="P45467">
        <v>199.392</v>
      </c>
      <c r="Q45467">
        <v>6</v>
      </c>
      <c r="R45467">
        <v>0.2</v>
      </c>
      <c r="S45467">
        <v>-37.488</v>
      </c>
      <c r="T45467">
        <v>8.65</v>
      </c>
      <c r="U45467" t="s">
        <v>48</v>
      </c>
      <c r="V45467">
        <v>-0.19</v>
      </c>
      <c r="W45467" t="s">
        <v>18640</v>
      </c>
      <c r="X45467" t="s">
        <v>18615</v>
      </c>
      <c r="Y45467" t="s">
        <v>18681</v>
      </c>
      <c r="Z45467" t="s">
        <v>19778</v>
      </c>
      <c r="AA45467">
        <v>33.229999999999997</v>
      </c>
      <c r="AB45467" t="s">
        <v>20594</v>
      </c>
      <c r="AC45467" t="s">
        <v>20590</v>
      </c>
    </row>
    <row r="45468" spans="1:29" x14ac:dyDescent="0.4">
      <c r="A45468" s="1">
        <v>41992</v>
      </c>
      <c r="B45468" s="1">
        <v>41996</v>
      </c>
      <c r="C45468" t="s">
        <v>70</v>
      </c>
      <c r="D45468" t="str">
        <f t="shared" si="710"/>
        <v>Customer_45467</v>
      </c>
      <c r="E45468" t="s">
        <v>66249</v>
      </c>
      <c r="F45468" t="s">
        <v>20</v>
      </c>
      <c r="G45468" t="s">
        <v>8305</v>
      </c>
      <c r="H45468" t="s">
        <v>1069</v>
      </c>
      <c r="I45468" t="s">
        <v>161</v>
      </c>
      <c r="J45468" t="s">
        <v>108</v>
      </c>
      <c r="K45468" t="s">
        <v>156</v>
      </c>
      <c r="L45468" t="s">
        <v>6219</v>
      </c>
      <c r="M45468" t="s">
        <v>39</v>
      </c>
      <c r="N45468" t="s">
        <v>40</v>
      </c>
      <c r="O45468" t="s">
        <v>3938</v>
      </c>
      <c r="P45468">
        <v>89.504000000000005</v>
      </c>
      <c r="Q45468">
        <v>2</v>
      </c>
      <c r="R45468">
        <v>0.2</v>
      </c>
      <c r="S45468">
        <v>-1.1359999999999999</v>
      </c>
      <c r="T45468">
        <v>8.27</v>
      </c>
      <c r="U45468" t="s">
        <v>48</v>
      </c>
      <c r="V45468">
        <v>-0.01</v>
      </c>
      <c r="W45468" t="s">
        <v>18619</v>
      </c>
      <c r="X45468" t="s">
        <v>18637</v>
      </c>
      <c r="Y45468" t="s">
        <v>18662</v>
      </c>
      <c r="Z45468" t="s">
        <v>19775</v>
      </c>
      <c r="AA45468">
        <v>44.75</v>
      </c>
      <c r="AB45468" t="s">
        <v>20594</v>
      </c>
      <c r="AC45468" t="s">
        <v>20590</v>
      </c>
    </row>
    <row r="45469" spans="1:29" x14ac:dyDescent="0.4">
      <c r="A45469" s="1">
        <v>41206</v>
      </c>
      <c r="B45469" s="1">
        <v>41212</v>
      </c>
      <c r="C45469" t="s">
        <v>70</v>
      </c>
      <c r="D45469" t="str">
        <f t="shared" si="710"/>
        <v>Customer_45468</v>
      </c>
      <c r="E45469" t="s">
        <v>66250</v>
      </c>
      <c r="F45469" t="s">
        <v>20</v>
      </c>
      <c r="G45469" t="s">
        <v>5063</v>
      </c>
      <c r="H45469" t="s">
        <v>873</v>
      </c>
      <c r="I45469" t="s">
        <v>161</v>
      </c>
      <c r="J45469" t="s">
        <v>108</v>
      </c>
      <c r="K45469" t="s">
        <v>156</v>
      </c>
      <c r="L45469" t="s">
        <v>10050</v>
      </c>
      <c r="M45469" t="s">
        <v>39</v>
      </c>
      <c r="N45469" t="s">
        <v>40</v>
      </c>
      <c r="O45469" t="s">
        <v>5075</v>
      </c>
      <c r="P45469">
        <v>127.68</v>
      </c>
      <c r="Q45469">
        <v>3</v>
      </c>
      <c r="R45469">
        <v>0.2</v>
      </c>
      <c r="S45469">
        <v>39.9</v>
      </c>
      <c r="T45469">
        <v>7.92</v>
      </c>
      <c r="U45469" t="s">
        <v>48</v>
      </c>
      <c r="V45469">
        <v>0.31</v>
      </c>
      <c r="W45469" t="s">
        <v>18640</v>
      </c>
      <c r="X45469" t="s">
        <v>18644</v>
      </c>
      <c r="Y45469" t="s">
        <v>18739</v>
      </c>
      <c r="Z45469" t="s">
        <v>19772</v>
      </c>
      <c r="AA45469">
        <v>42.56</v>
      </c>
      <c r="AB45469" t="s">
        <v>20594</v>
      </c>
      <c r="AC45469" t="s">
        <v>18618</v>
      </c>
    </row>
    <row r="45470" spans="1:29" x14ac:dyDescent="0.4">
      <c r="A45470" s="1">
        <v>40850</v>
      </c>
      <c r="B45470" s="1">
        <v>40856</v>
      </c>
      <c r="C45470" t="s">
        <v>70</v>
      </c>
      <c r="D45470" t="str">
        <f t="shared" si="710"/>
        <v>Customer_45469</v>
      </c>
      <c r="E45470" t="s">
        <v>66251</v>
      </c>
      <c r="F45470" t="s">
        <v>20</v>
      </c>
      <c r="G45470" t="s">
        <v>1180</v>
      </c>
      <c r="H45470" t="s">
        <v>1181</v>
      </c>
      <c r="I45470" t="s">
        <v>161</v>
      </c>
      <c r="J45470" t="s">
        <v>108</v>
      </c>
      <c r="K45470" t="s">
        <v>156</v>
      </c>
      <c r="L45470" t="s">
        <v>6219</v>
      </c>
      <c r="M45470" t="s">
        <v>39</v>
      </c>
      <c r="N45470" t="s">
        <v>40</v>
      </c>
      <c r="O45470" t="s">
        <v>3938</v>
      </c>
      <c r="P45470">
        <v>89.504000000000005</v>
      </c>
      <c r="Q45470">
        <v>2</v>
      </c>
      <c r="R45470">
        <v>0.2</v>
      </c>
      <c r="S45470">
        <v>-1.1359999999999999</v>
      </c>
      <c r="T45470">
        <v>7.46</v>
      </c>
      <c r="U45470" t="s">
        <v>48</v>
      </c>
      <c r="V45470">
        <v>-0.01</v>
      </c>
      <c r="W45470" t="s">
        <v>18636</v>
      </c>
      <c r="X45470" t="s">
        <v>18622</v>
      </c>
      <c r="Y45470" t="s">
        <v>18648</v>
      </c>
      <c r="Z45470" t="s">
        <v>19775</v>
      </c>
      <c r="AA45470">
        <v>44.75</v>
      </c>
      <c r="AB45470" t="s">
        <v>20594</v>
      </c>
      <c r="AC45470" t="s">
        <v>20590</v>
      </c>
    </row>
    <row r="45471" spans="1:29" x14ac:dyDescent="0.4">
      <c r="A45471" s="1">
        <v>41578</v>
      </c>
      <c r="B45471" s="1">
        <v>41585</v>
      </c>
      <c r="C45471" t="s">
        <v>70</v>
      </c>
      <c r="D45471" t="str">
        <f t="shared" si="710"/>
        <v>Customer_45470</v>
      </c>
      <c r="E45471" t="s">
        <v>66252</v>
      </c>
      <c r="F45471" t="s">
        <v>20</v>
      </c>
      <c r="G45471" t="s">
        <v>2521</v>
      </c>
      <c r="H45471" t="s">
        <v>1111</v>
      </c>
      <c r="I45471" t="s">
        <v>161</v>
      </c>
      <c r="J45471" t="s">
        <v>108</v>
      </c>
      <c r="K45471" t="s">
        <v>156</v>
      </c>
      <c r="L45471" t="s">
        <v>6172</v>
      </c>
      <c r="M45471" t="s">
        <v>39</v>
      </c>
      <c r="N45471" t="s">
        <v>40</v>
      </c>
      <c r="O45471" t="s">
        <v>904</v>
      </c>
      <c r="P45471">
        <v>86.415999999999997</v>
      </c>
      <c r="Q45471">
        <v>1</v>
      </c>
      <c r="R45471">
        <v>0.2</v>
      </c>
      <c r="S45471">
        <v>-10.804</v>
      </c>
      <c r="T45471">
        <v>7.16</v>
      </c>
      <c r="U45471" t="s">
        <v>48</v>
      </c>
      <c r="V45471">
        <v>-0.13</v>
      </c>
      <c r="W45471" t="s">
        <v>18614</v>
      </c>
      <c r="X45471" t="s">
        <v>18644</v>
      </c>
      <c r="Y45471" t="s">
        <v>18663</v>
      </c>
      <c r="Z45471" t="s">
        <v>19770</v>
      </c>
      <c r="AA45471">
        <v>86.42</v>
      </c>
      <c r="AB45471" t="s">
        <v>20594</v>
      </c>
      <c r="AC45471" t="s">
        <v>20590</v>
      </c>
    </row>
    <row r="45472" spans="1:29" x14ac:dyDescent="0.4">
      <c r="A45472" s="1">
        <v>41648</v>
      </c>
      <c r="B45472" s="1">
        <v>41654</v>
      </c>
      <c r="C45472" t="s">
        <v>70</v>
      </c>
      <c r="D45472" t="str">
        <f t="shared" si="710"/>
        <v>Customer_45471</v>
      </c>
      <c r="E45472" t="s">
        <v>66253</v>
      </c>
      <c r="F45472" t="s">
        <v>20</v>
      </c>
      <c r="G45472" t="s">
        <v>3558</v>
      </c>
      <c r="H45472" t="s">
        <v>1296</v>
      </c>
      <c r="I45472" t="s">
        <v>161</v>
      </c>
      <c r="J45472" t="s">
        <v>108</v>
      </c>
      <c r="K45472" t="s">
        <v>156</v>
      </c>
      <c r="L45472" t="s">
        <v>8328</v>
      </c>
      <c r="M45472" t="s">
        <v>39</v>
      </c>
      <c r="N45472" t="s">
        <v>40</v>
      </c>
      <c r="O45472" t="s">
        <v>4207</v>
      </c>
      <c r="P45472">
        <v>137.136</v>
      </c>
      <c r="Q45472">
        <v>3</v>
      </c>
      <c r="R45472">
        <v>0.2</v>
      </c>
      <c r="S45472">
        <v>23.975999999999999</v>
      </c>
      <c r="T45472">
        <v>7.01</v>
      </c>
      <c r="U45472" t="s">
        <v>48</v>
      </c>
      <c r="V45472">
        <v>0.17</v>
      </c>
      <c r="W45472" t="s">
        <v>18619</v>
      </c>
      <c r="X45472" t="s">
        <v>18634</v>
      </c>
      <c r="Y45472" t="s">
        <v>18635</v>
      </c>
      <c r="Z45472" t="s">
        <v>19783</v>
      </c>
      <c r="AA45472">
        <v>45.71</v>
      </c>
      <c r="AB45472" t="s">
        <v>20594</v>
      </c>
      <c r="AC45472" t="s">
        <v>18618</v>
      </c>
    </row>
    <row r="45473" spans="1:29" x14ac:dyDescent="0.4">
      <c r="A45473" s="1">
        <v>40831</v>
      </c>
      <c r="B45473" s="1">
        <v>40835</v>
      </c>
      <c r="C45473" t="s">
        <v>70</v>
      </c>
      <c r="D45473" t="str">
        <f t="shared" si="710"/>
        <v>Customer_45472</v>
      </c>
      <c r="E45473" t="s">
        <v>66254</v>
      </c>
      <c r="F45473" t="s">
        <v>20</v>
      </c>
      <c r="G45473" t="s">
        <v>831</v>
      </c>
      <c r="H45473" t="s">
        <v>832</v>
      </c>
      <c r="I45473" t="s">
        <v>161</v>
      </c>
      <c r="J45473" t="s">
        <v>108</v>
      </c>
      <c r="K45473" t="s">
        <v>156</v>
      </c>
      <c r="L45473" t="s">
        <v>10419</v>
      </c>
      <c r="M45473" t="s">
        <v>39</v>
      </c>
      <c r="N45473" t="s">
        <v>40</v>
      </c>
      <c r="O45473" t="s">
        <v>2240</v>
      </c>
      <c r="P45473">
        <v>142.84800000000001</v>
      </c>
      <c r="Q45473">
        <v>3</v>
      </c>
      <c r="R45473">
        <v>0.2</v>
      </c>
      <c r="S45473">
        <v>46.368000000000002</v>
      </c>
      <c r="T45473">
        <v>6.9</v>
      </c>
      <c r="U45473" t="s">
        <v>48</v>
      </c>
      <c r="V45473">
        <v>0.32</v>
      </c>
      <c r="W45473" t="s">
        <v>18636</v>
      </c>
      <c r="X45473" t="s">
        <v>18644</v>
      </c>
      <c r="Y45473" t="s">
        <v>18667</v>
      </c>
      <c r="Z45473" t="s">
        <v>19769</v>
      </c>
      <c r="AA45473">
        <v>47.62</v>
      </c>
      <c r="AB45473" t="s">
        <v>20594</v>
      </c>
      <c r="AC45473" t="s">
        <v>18618</v>
      </c>
    </row>
    <row r="45474" spans="1:29" x14ac:dyDescent="0.4">
      <c r="A45474" s="1">
        <v>41815</v>
      </c>
      <c r="B45474" s="1">
        <v>41819</v>
      </c>
      <c r="C45474" t="s">
        <v>70</v>
      </c>
      <c r="D45474" t="str">
        <f t="shared" si="710"/>
        <v>Customer_45473</v>
      </c>
      <c r="E45474" t="s">
        <v>66255</v>
      </c>
      <c r="F45474" t="s">
        <v>20</v>
      </c>
      <c r="G45474" t="s">
        <v>3558</v>
      </c>
      <c r="H45474" t="s">
        <v>1296</v>
      </c>
      <c r="I45474" t="s">
        <v>161</v>
      </c>
      <c r="J45474" t="s">
        <v>108</v>
      </c>
      <c r="K45474" t="s">
        <v>156</v>
      </c>
      <c r="L45474" t="s">
        <v>8493</v>
      </c>
      <c r="M45474" t="s">
        <v>39</v>
      </c>
      <c r="N45474" t="s">
        <v>40</v>
      </c>
      <c r="O45474" t="s">
        <v>8494</v>
      </c>
      <c r="P45474">
        <v>66.463999999999999</v>
      </c>
      <c r="Q45474">
        <v>2</v>
      </c>
      <c r="R45474">
        <v>0.2</v>
      </c>
      <c r="S45474">
        <v>-12.496</v>
      </c>
      <c r="T45474">
        <v>6.9</v>
      </c>
      <c r="U45474" t="s">
        <v>48</v>
      </c>
      <c r="V45474">
        <v>-0.19</v>
      </c>
      <c r="W45474" t="s">
        <v>18619</v>
      </c>
      <c r="X45474" t="s">
        <v>18615</v>
      </c>
      <c r="Y45474" t="s">
        <v>18620</v>
      </c>
      <c r="Z45474" t="s">
        <v>19778</v>
      </c>
      <c r="AA45474">
        <v>33.229999999999997</v>
      </c>
      <c r="AB45474" t="s">
        <v>20594</v>
      </c>
      <c r="AC45474" t="s">
        <v>20590</v>
      </c>
    </row>
    <row r="45475" spans="1:29" x14ac:dyDescent="0.4">
      <c r="A45475" s="1">
        <v>41577</v>
      </c>
      <c r="B45475" s="1">
        <v>41581</v>
      </c>
      <c r="C45475" t="s">
        <v>70</v>
      </c>
      <c r="D45475" t="str">
        <f t="shared" si="710"/>
        <v>Customer_45474</v>
      </c>
      <c r="E45475" t="s">
        <v>66256</v>
      </c>
      <c r="F45475" t="s">
        <v>20</v>
      </c>
      <c r="G45475" t="s">
        <v>11881</v>
      </c>
      <c r="H45475" t="s">
        <v>11687</v>
      </c>
      <c r="I45475" t="s">
        <v>161</v>
      </c>
      <c r="J45475" t="s">
        <v>108</v>
      </c>
      <c r="K45475" t="s">
        <v>156</v>
      </c>
      <c r="L45475" t="s">
        <v>2947</v>
      </c>
      <c r="M45475" t="s">
        <v>39</v>
      </c>
      <c r="N45475" t="s">
        <v>40</v>
      </c>
      <c r="O45475" t="s">
        <v>2948</v>
      </c>
      <c r="P45475">
        <v>96.063999999999993</v>
      </c>
      <c r="Q45475">
        <v>1</v>
      </c>
      <c r="R45475">
        <v>0.2</v>
      </c>
      <c r="S45475">
        <v>10.804</v>
      </c>
      <c r="T45475">
        <v>6.76</v>
      </c>
      <c r="U45475" t="s">
        <v>48</v>
      </c>
      <c r="V45475">
        <v>0.11</v>
      </c>
      <c r="W45475" t="s">
        <v>18614</v>
      </c>
      <c r="X45475" t="s">
        <v>18644</v>
      </c>
      <c r="Y45475" t="s">
        <v>18663</v>
      </c>
      <c r="Z45475" t="s">
        <v>19416</v>
      </c>
      <c r="AA45475">
        <v>96.06</v>
      </c>
      <c r="AB45475" t="s">
        <v>20594</v>
      </c>
      <c r="AC45475" t="s">
        <v>20426</v>
      </c>
    </row>
    <row r="45476" spans="1:29" x14ac:dyDescent="0.4">
      <c r="A45476" s="1">
        <v>41067</v>
      </c>
      <c r="B45476" s="1">
        <v>41072</v>
      </c>
      <c r="C45476" t="s">
        <v>70</v>
      </c>
      <c r="D45476" t="str">
        <f t="shared" si="710"/>
        <v>Customer_45475</v>
      </c>
      <c r="E45476" t="s">
        <v>66257</v>
      </c>
      <c r="F45476" t="s">
        <v>20</v>
      </c>
      <c r="G45476" t="s">
        <v>1735</v>
      </c>
      <c r="H45476" t="s">
        <v>1736</v>
      </c>
      <c r="I45476" t="s">
        <v>161</v>
      </c>
      <c r="J45476" t="s">
        <v>108</v>
      </c>
      <c r="K45476" t="s">
        <v>156</v>
      </c>
      <c r="L45476" t="s">
        <v>7747</v>
      </c>
      <c r="M45476" t="s">
        <v>39</v>
      </c>
      <c r="N45476" t="s">
        <v>40</v>
      </c>
      <c r="O45476" t="s">
        <v>5483</v>
      </c>
      <c r="P45476">
        <v>92.304000000000002</v>
      </c>
      <c r="Q45476">
        <v>3</v>
      </c>
      <c r="R45476">
        <v>0.2</v>
      </c>
      <c r="S45476">
        <v>-3.516</v>
      </c>
      <c r="T45476">
        <v>6.22</v>
      </c>
      <c r="U45476" t="s">
        <v>48</v>
      </c>
      <c r="V45476">
        <v>-0.04</v>
      </c>
      <c r="W45476" t="s">
        <v>18640</v>
      </c>
      <c r="X45476" t="s">
        <v>18615</v>
      </c>
      <c r="Y45476" t="s">
        <v>18681</v>
      </c>
      <c r="Z45476" t="s">
        <v>19773</v>
      </c>
      <c r="AA45476">
        <v>30.77</v>
      </c>
      <c r="AB45476" t="s">
        <v>20594</v>
      </c>
      <c r="AC45476" t="s">
        <v>20590</v>
      </c>
    </row>
    <row r="45477" spans="1:29" x14ac:dyDescent="0.4">
      <c r="A45477" s="1">
        <v>41543</v>
      </c>
      <c r="B45477" s="1">
        <v>41547</v>
      </c>
      <c r="C45477" t="s">
        <v>70</v>
      </c>
      <c r="D45477" t="str">
        <f t="shared" si="710"/>
        <v>Customer_45476</v>
      </c>
      <c r="E45477" t="s">
        <v>66258</v>
      </c>
      <c r="F45477" t="s">
        <v>20</v>
      </c>
      <c r="G45477" t="s">
        <v>160</v>
      </c>
      <c r="H45477" t="s">
        <v>160</v>
      </c>
      <c r="I45477" t="s">
        <v>161</v>
      </c>
      <c r="J45477" t="s">
        <v>108</v>
      </c>
      <c r="K45477" t="s">
        <v>156</v>
      </c>
      <c r="L45477" t="s">
        <v>8813</v>
      </c>
      <c r="M45477" t="s">
        <v>39</v>
      </c>
      <c r="N45477" t="s">
        <v>40</v>
      </c>
      <c r="O45477" t="s">
        <v>4289</v>
      </c>
      <c r="P45477">
        <v>139.328</v>
      </c>
      <c r="Q45477">
        <v>2</v>
      </c>
      <c r="R45477">
        <v>0.2</v>
      </c>
      <c r="S45477">
        <v>-22.672000000000001</v>
      </c>
      <c r="T45477">
        <v>6.18</v>
      </c>
      <c r="U45477" t="s">
        <v>48</v>
      </c>
      <c r="V45477">
        <v>-0.16</v>
      </c>
      <c r="W45477" t="s">
        <v>18614</v>
      </c>
      <c r="X45477" t="s">
        <v>18627</v>
      </c>
      <c r="Y45477" t="s">
        <v>18671</v>
      </c>
      <c r="Z45477" t="s">
        <v>19766</v>
      </c>
      <c r="AA45477">
        <v>69.66</v>
      </c>
      <c r="AB45477" t="s">
        <v>20594</v>
      </c>
      <c r="AC45477" t="s">
        <v>20590</v>
      </c>
    </row>
    <row r="45478" spans="1:29" x14ac:dyDescent="0.4">
      <c r="A45478" s="1">
        <v>41487</v>
      </c>
      <c r="B45478" s="1">
        <v>41491</v>
      </c>
      <c r="C45478" t="s">
        <v>70</v>
      </c>
      <c r="D45478" t="str">
        <f t="shared" si="710"/>
        <v>Customer_45477</v>
      </c>
      <c r="E45478" t="s">
        <v>66259</v>
      </c>
      <c r="F45478" t="s">
        <v>20</v>
      </c>
      <c r="G45478" t="s">
        <v>3558</v>
      </c>
      <c r="H45478" t="s">
        <v>1296</v>
      </c>
      <c r="I45478" t="s">
        <v>161</v>
      </c>
      <c r="J45478" t="s">
        <v>108</v>
      </c>
      <c r="K45478" t="s">
        <v>156</v>
      </c>
      <c r="L45478" t="s">
        <v>5231</v>
      </c>
      <c r="M45478" t="s">
        <v>39</v>
      </c>
      <c r="N45478" t="s">
        <v>40</v>
      </c>
      <c r="O45478" t="s">
        <v>5232</v>
      </c>
      <c r="P45478">
        <v>92.447999999999993</v>
      </c>
      <c r="Q45478">
        <v>3</v>
      </c>
      <c r="R45478">
        <v>0.2</v>
      </c>
      <c r="S45478">
        <v>28.847999999999999</v>
      </c>
      <c r="T45478">
        <v>6.16</v>
      </c>
      <c r="U45478" t="s">
        <v>48</v>
      </c>
      <c r="V45478">
        <v>0.31</v>
      </c>
      <c r="W45478" t="s">
        <v>18614</v>
      </c>
      <c r="X45478" t="s">
        <v>18641</v>
      </c>
      <c r="Y45478" t="s">
        <v>18653</v>
      </c>
      <c r="Z45478" t="s">
        <v>19781</v>
      </c>
      <c r="AA45478">
        <v>30.82</v>
      </c>
      <c r="AB45478" t="s">
        <v>20594</v>
      </c>
      <c r="AC45478" t="s">
        <v>18618</v>
      </c>
    </row>
    <row r="45479" spans="1:29" x14ac:dyDescent="0.4">
      <c r="A45479" s="1">
        <v>41507</v>
      </c>
      <c r="B45479" s="1">
        <v>41514</v>
      </c>
      <c r="C45479" t="s">
        <v>70</v>
      </c>
      <c r="D45479" t="str">
        <f t="shared" si="710"/>
        <v>Customer_45478</v>
      </c>
      <c r="E45479" t="s">
        <v>66260</v>
      </c>
      <c r="F45479" t="s">
        <v>20</v>
      </c>
      <c r="G45479" t="s">
        <v>4055</v>
      </c>
      <c r="H45479" t="s">
        <v>1185</v>
      </c>
      <c r="I45479" t="s">
        <v>161</v>
      </c>
      <c r="J45479" t="s">
        <v>108</v>
      </c>
      <c r="K45479" t="s">
        <v>156</v>
      </c>
      <c r="L45479" t="s">
        <v>12500</v>
      </c>
      <c r="M45479" t="s">
        <v>39</v>
      </c>
      <c r="N45479" t="s">
        <v>40</v>
      </c>
      <c r="O45479" t="s">
        <v>5734</v>
      </c>
      <c r="P45479">
        <v>88.703999999999994</v>
      </c>
      <c r="Q45479">
        <v>3</v>
      </c>
      <c r="R45479">
        <v>0.2</v>
      </c>
      <c r="S45479">
        <v>5.5439999999999996</v>
      </c>
      <c r="T45479">
        <v>5.71</v>
      </c>
      <c r="U45479" t="s">
        <v>48</v>
      </c>
      <c r="V45479">
        <v>0.06</v>
      </c>
      <c r="W45479" t="s">
        <v>18614</v>
      </c>
      <c r="X45479" t="s">
        <v>18641</v>
      </c>
      <c r="Y45479" t="s">
        <v>18653</v>
      </c>
      <c r="Z45479" t="s">
        <v>19773</v>
      </c>
      <c r="AA45479">
        <v>29.57</v>
      </c>
      <c r="AB45479" t="s">
        <v>20594</v>
      </c>
      <c r="AC45479" t="s">
        <v>20426</v>
      </c>
    </row>
    <row r="45480" spans="1:29" x14ac:dyDescent="0.4">
      <c r="A45480" s="1">
        <v>41760</v>
      </c>
      <c r="B45480" s="1">
        <v>41767</v>
      </c>
      <c r="C45480" t="s">
        <v>70</v>
      </c>
      <c r="D45480" t="str">
        <f t="shared" si="710"/>
        <v>Customer_45479</v>
      </c>
      <c r="E45480" t="s">
        <v>66261</v>
      </c>
      <c r="F45480" t="s">
        <v>20</v>
      </c>
      <c r="G45480" t="s">
        <v>5906</v>
      </c>
      <c r="H45480" t="s">
        <v>580</v>
      </c>
      <c r="I45480" t="s">
        <v>161</v>
      </c>
      <c r="J45480" t="s">
        <v>108</v>
      </c>
      <c r="K45480" t="s">
        <v>156</v>
      </c>
      <c r="L45480" t="s">
        <v>7312</v>
      </c>
      <c r="M45480" t="s">
        <v>39</v>
      </c>
      <c r="N45480" t="s">
        <v>40</v>
      </c>
      <c r="O45480" t="s">
        <v>2575</v>
      </c>
      <c r="P45480">
        <v>97.823999999999998</v>
      </c>
      <c r="Q45480">
        <v>2</v>
      </c>
      <c r="R45480">
        <v>0.2</v>
      </c>
      <c r="S45480">
        <v>-11.016</v>
      </c>
      <c r="T45480">
        <v>5.56</v>
      </c>
      <c r="U45480" t="s">
        <v>48</v>
      </c>
      <c r="V45480">
        <v>-0.11</v>
      </c>
      <c r="W45480" t="s">
        <v>18619</v>
      </c>
      <c r="X45480" t="s">
        <v>18625</v>
      </c>
      <c r="Y45480" t="s">
        <v>18665</v>
      </c>
      <c r="Z45480" t="s">
        <v>19769</v>
      </c>
      <c r="AA45480">
        <v>48.91</v>
      </c>
      <c r="AB45480" t="s">
        <v>20594</v>
      </c>
      <c r="AC45480" t="s">
        <v>20590</v>
      </c>
    </row>
    <row r="45481" spans="1:29" x14ac:dyDescent="0.4">
      <c r="A45481" s="1">
        <v>41936</v>
      </c>
      <c r="B45481" s="1">
        <v>41940</v>
      </c>
      <c r="C45481" t="s">
        <v>70</v>
      </c>
      <c r="D45481" t="str">
        <f t="shared" si="710"/>
        <v>Customer_45480</v>
      </c>
      <c r="E45481" t="s">
        <v>66262</v>
      </c>
      <c r="F45481" t="s">
        <v>20</v>
      </c>
      <c r="G45481" t="s">
        <v>1644</v>
      </c>
      <c r="H45481" t="s">
        <v>1645</v>
      </c>
      <c r="I45481" t="s">
        <v>161</v>
      </c>
      <c r="J45481" t="s">
        <v>108</v>
      </c>
      <c r="K45481" t="s">
        <v>156</v>
      </c>
      <c r="L45481" t="s">
        <v>11879</v>
      </c>
      <c r="M45481" t="s">
        <v>39</v>
      </c>
      <c r="N45481" t="s">
        <v>40</v>
      </c>
      <c r="O45481" t="s">
        <v>6511</v>
      </c>
      <c r="P45481">
        <v>52.735999999999997</v>
      </c>
      <c r="Q45481">
        <v>2</v>
      </c>
      <c r="R45481">
        <v>0.2</v>
      </c>
      <c r="S45481">
        <v>-2.4E-2</v>
      </c>
      <c r="T45481">
        <v>5.18</v>
      </c>
      <c r="U45481" t="s">
        <v>48</v>
      </c>
      <c r="V45481">
        <v>0</v>
      </c>
      <c r="W45481" t="s">
        <v>18619</v>
      </c>
      <c r="X45481" t="s">
        <v>18644</v>
      </c>
      <c r="Y45481" t="s">
        <v>18645</v>
      </c>
      <c r="Z45481" t="s">
        <v>19787</v>
      </c>
      <c r="AA45481">
        <v>26.37</v>
      </c>
      <c r="AB45481" t="s">
        <v>20594</v>
      </c>
      <c r="AC45481" t="s">
        <v>20525</v>
      </c>
    </row>
    <row r="45482" spans="1:29" x14ac:dyDescent="0.4">
      <c r="A45482" s="1">
        <v>40666</v>
      </c>
      <c r="B45482" s="1">
        <v>40671</v>
      </c>
      <c r="C45482" t="s">
        <v>70</v>
      </c>
      <c r="D45482" t="str">
        <f t="shared" si="710"/>
        <v>Customer_45481</v>
      </c>
      <c r="E45482" t="s">
        <v>66263</v>
      </c>
      <c r="F45482" t="s">
        <v>20</v>
      </c>
      <c r="G45482" t="s">
        <v>417</v>
      </c>
      <c r="H45482" t="s">
        <v>417</v>
      </c>
      <c r="I45482" t="s">
        <v>161</v>
      </c>
      <c r="J45482" t="s">
        <v>108</v>
      </c>
      <c r="K45482" t="s">
        <v>156</v>
      </c>
      <c r="L45482" t="s">
        <v>3683</v>
      </c>
      <c r="M45482" t="s">
        <v>39</v>
      </c>
      <c r="N45482" t="s">
        <v>40</v>
      </c>
      <c r="O45482" t="s">
        <v>2481</v>
      </c>
      <c r="P45482">
        <v>97.263999999999996</v>
      </c>
      <c r="Q45482">
        <v>1</v>
      </c>
      <c r="R45482">
        <v>0.2</v>
      </c>
      <c r="S45482">
        <v>-8.516</v>
      </c>
      <c r="T45482">
        <v>4.54</v>
      </c>
      <c r="U45482" t="s">
        <v>48</v>
      </c>
      <c r="V45482">
        <v>-0.09</v>
      </c>
      <c r="W45482" t="s">
        <v>18636</v>
      </c>
      <c r="X45482" t="s">
        <v>18625</v>
      </c>
      <c r="Y45482" t="s">
        <v>18699</v>
      </c>
      <c r="Z45482" t="s">
        <v>19416</v>
      </c>
      <c r="AA45482">
        <v>97.26</v>
      </c>
      <c r="AB45482" t="s">
        <v>20594</v>
      </c>
      <c r="AC45482" t="s">
        <v>20590</v>
      </c>
    </row>
    <row r="45483" spans="1:29" x14ac:dyDescent="0.4">
      <c r="A45483" s="1">
        <v>41939</v>
      </c>
      <c r="B45483" s="1">
        <v>41944</v>
      </c>
      <c r="C45483" t="s">
        <v>70</v>
      </c>
      <c r="D45483" t="str">
        <f t="shared" si="710"/>
        <v>Customer_45482</v>
      </c>
      <c r="E45483" t="s">
        <v>66264</v>
      </c>
      <c r="F45483" t="s">
        <v>20</v>
      </c>
      <c r="G45483" t="s">
        <v>579</v>
      </c>
      <c r="H45483" t="s">
        <v>580</v>
      </c>
      <c r="I45483" t="s">
        <v>161</v>
      </c>
      <c r="J45483" t="s">
        <v>108</v>
      </c>
      <c r="K45483" t="s">
        <v>156</v>
      </c>
      <c r="L45483" t="s">
        <v>7312</v>
      </c>
      <c r="M45483" t="s">
        <v>39</v>
      </c>
      <c r="N45483" t="s">
        <v>40</v>
      </c>
      <c r="O45483" t="s">
        <v>2575</v>
      </c>
      <c r="P45483">
        <v>48.911999999999999</v>
      </c>
      <c r="Q45483">
        <v>1</v>
      </c>
      <c r="R45483">
        <v>0.2</v>
      </c>
      <c r="S45483">
        <v>-5.508</v>
      </c>
      <c r="T45483">
        <v>4.5199999999999996</v>
      </c>
      <c r="U45483" t="s">
        <v>48</v>
      </c>
      <c r="V45483">
        <v>-0.11</v>
      </c>
      <c r="W45483" t="s">
        <v>18619</v>
      </c>
      <c r="X45483" t="s">
        <v>18644</v>
      </c>
      <c r="Y45483" t="s">
        <v>18645</v>
      </c>
      <c r="Z45483" t="s">
        <v>19769</v>
      </c>
      <c r="AA45483">
        <v>48.91</v>
      </c>
      <c r="AB45483" t="s">
        <v>20594</v>
      </c>
      <c r="AC45483" t="s">
        <v>20590</v>
      </c>
    </row>
    <row r="45484" spans="1:29" x14ac:dyDescent="0.4">
      <c r="A45484" s="1">
        <v>41712</v>
      </c>
      <c r="B45484" s="1">
        <v>41717</v>
      </c>
      <c r="C45484" t="s">
        <v>70</v>
      </c>
      <c r="D45484" t="str">
        <f t="shared" si="710"/>
        <v>Customer_45483</v>
      </c>
      <c r="E45484" t="s">
        <v>66265</v>
      </c>
      <c r="F45484" t="s">
        <v>20</v>
      </c>
      <c r="G45484" t="s">
        <v>872</v>
      </c>
      <c r="H45484" t="s">
        <v>873</v>
      </c>
      <c r="I45484" t="s">
        <v>161</v>
      </c>
      <c r="J45484" t="s">
        <v>108</v>
      </c>
      <c r="K45484" t="s">
        <v>156</v>
      </c>
      <c r="L45484" t="s">
        <v>7133</v>
      </c>
      <c r="M45484" t="s">
        <v>39</v>
      </c>
      <c r="N45484" t="s">
        <v>40</v>
      </c>
      <c r="O45484" t="s">
        <v>4284</v>
      </c>
      <c r="P45484">
        <v>70.207999999999998</v>
      </c>
      <c r="Q45484">
        <v>2</v>
      </c>
      <c r="R45484">
        <v>0.2</v>
      </c>
      <c r="S45484">
        <v>-6.1520000000000001</v>
      </c>
      <c r="T45484">
        <v>4.37</v>
      </c>
      <c r="U45484" t="s">
        <v>48</v>
      </c>
      <c r="V45484">
        <v>-0.09</v>
      </c>
      <c r="W45484" t="s">
        <v>18619</v>
      </c>
      <c r="X45484" t="s">
        <v>18669</v>
      </c>
      <c r="Y45484" t="s">
        <v>18722</v>
      </c>
      <c r="Z45484" t="s">
        <v>19779</v>
      </c>
      <c r="AA45484">
        <v>35.1</v>
      </c>
      <c r="AB45484" t="s">
        <v>20594</v>
      </c>
      <c r="AC45484" t="s">
        <v>20590</v>
      </c>
    </row>
    <row r="45485" spans="1:29" x14ac:dyDescent="0.4">
      <c r="A45485" s="1">
        <v>40901</v>
      </c>
      <c r="B45485" s="1">
        <v>40908</v>
      </c>
      <c r="C45485" t="s">
        <v>70</v>
      </c>
      <c r="D45485" t="str">
        <f t="shared" si="710"/>
        <v>Customer_45484</v>
      </c>
      <c r="E45485" t="s">
        <v>66266</v>
      </c>
      <c r="F45485" t="s">
        <v>20</v>
      </c>
      <c r="G45485" t="s">
        <v>2021</v>
      </c>
      <c r="H45485" t="s">
        <v>1901</v>
      </c>
      <c r="I45485" t="s">
        <v>161</v>
      </c>
      <c r="J45485" t="s">
        <v>108</v>
      </c>
      <c r="K45485" t="s">
        <v>156</v>
      </c>
      <c r="L45485" t="s">
        <v>10050</v>
      </c>
      <c r="M45485" t="s">
        <v>39</v>
      </c>
      <c r="N45485" t="s">
        <v>40</v>
      </c>
      <c r="O45485" t="s">
        <v>5075</v>
      </c>
      <c r="P45485">
        <v>85.12</v>
      </c>
      <c r="Q45485">
        <v>2</v>
      </c>
      <c r="R45485">
        <v>0.2</v>
      </c>
      <c r="S45485">
        <v>26.6</v>
      </c>
      <c r="T45485">
        <v>4.2699999999999996</v>
      </c>
      <c r="U45485" t="s">
        <v>48</v>
      </c>
      <c r="V45485">
        <v>0.31</v>
      </c>
      <c r="W45485" t="s">
        <v>18636</v>
      </c>
      <c r="X45485" t="s">
        <v>18637</v>
      </c>
      <c r="Y45485" t="s">
        <v>18638</v>
      </c>
      <c r="Z45485" t="s">
        <v>19772</v>
      </c>
      <c r="AA45485">
        <v>42.56</v>
      </c>
      <c r="AB45485" t="s">
        <v>20594</v>
      </c>
      <c r="AC45485" t="s">
        <v>18618</v>
      </c>
    </row>
    <row r="45486" spans="1:29" x14ac:dyDescent="0.4">
      <c r="A45486" s="1">
        <v>41870</v>
      </c>
      <c r="B45486" s="1">
        <v>41877</v>
      </c>
      <c r="C45486" t="s">
        <v>70</v>
      </c>
      <c r="D45486" t="str">
        <f t="shared" si="710"/>
        <v>Customer_45485</v>
      </c>
      <c r="E45486" t="s">
        <v>66267</v>
      </c>
      <c r="F45486" t="s">
        <v>20</v>
      </c>
      <c r="G45486" t="s">
        <v>4276</v>
      </c>
      <c r="H45486" t="s">
        <v>2169</v>
      </c>
      <c r="I45486" t="s">
        <v>161</v>
      </c>
      <c r="J45486" t="s">
        <v>108</v>
      </c>
      <c r="K45486" t="s">
        <v>156</v>
      </c>
      <c r="L45486" t="s">
        <v>7375</v>
      </c>
      <c r="M45486" t="s">
        <v>39</v>
      </c>
      <c r="N45486" t="s">
        <v>40</v>
      </c>
      <c r="O45486" t="s">
        <v>7376</v>
      </c>
      <c r="P45486">
        <v>60.095999999999997</v>
      </c>
      <c r="Q45486">
        <v>2</v>
      </c>
      <c r="R45486">
        <v>0.2</v>
      </c>
      <c r="S45486">
        <v>-4.5439999999999996</v>
      </c>
      <c r="T45486">
        <v>3.95</v>
      </c>
      <c r="U45486" t="s">
        <v>48</v>
      </c>
      <c r="V45486">
        <v>-0.08</v>
      </c>
      <c r="W45486" t="s">
        <v>18619</v>
      </c>
      <c r="X45486" t="s">
        <v>18641</v>
      </c>
      <c r="Y45486" t="s">
        <v>18678</v>
      </c>
      <c r="Z45486" t="s">
        <v>19780</v>
      </c>
      <c r="AA45486">
        <v>30.05</v>
      </c>
      <c r="AB45486" t="s">
        <v>20594</v>
      </c>
      <c r="AC45486" t="s">
        <v>20590</v>
      </c>
    </row>
    <row r="45487" spans="1:29" x14ac:dyDescent="0.4">
      <c r="A45487" s="1">
        <v>41158</v>
      </c>
      <c r="B45487" s="1">
        <v>41163</v>
      </c>
      <c r="C45487" t="s">
        <v>70</v>
      </c>
      <c r="D45487" t="str">
        <f t="shared" si="710"/>
        <v>Customer_45486</v>
      </c>
      <c r="E45487" t="s">
        <v>66268</v>
      </c>
      <c r="F45487" t="s">
        <v>20</v>
      </c>
      <c r="G45487" t="s">
        <v>4055</v>
      </c>
      <c r="H45487" t="s">
        <v>1185</v>
      </c>
      <c r="I45487" t="s">
        <v>161</v>
      </c>
      <c r="J45487" t="s">
        <v>108</v>
      </c>
      <c r="K45487" t="s">
        <v>156</v>
      </c>
      <c r="L45487" t="s">
        <v>10290</v>
      </c>
      <c r="M45487" t="s">
        <v>39</v>
      </c>
      <c r="N45487" t="s">
        <v>40</v>
      </c>
      <c r="O45487" t="s">
        <v>3000</v>
      </c>
      <c r="P45487">
        <v>62.496000000000002</v>
      </c>
      <c r="Q45487">
        <v>2</v>
      </c>
      <c r="R45487">
        <v>0.2</v>
      </c>
      <c r="S45487">
        <v>20.295999999999999</v>
      </c>
      <c r="T45487">
        <v>3.64</v>
      </c>
      <c r="U45487" t="s">
        <v>48</v>
      </c>
      <c r="V45487">
        <v>0.32</v>
      </c>
      <c r="W45487" t="s">
        <v>18640</v>
      </c>
      <c r="X45487" t="s">
        <v>18627</v>
      </c>
      <c r="Y45487" t="s">
        <v>18686</v>
      </c>
      <c r="Z45487" t="s">
        <v>19780</v>
      </c>
      <c r="AA45487">
        <v>31.25</v>
      </c>
      <c r="AB45487" t="s">
        <v>20594</v>
      </c>
      <c r="AC45487" t="s">
        <v>18618</v>
      </c>
    </row>
    <row r="45488" spans="1:29" x14ac:dyDescent="0.4">
      <c r="A45488" s="1">
        <v>41529</v>
      </c>
      <c r="B45488" s="1">
        <v>41535</v>
      </c>
      <c r="C45488" t="s">
        <v>70</v>
      </c>
      <c r="D45488" t="str">
        <f t="shared" si="710"/>
        <v>Customer_45487</v>
      </c>
      <c r="E45488" t="s">
        <v>66269</v>
      </c>
      <c r="F45488" t="s">
        <v>20</v>
      </c>
      <c r="G45488" t="s">
        <v>3431</v>
      </c>
      <c r="H45488" t="s">
        <v>2380</v>
      </c>
      <c r="I45488" t="s">
        <v>161</v>
      </c>
      <c r="J45488" t="s">
        <v>108</v>
      </c>
      <c r="K45488" t="s">
        <v>156</v>
      </c>
      <c r="L45488" t="s">
        <v>5742</v>
      </c>
      <c r="M45488" t="s">
        <v>39</v>
      </c>
      <c r="N45488" t="s">
        <v>40</v>
      </c>
      <c r="O45488" t="s">
        <v>5645</v>
      </c>
      <c r="P45488">
        <v>116.08</v>
      </c>
      <c r="Q45488">
        <v>5</v>
      </c>
      <c r="R45488">
        <v>0.2</v>
      </c>
      <c r="S45488">
        <v>34.78</v>
      </c>
      <c r="T45488">
        <v>3.57</v>
      </c>
      <c r="U45488" t="s">
        <v>48</v>
      </c>
      <c r="V45488">
        <v>0.3</v>
      </c>
      <c r="W45488" t="s">
        <v>18614</v>
      </c>
      <c r="X45488" t="s">
        <v>18627</v>
      </c>
      <c r="Y45488" t="s">
        <v>18671</v>
      </c>
      <c r="Z45488" t="s">
        <v>19777</v>
      </c>
      <c r="AA45488">
        <v>23.22</v>
      </c>
      <c r="AB45488" t="s">
        <v>20594</v>
      </c>
      <c r="AC45488" t="s">
        <v>18618</v>
      </c>
    </row>
    <row r="45489" spans="1:29" x14ac:dyDescent="0.4">
      <c r="A45489" s="1">
        <v>41101</v>
      </c>
      <c r="B45489" s="1">
        <v>41106</v>
      </c>
      <c r="C45489" t="s">
        <v>70</v>
      </c>
      <c r="D45489" t="str">
        <f t="shared" si="710"/>
        <v>Customer_45488</v>
      </c>
      <c r="E45489" t="s">
        <v>66270</v>
      </c>
      <c r="F45489" t="s">
        <v>20</v>
      </c>
      <c r="G45489" t="s">
        <v>3558</v>
      </c>
      <c r="H45489" t="s">
        <v>1296</v>
      </c>
      <c r="I45489" t="s">
        <v>161</v>
      </c>
      <c r="J45489" t="s">
        <v>108</v>
      </c>
      <c r="K45489" t="s">
        <v>156</v>
      </c>
      <c r="L45489" t="s">
        <v>8489</v>
      </c>
      <c r="M45489" t="s">
        <v>39</v>
      </c>
      <c r="N45489" t="s">
        <v>40</v>
      </c>
      <c r="O45489" t="s">
        <v>8490</v>
      </c>
      <c r="P45489">
        <v>94.128</v>
      </c>
      <c r="Q45489">
        <v>3</v>
      </c>
      <c r="R45489">
        <v>0.2</v>
      </c>
      <c r="S45489">
        <v>-10.632</v>
      </c>
      <c r="T45489">
        <v>3.5</v>
      </c>
      <c r="U45489" t="s">
        <v>48</v>
      </c>
      <c r="V45489">
        <v>-0.11</v>
      </c>
      <c r="W45489" t="s">
        <v>18640</v>
      </c>
      <c r="X45489" t="s">
        <v>18629</v>
      </c>
      <c r="Y45489" t="s">
        <v>18878</v>
      </c>
      <c r="Z45489" t="s">
        <v>19780</v>
      </c>
      <c r="AA45489">
        <v>31.38</v>
      </c>
      <c r="AB45489" t="s">
        <v>20594</v>
      </c>
      <c r="AC45489" t="s">
        <v>20590</v>
      </c>
    </row>
    <row r="45490" spans="1:29" x14ac:dyDescent="0.4">
      <c r="A45490" s="1">
        <v>41828</v>
      </c>
      <c r="B45490" s="1">
        <v>41833</v>
      </c>
      <c r="C45490" t="s">
        <v>70</v>
      </c>
      <c r="D45490" t="str">
        <f t="shared" si="710"/>
        <v>Customer_45489</v>
      </c>
      <c r="E45490" t="s">
        <v>66271</v>
      </c>
      <c r="F45490" t="s">
        <v>20</v>
      </c>
      <c r="G45490" t="s">
        <v>4477</v>
      </c>
      <c r="H45490" t="s">
        <v>4477</v>
      </c>
      <c r="I45490" t="s">
        <v>161</v>
      </c>
      <c r="J45490" t="s">
        <v>108</v>
      </c>
      <c r="K45490" t="s">
        <v>156</v>
      </c>
      <c r="L45490" t="s">
        <v>8493</v>
      </c>
      <c r="M45490" t="s">
        <v>39</v>
      </c>
      <c r="N45490" t="s">
        <v>40</v>
      </c>
      <c r="O45490" t="s">
        <v>8494</v>
      </c>
      <c r="P45490">
        <v>33.231999999999999</v>
      </c>
      <c r="Q45490">
        <v>1</v>
      </c>
      <c r="R45490">
        <v>0.2</v>
      </c>
      <c r="S45490">
        <v>-6.2480000000000002</v>
      </c>
      <c r="T45490">
        <v>3.48</v>
      </c>
      <c r="U45490" t="s">
        <v>48</v>
      </c>
      <c r="V45490">
        <v>-0.19</v>
      </c>
      <c r="W45490" t="s">
        <v>18619</v>
      </c>
      <c r="X45490" t="s">
        <v>18629</v>
      </c>
      <c r="Y45490" t="s">
        <v>18630</v>
      </c>
      <c r="Z45490" t="s">
        <v>19778</v>
      </c>
      <c r="AA45490">
        <v>33.229999999999997</v>
      </c>
      <c r="AB45490" t="s">
        <v>20594</v>
      </c>
      <c r="AC45490" t="s">
        <v>20590</v>
      </c>
    </row>
    <row r="45491" spans="1:29" x14ac:dyDescent="0.4">
      <c r="A45491" s="1">
        <v>41900</v>
      </c>
      <c r="B45491" s="1">
        <v>41907</v>
      </c>
      <c r="C45491" t="s">
        <v>70</v>
      </c>
      <c r="D45491" t="str">
        <f t="shared" si="710"/>
        <v>Customer_45490</v>
      </c>
      <c r="E45491" t="s">
        <v>66272</v>
      </c>
      <c r="F45491" t="s">
        <v>20</v>
      </c>
      <c r="G45491" t="s">
        <v>5258</v>
      </c>
      <c r="H45491" t="s">
        <v>5258</v>
      </c>
      <c r="I45491" t="s">
        <v>161</v>
      </c>
      <c r="J45491" t="s">
        <v>108</v>
      </c>
      <c r="K45491" t="s">
        <v>156</v>
      </c>
      <c r="L45491" t="s">
        <v>3452</v>
      </c>
      <c r="M45491" t="s">
        <v>39</v>
      </c>
      <c r="N45491" t="s">
        <v>40</v>
      </c>
      <c r="O45491" t="s">
        <v>3453</v>
      </c>
      <c r="P45491">
        <v>97.391999999999996</v>
      </c>
      <c r="Q45491">
        <v>1</v>
      </c>
      <c r="R45491">
        <v>0.2</v>
      </c>
      <c r="S45491">
        <v>26.771999999999998</v>
      </c>
      <c r="T45491">
        <v>3.35</v>
      </c>
      <c r="U45491" t="s">
        <v>48</v>
      </c>
      <c r="V45491">
        <v>0.27</v>
      </c>
      <c r="W45491" t="s">
        <v>18619</v>
      </c>
      <c r="X45491" t="s">
        <v>18627</v>
      </c>
      <c r="Y45491" t="s">
        <v>18628</v>
      </c>
      <c r="Z45491" t="s">
        <v>19416</v>
      </c>
      <c r="AA45491">
        <v>97.39</v>
      </c>
      <c r="AB45491" t="s">
        <v>20594</v>
      </c>
      <c r="AC45491" t="s">
        <v>18618</v>
      </c>
    </row>
    <row r="45492" spans="1:29" x14ac:dyDescent="0.4">
      <c r="A45492" s="1">
        <v>41464</v>
      </c>
      <c r="B45492" s="1">
        <v>41469</v>
      </c>
      <c r="C45492" t="s">
        <v>70</v>
      </c>
      <c r="D45492" t="str">
        <f t="shared" si="710"/>
        <v>Customer_45491</v>
      </c>
      <c r="E45492" t="s">
        <v>66273</v>
      </c>
      <c r="F45492" t="s">
        <v>20</v>
      </c>
      <c r="G45492" t="s">
        <v>15785</v>
      </c>
      <c r="H45492" t="s">
        <v>873</v>
      </c>
      <c r="I45492" t="s">
        <v>161</v>
      </c>
      <c r="J45492" t="s">
        <v>108</v>
      </c>
      <c r="K45492" t="s">
        <v>156</v>
      </c>
      <c r="L45492" t="s">
        <v>13606</v>
      </c>
      <c r="M45492" t="s">
        <v>39</v>
      </c>
      <c r="N45492" t="s">
        <v>40</v>
      </c>
      <c r="O45492" t="s">
        <v>6439</v>
      </c>
      <c r="P45492">
        <v>50.816000000000003</v>
      </c>
      <c r="Q45492">
        <v>2</v>
      </c>
      <c r="R45492">
        <v>0.2</v>
      </c>
      <c r="S45492">
        <v>1.8959999999999999</v>
      </c>
      <c r="T45492">
        <v>3.18</v>
      </c>
      <c r="U45492" t="s">
        <v>48</v>
      </c>
      <c r="V45492">
        <v>0.04</v>
      </c>
      <c r="W45492" t="s">
        <v>18614</v>
      </c>
      <c r="X45492" t="s">
        <v>18629</v>
      </c>
      <c r="Y45492" t="s">
        <v>18633</v>
      </c>
      <c r="Z45492" t="s">
        <v>19789</v>
      </c>
      <c r="AA45492">
        <v>25.41</v>
      </c>
      <c r="AB45492" t="s">
        <v>20594</v>
      </c>
      <c r="AC45492" t="s">
        <v>20525</v>
      </c>
    </row>
    <row r="45493" spans="1:29" x14ac:dyDescent="0.4">
      <c r="A45493" s="1">
        <v>41955</v>
      </c>
      <c r="B45493" s="1">
        <v>41959</v>
      </c>
      <c r="C45493" t="s">
        <v>70</v>
      </c>
      <c r="D45493" t="str">
        <f t="shared" si="710"/>
        <v>Customer_45492</v>
      </c>
      <c r="E45493" t="s">
        <v>66274</v>
      </c>
      <c r="F45493" t="s">
        <v>20</v>
      </c>
      <c r="G45493" t="s">
        <v>1970</v>
      </c>
      <c r="H45493" t="s">
        <v>1970</v>
      </c>
      <c r="I45493" t="s">
        <v>161</v>
      </c>
      <c r="J45493" t="s">
        <v>108</v>
      </c>
      <c r="K45493" t="s">
        <v>156</v>
      </c>
      <c r="L45493" t="s">
        <v>6752</v>
      </c>
      <c r="M45493" t="s">
        <v>39</v>
      </c>
      <c r="N45493" t="s">
        <v>40</v>
      </c>
      <c r="O45493" t="s">
        <v>6061</v>
      </c>
      <c r="P45493">
        <v>70.992000000000004</v>
      </c>
      <c r="Q45493">
        <v>1</v>
      </c>
      <c r="R45493">
        <v>0.2</v>
      </c>
      <c r="S45493">
        <v>-15.988</v>
      </c>
      <c r="T45493">
        <v>3.1</v>
      </c>
      <c r="U45493" t="s">
        <v>48</v>
      </c>
      <c r="V45493">
        <v>-0.23</v>
      </c>
      <c r="W45493" t="s">
        <v>18619</v>
      </c>
      <c r="X45493" t="s">
        <v>18622</v>
      </c>
      <c r="Y45493" t="s">
        <v>18673</v>
      </c>
      <c r="Z45493" t="s">
        <v>19766</v>
      </c>
      <c r="AA45493">
        <v>70.989999999999995</v>
      </c>
      <c r="AB45493" t="s">
        <v>20594</v>
      </c>
      <c r="AC45493" t="s">
        <v>20590</v>
      </c>
    </row>
    <row r="45494" spans="1:29" x14ac:dyDescent="0.4">
      <c r="A45494" s="1">
        <v>41592</v>
      </c>
      <c r="B45494" s="1">
        <v>41597</v>
      </c>
      <c r="C45494" t="s">
        <v>70</v>
      </c>
      <c r="D45494" t="str">
        <f t="shared" si="710"/>
        <v>Customer_45493</v>
      </c>
      <c r="E45494" t="s">
        <v>66275</v>
      </c>
      <c r="F45494" t="s">
        <v>20</v>
      </c>
      <c r="G45494" t="s">
        <v>6441</v>
      </c>
      <c r="H45494" t="s">
        <v>417</v>
      </c>
      <c r="I45494" t="s">
        <v>161</v>
      </c>
      <c r="J45494" t="s">
        <v>108</v>
      </c>
      <c r="K45494" t="s">
        <v>156</v>
      </c>
      <c r="L45494" t="s">
        <v>11453</v>
      </c>
      <c r="M45494" t="s">
        <v>39</v>
      </c>
      <c r="N45494" t="s">
        <v>40</v>
      </c>
      <c r="O45494" t="s">
        <v>8192</v>
      </c>
      <c r="P45494">
        <v>51.423999999999999</v>
      </c>
      <c r="Q45494">
        <v>2</v>
      </c>
      <c r="R45494">
        <v>0.2</v>
      </c>
      <c r="S45494">
        <v>-4.5359999999999996</v>
      </c>
      <c r="T45494">
        <v>3.01</v>
      </c>
      <c r="U45494" t="s">
        <v>48</v>
      </c>
      <c r="V45494">
        <v>-0.09</v>
      </c>
      <c r="W45494" t="s">
        <v>18614</v>
      </c>
      <c r="X45494" t="s">
        <v>18622</v>
      </c>
      <c r="Y45494" t="s">
        <v>18623</v>
      </c>
      <c r="Z45494" t="s">
        <v>19777</v>
      </c>
      <c r="AA45494">
        <v>25.71</v>
      </c>
      <c r="AB45494" t="s">
        <v>20594</v>
      </c>
      <c r="AC45494" t="s">
        <v>20590</v>
      </c>
    </row>
    <row r="45495" spans="1:29" x14ac:dyDescent="0.4">
      <c r="A45495" s="1">
        <v>41585</v>
      </c>
      <c r="B45495" s="1">
        <v>41591</v>
      </c>
      <c r="C45495" t="s">
        <v>70</v>
      </c>
      <c r="D45495" t="str">
        <f t="shared" si="710"/>
        <v>Customer_45494</v>
      </c>
      <c r="E45495" t="s">
        <v>66276</v>
      </c>
      <c r="F45495" t="s">
        <v>20</v>
      </c>
      <c r="G45495" t="s">
        <v>4276</v>
      </c>
      <c r="H45495" t="s">
        <v>2169</v>
      </c>
      <c r="I45495" t="s">
        <v>161</v>
      </c>
      <c r="J45495" t="s">
        <v>108</v>
      </c>
      <c r="K45495" t="s">
        <v>156</v>
      </c>
      <c r="L45495" t="s">
        <v>12934</v>
      </c>
      <c r="M45495" t="s">
        <v>39</v>
      </c>
      <c r="N45495" t="s">
        <v>40</v>
      </c>
      <c r="O45495" t="s">
        <v>7518</v>
      </c>
      <c r="P45495">
        <v>55.136000000000003</v>
      </c>
      <c r="Q45495">
        <v>2</v>
      </c>
      <c r="R45495">
        <v>0.2</v>
      </c>
      <c r="S45495">
        <v>19.975999999999999</v>
      </c>
      <c r="T45495">
        <v>2.87</v>
      </c>
      <c r="U45495" t="s">
        <v>48</v>
      </c>
      <c r="V45495">
        <v>0.36</v>
      </c>
      <c r="W45495" t="s">
        <v>18614</v>
      </c>
      <c r="X45495" t="s">
        <v>18622</v>
      </c>
      <c r="Y45495" t="s">
        <v>18623</v>
      </c>
      <c r="Z45495" t="s">
        <v>19787</v>
      </c>
      <c r="AA45495">
        <v>27.57</v>
      </c>
      <c r="AB45495" t="s">
        <v>20594</v>
      </c>
      <c r="AC45495" t="s">
        <v>18618</v>
      </c>
    </row>
    <row r="45496" spans="1:29" x14ac:dyDescent="0.4">
      <c r="A45496" s="1">
        <v>41520</v>
      </c>
      <c r="B45496" s="1">
        <v>41525</v>
      </c>
      <c r="C45496" t="s">
        <v>70</v>
      </c>
      <c r="D45496" t="str">
        <f t="shared" si="710"/>
        <v>Customer_45495</v>
      </c>
      <c r="E45496" t="s">
        <v>66277</v>
      </c>
      <c r="F45496" t="s">
        <v>20</v>
      </c>
      <c r="G45496" t="s">
        <v>3353</v>
      </c>
      <c r="H45496" t="s">
        <v>1194</v>
      </c>
      <c r="I45496" t="s">
        <v>161</v>
      </c>
      <c r="J45496" t="s">
        <v>108</v>
      </c>
      <c r="K45496" t="s">
        <v>156</v>
      </c>
      <c r="L45496" t="s">
        <v>13946</v>
      </c>
      <c r="M45496" t="s">
        <v>39</v>
      </c>
      <c r="N45496" t="s">
        <v>40</v>
      </c>
      <c r="O45496" t="s">
        <v>6204</v>
      </c>
      <c r="P45496">
        <v>77.52</v>
      </c>
      <c r="Q45496">
        <v>3</v>
      </c>
      <c r="R45496">
        <v>0.2</v>
      </c>
      <c r="S45496">
        <v>-2.94</v>
      </c>
      <c r="T45496">
        <v>2.8</v>
      </c>
      <c r="U45496" t="s">
        <v>48</v>
      </c>
      <c r="V45496">
        <v>-0.04</v>
      </c>
      <c r="W45496" t="s">
        <v>18614</v>
      </c>
      <c r="X45496" t="s">
        <v>18627</v>
      </c>
      <c r="Y45496" t="s">
        <v>18671</v>
      </c>
      <c r="Z45496" t="s">
        <v>19777</v>
      </c>
      <c r="AA45496">
        <v>25.84</v>
      </c>
      <c r="AB45496" t="s">
        <v>20594</v>
      </c>
      <c r="AC45496" t="s">
        <v>20590</v>
      </c>
    </row>
    <row r="45497" spans="1:29" x14ac:dyDescent="0.4">
      <c r="A45497" s="1">
        <v>41542</v>
      </c>
      <c r="B45497" s="1">
        <v>41546</v>
      </c>
      <c r="C45497" t="s">
        <v>70</v>
      </c>
      <c r="D45497" t="str">
        <f t="shared" si="710"/>
        <v>Customer_45496</v>
      </c>
      <c r="E45497" t="s">
        <v>66278</v>
      </c>
      <c r="F45497" t="s">
        <v>20</v>
      </c>
      <c r="G45497" t="s">
        <v>159</v>
      </c>
      <c r="H45497" t="s">
        <v>160</v>
      </c>
      <c r="I45497" t="s">
        <v>161</v>
      </c>
      <c r="J45497" t="s">
        <v>108</v>
      </c>
      <c r="K45497" t="s">
        <v>156</v>
      </c>
      <c r="L45497" t="s">
        <v>7133</v>
      </c>
      <c r="M45497" t="s">
        <v>39</v>
      </c>
      <c r="N45497" t="s">
        <v>40</v>
      </c>
      <c r="O45497" t="s">
        <v>4284</v>
      </c>
      <c r="P45497">
        <v>35.103999999999999</v>
      </c>
      <c r="Q45497">
        <v>1</v>
      </c>
      <c r="R45497">
        <v>0.2</v>
      </c>
      <c r="S45497">
        <v>-3.0760000000000001</v>
      </c>
      <c r="T45497">
        <v>2.4</v>
      </c>
      <c r="U45497" t="s">
        <v>48</v>
      </c>
      <c r="V45497">
        <v>-0.09</v>
      </c>
      <c r="W45497" t="s">
        <v>18614</v>
      </c>
      <c r="X45497" t="s">
        <v>18627</v>
      </c>
      <c r="Y45497" t="s">
        <v>18671</v>
      </c>
      <c r="Z45497" t="s">
        <v>19779</v>
      </c>
      <c r="AA45497">
        <v>35.1</v>
      </c>
      <c r="AB45497" t="s">
        <v>20594</v>
      </c>
      <c r="AC45497" t="s">
        <v>20590</v>
      </c>
    </row>
    <row r="45498" spans="1:29" x14ac:dyDescent="0.4">
      <c r="A45498" s="1">
        <v>41575</v>
      </c>
      <c r="B45498" s="1">
        <v>41582</v>
      </c>
      <c r="C45498" t="s">
        <v>70</v>
      </c>
      <c r="D45498" t="str">
        <f t="shared" si="710"/>
        <v>Customer_45497</v>
      </c>
      <c r="E45498" t="s">
        <v>66279</v>
      </c>
      <c r="F45498" t="s">
        <v>20</v>
      </c>
      <c r="G45498" t="s">
        <v>160</v>
      </c>
      <c r="H45498" t="s">
        <v>160</v>
      </c>
      <c r="I45498" t="s">
        <v>161</v>
      </c>
      <c r="J45498" t="s">
        <v>108</v>
      </c>
      <c r="K45498" t="s">
        <v>156</v>
      </c>
      <c r="L45498" t="s">
        <v>6196</v>
      </c>
      <c r="M45498" t="s">
        <v>39</v>
      </c>
      <c r="N45498" t="s">
        <v>40</v>
      </c>
      <c r="O45498" t="s">
        <v>2676</v>
      </c>
      <c r="P45498">
        <v>50.24</v>
      </c>
      <c r="Q45498">
        <v>1</v>
      </c>
      <c r="R45498">
        <v>0.2</v>
      </c>
      <c r="S45498">
        <v>0</v>
      </c>
      <c r="T45498">
        <v>2.2599999999999998</v>
      </c>
      <c r="U45498" t="s">
        <v>48</v>
      </c>
      <c r="V45498">
        <v>0</v>
      </c>
      <c r="W45498" t="s">
        <v>18614</v>
      </c>
      <c r="X45498" t="s">
        <v>18644</v>
      </c>
      <c r="Y45498" t="s">
        <v>18663</v>
      </c>
      <c r="Z45498" t="s">
        <v>19769</v>
      </c>
      <c r="AA45498">
        <v>50.24</v>
      </c>
      <c r="AB45498" t="s">
        <v>20594</v>
      </c>
      <c r="AC45498" t="s">
        <v>20525</v>
      </c>
    </row>
    <row r="45499" spans="1:29" x14ac:dyDescent="0.4">
      <c r="A45499" s="1">
        <v>40884</v>
      </c>
      <c r="B45499" s="1">
        <v>40889</v>
      </c>
      <c r="C45499" t="s">
        <v>70</v>
      </c>
      <c r="D45499" t="str">
        <f t="shared" si="710"/>
        <v>Customer_45498</v>
      </c>
      <c r="E45499" t="s">
        <v>66280</v>
      </c>
      <c r="F45499" t="s">
        <v>20</v>
      </c>
      <c r="G45499" t="s">
        <v>314</v>
      </c>
      <c r="H45499" t="s">
        <v>314</v>
      </c>
      <c r="I45499" t="s">
        <v>161</v>
      </c>
      <c r="J45499" t="s">
        <v>108</v>
      </c>
      <c r="K45499" t="s">
        <v>156</v>
      </c>
      <c r="L45499" t="s">
        <v>8909</v>
      </c>
      <c r="M45499" t="s">
        <v>39</v>
      </c>
      <c r="N45499" t="s">
        <v>40</v>
      </c>
      <c r="O45499" t="s">
        <v>5229</v>
      </c>
      <c r="P45499">
        <v>168.512</v>
      </c>
      <c r="Q45499">
        <v>4</v>
      </c>
      <c r="R45499">
        <v>0.2</v>
      </c>
      <c r="S45499">
        <v>8.3520000000000003</v>
      </c>
      <c r="T45499">
        <v>2.08</v>
      </c>
      <c r="U45499" t="s">
        <v>48</v>
      </c>
      <c r="V45499">
        <v>0.05</v>
      </c>
      <c r="W45499" t="s">
        <v>18636</v>
      </c>
      <c r="X45499" t="s">
        <v>18637</v>
      </c>
      <c r="Y45499" t="s">
        <v>18638</v>
      </c>
      <c r="Z45499" t="s">
        <v>19775</v>
      </c>
      <c r="AA45499">
        <v>42.13</v>
      </c>
      <c r="AB45499" t="s">
        <v>20594</v>
      </c>
      <c r="AC45499" t="s">
        <v>20426</v>
      </c>
    </row>
    <row r="45500" spans="1:29" x14ac:dyDescent="0.4">
      <c r="A45500" s="1">
        <v>41358</v>
      </c>
      <c r="B45500" s="1">
        <v>41362</v>
      </c>
      <c r="C45500" t="s">
        <v>70</v>
      </c>
      <c r="D45500" t="str">
        <f t="shared" si="710"/>
        <v>Customer_45499</v>
      </c>
      <c r="E45500" t="s">
        <v>66281</v>
      </c>
      <c r="F45500" t="s">
        <v>20</v>
      </c>
      <c r="G45500" t="s">
        <v>1180</v>
      </c>
      <c r="H45500" t="s">
        <v>1181</v>
      </c>
      <c r="I45500" t="s">
        <v>161</v>
      </c>
      <c r="J45500" t="s">
        <v>108</v>
      </c>
      <c r="K45500" t="s">
        <v>156</v>
      </c>
      <c r="L45500" t="s">
        <v>12571</v>
      </c>
      <c r="M45500" t="s">
        <v>39</v>
      </c>
      <c r="N45500" t="s">
        <v>40</v>
      </c>
      <c r="O45500" t="s">
        <v>5288</v>
      </c>
      <c r="P45500">
        <v>39.6</v>
      </c>
      <c r="Q45500">
        <v>1</v>
      </c>
      <c r="R45500">
        <v>0.2</v>
      </c>
      <c r="S45500">
        <v>4.9400000000000004</v>
      </c>
      <c r="T45500">
        <v>1.63</v>
      </c>
      <c r="U45500" t="s">
        <v>48</v>
      </c>
      <c r="V45500">
        <v>0.12</v>
      </c>
      <c r="W45500" t="s">
        <v>18614</v>
      </c>
      <c r="X45500" t="s">
        <v>18669</v>
      </c>
      <c r="Y45500" t="s">
        <v>18672</v>
      </c>
      <c r="Z45500" t="s">
        <v>19416</v>
      </c>
      <c r="AA45500">
        <v>39.6</v>
      </c>
      <c r="AB45500" t="s">
        <v>20594</v>
      </c>
      <c r="AC45500" t="s">
        <v>20426</v>
      </c>
    </row>
    <row r="45501" spans="1:29" x14ac:dyDescent="0.4">
      <c r="A45501" s="1">
        <v>41529</v>
      </c>
      <c r="B45501" s="1">
        <v>41535</v>
      </c>
      <c r="C45501" t="s">
        <v>70</v>
      </c>
      <c r="D45501" t="str">
        <f t="shared" si="710"/>
        <v>Customer_45500</v>
      </c>
      <c r="E45501" t="s">
        <v>66282</v>
      </c>
      <c r="F45501" t="s">
        <v>20</v>
      </c>
      <c r="G45501" t="s">
        <v>3431</v>
      </c>
      <c r="H45501" t="s">
        <v>2380</v>
      </c>
      <c r="I45501" t="s">
        <v>161</v>
      </c>
      <c r="J45501" t="s">
        <v>108</v>
      </c>
      <c r="K45501" t="s">
        <v>156</v>
      </c>
      <c r="L45501" t="s">
        <v>11879</v>
      </c>
      <c r="M45501" t="s">
        <v>39</v>
      </c>
      <c r="N45501" t="s">
        <v>40</v>
      </c>
      <c r="O45501" t="s">
        <v>6511</v>
      </c>
      <c r="P45501">
        <v>26.367999999999999</v>
      </c>
      <c r="Q45501">
        <v>1</v>
      </c>
      <c r="R45501">
        <v>0.2</v>
      </c>
      <c r="S45501">
        <v>-1.2E-2</v>
      </c>
      <c r="T45501">
        <v>1.26</v>
      </c>
      <c r="U45501" t="s">
        <v>48</v>
      </c>
      <c r="V45501">
        <v>0</v>
      </c>
      <c r="W45501" t="s">
        <v>18614</v>
      </c>
      <c r="X45501" t="s">
        <v>18627</v>
      </c>
      <c r="Y45501" t="s">
        <v>18671</v>
      </c>
      <c r="Z45501" t="s">
        <v>19787</v>
      </c>
      <c r="AA45501">
        <v>26.37</v>
      </c>
      <c r="AB45501" t="s">
        <v>20594</v>
      </c>
      <c r="AC45501" t="s">
        <v>20525</v>
      </c>
    </row>
    <row r="45502" spans="1:29" x14ac:dyDescent="0.4">
      <c r="A45502" s="1">
        <v>41744</v>
      </c>
      <c r="B45502" s="1">
        <v>41748</v>
      </c>
      <c r="C45502" t="s">
        <v>70</v>
      </c>
      <c r="D45502" t="str">
        <f t="shared" si="710"/>
        <v>Customer_45501</v>
      </c>
      <c r="E45502" t="s">
        <v>66283</v>
      </c>
      <c r="F45502" t="s">
        <v>20</v>
      </c>
      <c r="G45502" t="s">
        <v>2184</v>
      </c>
      <c r="H45502" t="s">
        <v>2184</v>
      </c>
      <c r="I45502" t="s">
        <v>185</v>
      </c>
      <c r="J45502" t="s">
        <v>108</v>
      </c>
      <c r="K45502" t="s">
        <v>186</v>
      </c>
      <c r="L45502" t="s">
        <v>5913</v>
      </c>
      <c r="M45502" t="s">
        <v>81</v>
      </c>
      <c r="N45502" t="s">
        <v>460</v>
      </c>
      <c r="O45502" t="s">
        <v>5746</v>
      </c>
      <c r="P45502">
        <v>292.928</v>
      </c>
      <c r="Q45502">
        <v>4</v>
      </c>
      <c r="R45502">
        <v>0.2</v>
      </c>
      <c r="S45502">
        <v>-22.032</v>
      </c>
      <c r="T45502">
        <v>32.770000000000003</v>
      </c>
      <c r="U45502" t="s">
        <v>48</v>
      </c>
      <c r="V45502">
        <v>-0.08</v>
      </c>
      <c r="W45502" t="s">
        <v>18619</v>
      </c>
      <c r="X45502" t="s">
        <v>18657</v>
      </c>
      <c r="Y45502" t="s">
        <v>18664</v>
      </c>
      <c r="Z45502" t="s">
        <v>20180</v>
      </c>
      <c r="AA45502">
        <v>73.23</v>
      </c>
      <c r="AB45502" t="s">
        <v>20594</v>
      </c>
      <c r="AC45502" t="s">
        <v>20590</v>
      </c>
    </row>
    <row r="45503" spans="1:29" x14ac:dyDescent="0.4">
      <c r="A45503" s="1">
        <v>41205</v>
      </c>
      <c r="B45503" s="1">
        <v>41209</v>
      </c>
      <c r="C45503" t="s">
        <v>70</v>
      </c>
      <c r="D45503" t="str">
        <f t="shared" si="710"/>
        <v>Customer_45502</v>
      </c>
      <c r="E45503" t="s">
        <v>66284</v>
      </c>
      <c r="F45503" t="s">
        <v>32</v>
      </c>
      <c r="G45503" t="s">
        <v>5810</v>
      </c>
      <c r="H45503" t="s">
        <v>2443</v>
      </c>
      <c r="I45503" t="s">
        <v>185</v>
      </c>
      <c r="J45503" t="s">
        <v>108</v>
      </c>
      <c r="K45503" t="s">
        <v>186</v>
      </c>
      <c r="L45503" t="s">
        <v>9010</v>
      </c>
      <c r="M45503" t="s">
        <v>81</v>
      </c>
      <c r="N45503" t="s">
        <v>460</v>
      </c>
      <c r="O45503" t="s">
        <v>2767</v>
      </c>
      <c r="P45503">
        <v>327.40800000000002</v>
      </c>
      <c r="Q45503">
        <v>3</v>
      </c>
      <c r="R45503">
        <v>0.2</v>
      </c>
      <c r="S45503">
        <v>94.128</v>
      </c>
      <c r="T45503">
        <v>24.98</v>
      </c>
      <c r="U45503" t="s">
        <v>48</v>
      </c>
      <c r="V45503">
        <v>0.28999999999999998</v>
      </c>
      <c r="W45503" t="s">
        <v>18640</v>
      </c>
      <c r="X45503" t="s">
        <v>18644</v>
      </c>
      <c r="Y45503" t="s">
        <v>18739</v>
      </c>
      <c r="Z45503" t="s">
        <v>20203</v>
      </c>
      <c r="AA45503">
        <v>109.14</v>
      </c>
      <c r="AB45503" t="s">
        <v>20594</v>
      </c>
      <c r="AC45503" t="s">
        <v>18618</v>
      </c>
    </row>
    <row r="45504" spans="1:29" x14ac:dyDescent="0.4">
      <c r="A45504" s="1">
        <v>41710</v>
      </c>
      <c r="B45504" s="1">
        <v>41717</v>
      </c>
      <c r="C45504" t="s">
        <v>70</v>
      </c>
      <c r="D45504" t="str">
        <f t="shared" si="710"/>
        <v>Customer_45503</v>
      </c>
      <c r="E45504" t="s">
        <v>66285</v>
      </c>
      <c r="F45504" t="s">
        <v>32</v>
      </c>
      <c r="G45504" t="s">
        <v>5810</v>
      </c>
      <c r="H45504" t="s">
        <v>2443</v>
      </c>
      <c r="I45504" t="s">
        <v>185</v>
      </c>
      <c r="J45504" t="s">
        <v>108</v>
      </c>
      <c r="K45504" t="s">
        <v>186</v>
      </c>
      <c r="L45504" t="s">
        <v>5589</v>
      </c>
      <c r="M45504" t="s">
        <v>81</v>
      </c>
      <c r="N45504" t="s">
        <v>460</v>
      </c>
      <c r="O45504" t="s">
        <v>1505</v>
      </c>
      <c r="P45504">
        <v>357.76</v>
      </c>
      <c r="Q45504">
        <v>5</v>
      </c>
      <c r="R45504">
        <v>0.2</v>
      </c>
      <c r="S45504">
        <v>58.06</v>
      </c>
      <c r="T45504">
        <v>23.24</v>
      </c>
      <c r="U45504" t="s">
        <v>48</v>
      </c>
      <c r="V45504">
        <v>0.16</v>
      </c>
      <c r="W45504" t="s">
        <v>18619</v>
      </c>
      <c r="X45504" t="s">
        <v>18669</v>
      </c>
      <c r="Y45504" t="s">
        <v>18722</v>
      </c>
      <c r="Z45504" t="s">
        <v>20309</v>
      </c>
      <c r="AA45504">
        <v>71.55</v>
      </c>
      <c r="AB45504" t="s">
        <v>20594</v>
      </c>
      <c r="AC45504" t="s">
        <v>18618</v>
      </c>
    </row>
    <row r="45505" spans="1:29" x14ac:dyDescent="0.4">
      <c r="A45505" s="1">
        <v>41632</v>
      </c>
      <c r="B45505" s="1">
        <v>41639</v>
      </c>
      <c r="C45505" t="s">
        <v>70</v>
      </c>
      <c r="D45505" t="str">
        <f t="shared" si="710"/>
        <v>Customer_45504</v>
      </c>
      <c r="E45505" t="s">
        <v>66286</v>
      </c>
      <c r="F45505" t="s">
        <v>20</v>
      </c>
      <c r="G45505" t="s">
        <v>1349</v>
      </c>
      <c r="H45505" t="s">
        <v>1350</v>
      </c>
      <c r="I45505" t="s">
        <v>185</v>
      </c>
      <c r="J45505" t="s">
        <v>108</v>
      </c>
      <c r="K45505" t="s">
        <v>186</v>
      </c>
      <c r="L45505" t="s">
        <v>9776</v>
      </c>
      <c r="M45505" t="s">
        <v>81</v>
      </c>
      <c r="N45505" t="s">
        <v>460</v>
      </c>
      <c r="O45505" t="s">
        <v>5881</v>
      </c>
      <c r="P45505">
        <v>205.85599999999999</v>
      </c>
      <c r="Q45505">
        <v>7</v>
      </c>
      <c r="R45505">
        <v>0.2</v>
      </c>
      <c r="S45505">
        <v>5.0960000000000001</v>
      </c>
      <c r="T45505">
        <v>22.51</v>
      </c>
      <c r="U45505" t="s">
        <v>48</v>
      </c>
      <c r="V45505">
        <v>0.02</v>
      </c>
      <c r="W45505" t="s">
        <v>18614</v>
      </c>
      <c r="X45505" t="s">
        <v>18637</v>
      </c>
      <c r="Y45505" t="s">
        <v>18688</v>
      </c>
      <c r="Z45505" t="s">
        <v>20183</v>
      </c>
      <c r="AA45505">
        <v>29.41</v>
      </c>
      <c r="AB45505" t="s">
        <v>20594</v>
      </c>
      <c r="AC45505" t="s">
        <v>20525</v>
      </c>
    </row>
    <row r="45506" spans="1:29" x14ac:dyDescent="0.4">
      <c r="A45506" s="1">
        <v>41061</v>
      </c>
      <c r="B45506" s="1">
        <v>41066</v>
      </c>
      <c r="C45506" t="s">
        <v>70</v>
      </c>
      <c r="D45506" t="str">
        <f t="shared" ref="D45506:D45569" si="711">"Customer_"&amp;TEXT(ROW(A45506)-1,"0000")</f>
        <v>Customer_45505</v>
      </c>
      <c r="E45506" t="s">
        <v>66287</v>
      </c>
      <c r="F45506" t="s">
        <v>49</v>
      </c>
      <c r="G45506" t="s">
        <v>2082</v>
      </c>
      <c r="H45506" t="s">
        <v>2082</v>
      </c>
      <c r="I45506" t="s">
        <v>185</v>
      </c>
      <c r="J45506" t="s">
        <v>108</v>
      </c>
      <c r="K45506" t="s">
        <v>186</v>
      </c>
      <c r="L45506" t="s">
        <v>4202</v>
      </c>
      <c r="M45506" t="s">
        <v>81</v>
      </c>
      <c r="N45506" t="s">
        <v>460</v>
      </c>
      <c r="O45506" t="s">
        <v>2332</v>
      </c>
      <c r="P45506">
        <v>210.11199999999999</v>
      </c>
      <c r="Q45506">
        <v>2</v>
      </c>
      <c r="R45506">
        <v>0.2</v>
      </c>
      <c r="S45506">
        <v>36.752000000000002</v>
      </c>
      <c r="T45506">
        <v>20.9</v>
      </c>
      <c r="U45506" t="s">
        <v>48</v>
      </c>
      <c r="V45506">
        <v>0.17</v>
      </c>
      <c r="W45506" t="s">
        <v>18640</v>
      </c>
      <c r="X45506" t="s">
        <v>18615</v>
      </c>
      <c r="Y45506" t="s">
        <v>18681</v>
      </c>
      <c r="Z45506" t="s">
        <v>20318</v>
      </c>
      <c r="AA45506">
        <v>105.06</v>
      </c>
      <c r="AB45506" t="s">
        <v>20594</v>
      </c>
      <c r="AC45506" t="s">
        <v>18618</v>
      </c>
    </row>
    <row r="45507" spans="1:29" x14ac:dyDescent="0.4">
      <c r="A45507" s="1">
        <v>41254</v>
      </c>
      <c r="B45507" s="1">
        <v>41260</v>
      </c>
      <c r="C45507" t="s">
        <v>70</v>
      </c>
      <c r="D45507" t="str">
        <f t="shared" si="711"/>
        <v>Customer_45506</v>
      </c>
      <c r="E45507" t="s">
        <v>66288</v>
      </c>
      <c r="F45507" t="s">
        <v>20</v>
      </c>
      <c r="G45507" t="s">
        <v>5810</v>
      </c>
      <c r="H45507" t="s">
        <v>2443</v>
      </c>
      <c r="I45507" t="s">
        <v>185</v>
      </c>
      <c r="J45507" t="s">
        <v>108</v>
      </c>
      <c r="K45507" t="s">
        <v>186</v>
      </c>
      <c r="L45507" t="s">
        <v>10400</v>
      </c>
      <c r="M45507" t="s">
        <v>81</v>
      </c>
      <c r="N45507" t="s">
        <v>4398</v>
      </c>
      <c r="O45507" t="s">
        <v>8496</v>
      </c>
      <c r="P45507">
        <v>173.376</v>
      </c>
      <c r="Q45507">
        <v>7</v>
      </c>
      <c r="R45507">
        <v>0.2</v>
      </c>
      <c r="S45507">
        <v>-39.143999999999998</v>
      </c>
      <c r="T45507">
        <v>14.73</v>
      </c>
      <c r="U45507" t="s">
        <v>48</v>
      </c>
      <c r="V45507">
        <v>-0.23</v>
      </c>
      <c r="W45507" t="s">
        <v>18640</v>
      </c>
      <c r="X45507" t="s">
        <v>18637</v>
      </c>
      <c r="Y45507" t="s">
        <v>18649</v>
      </c>
      <c r="Z45507" t="s">
        <v>20123</v>
      </c>
      <c r="AA45507">
        <v>24.77</v>
      </c>
      <c r="AB45507" t="s">
        <v>20594</v>
      </c>
      <c r="AC45507" t="s">
        <v>20590</v>
      </c>
    </row>
    <row r="45508" spans="1:29" x14ac:dyDescent="0.4">
      <c r="A45508" s="1">
        <v>41397</v>
      </c>
      <c r="B45508" s="1">
        <v>41401</v>
      </c>
      <c r="C45508" t="s">
        <v>70</v>
      </c>
      <c r="D45508" t="str">
        <f t="shared" si="711"/>
        <v>Customer_45507</v>
      </c>
      <c r="E45508" t="s">
        <v>66289</v>
      </c>
      <c r="F45508" t="s">
        <v>20</v>
      </c>
      <c r="G45508" t="s">
        <v>5810</v>
      </c>
      <c r="H45508" t="s">
        <v>2443</v>
      </c>
      <c r="I45508" t="s">
        <v>185</v>
      </c>
      <c r="J45508" t="s">
        <v>108</v>
      </c>
      <c r="K45508" t="s">
        <v>186</v>
      </c>
      <c r="L45508" t="s">
        <v>7857</v>
      </c>
      <c r="M45508" t="s">
        <v>81</v>
      </c>
      <c r="N45508" t="s">
        <v>116</v>
      </c>
      <c r="O45508" t="s">
        <v>4856</v>
      </c>
      <c r="P45508">
        <v>96.256</v>
      </c>
      <c r="Q45508">
        <v>2</v>
      </c>
      <c r="R45508">
        <v>0.2</v>
      </c>
      <c r="S45508">
        <v>19.216000000000001</v>
      </c>
      <c r="T45508">
        <v>10.86</v>
      </c>
      <c r="U45508" t="s">
        <v>48</v>
      </c>
      <c r="V45508">
        <v>0.2</v>
      </c>
      <c r="W45508" t="s">
        <v>18614</v>
      </c>
      <c r="X45508" t="s">
        <v>18625</v>
      </c>
      <c r="Y45508" t="s">
        <v>18626</v>
      </c>
      <c r="Z45508" t="s">
        <v>20382</v>
      </c>
      <c r="AA45508">
        <v>48.13</v>
      </c>
      <c r="AB45508" t="s">
        <v>20594</v>
      </c>
      <c r="AC45508" t="s">
        <v>18618</v>
      </c>
    </row>
    <row r="45509" spans="1:29" x14ac:dyDescent="0.4">
      <c r="A45509" s="1">
        <v>40737</v>
      </c>
      <c r="B45509" s="1">
        <v>40742</v>
      </c>
      <c r="C45509" t="s">
        <v>70</v>
      </c>
      <c r="D45509" t="str">
        <f t="shared" si="711"/>
        <v>Customer_45508</v>
      </c>
      <c r="E45509" t="s">
        <v>66290</v>
      </c>
      <c r="F45509" t="s">
        <v>20</v>
      </c>
      <c r="G45509" t="s">
        <v>2184</v>
      </c>
      <c r="H45509" t="s">
        <v>2184</v>
      </c>
      <c r="I45509" t="s">
        <v>185</v>
      </c>
      <c r="J45509" t="s">
        <v>108</v>
      </c>
      <c r="K45509" t="s">
        <v>186</v>
      </c>
      <c r="L45509" t="s">
        <v>7201</v>
      </c>
      <c r="M45509" t="s">
        <v>81</v>
      </c>
      <c r="N45509" t="s">
        <v>460</v>
      </c>
      <c r="O45509" t="s">
        <v>1286</v>
      </c>
      <c r="P45509">
        <v>137.47200000000001</v>
      </c>
      <c r="Q45509">
        <v>2</v>
      </c>
      <c r="R45509">
        <v>0.2</v>
      </c>
      <c r="S45509">
        <v>30.911999999999999</v>
      </c>
      <c r="T45509">
        <v>10.35</v>
      </c>
      <c r="U45509" t="s">
        <v>48</v>
      </c>
      <c r="V45509">
        <v>0.22</v>
      </c>
      <c r="W45509" t="s">
        <v>18636</v>
      </c>
      <c r="X45509" t="s">
        <v>18629</v>
      </c>
      <c r="Y45509" t="s">
        <v>18698</v>
      </c>
      <c r="Z45509" t="s">
        <v>20367</v>
      </c>
      <c r="AA45509">
        <v>68.739999999999995</v>
      </c>
      <c r="AB45509" t="s">
        <v>20594</v>
      </c>
      <c r="AC45509" t="s">
        <v>18618</v>
      </c>
    </row>
    <row r="45510" spans="1:29" x14ac:dyDescent="0.4">
      <c r="A45510" s="1">
        <v>41445</v>
      </c>
      <c r="B45510" s="1">
        <v>41449</v>
      </c>
      <c r="C45510" t="s">
        <v>70</v>
      </c>
      <c r="D45510" t="str">
        <f t="shared" si="711"/>
        <v>Customer_45509</v>
      </c>
      <c r="E45510" t="s">
        <v>66291</v>
      </c>
      <c r="F45510" t="s">
        <v>49</v>
      </c>
      <c r="G45510" t="s">
        <v>2082</v>
      </c>
      <c r="H45510" t="s">
        <v>2082</v>
      </c>
      <c r="I45510" t="s">
        <v>185</v>
      </c>
      <c r="J45510" t="s">
        <v>108</v>
      </c>
      <c r="K45510" t="s">
        <v>186</v>
      </c>
      <c r="L45510" t="s">
        <v>13985</v>
      </c>
      <c r="M45510" t="s">
        <v>81</v>
      </c>
      <c r="N45510" t="s">
        <v>2547</v>
      </c>
      <c r="O45510" t="s">
        <v>7166</v>
      </c>
      <c r="P45510">
        <v>229.12</v>
      </c>
      <c r="Q45510">
        <v>8</v>
      </c>
      <c r="R45510">
        <v>0.2</v>
      </c>
      <c r="S45510">
        <v>-11.52</v>
      </c>
      <c r="T45510">
        <v>9.2899999999999991</v>
      </c>
      <c r="U45510" t="s">
        <v>48</v>
      </c>
      <c r="V45510">
        <v>-0.05</v>
      </c>
      <c r="W45510" t="s">
        <v>18614</v>
      </c>
      <c r="X45510" t="s">
        <v>18615</v>
      </c>
      <c r="Y45510" t="s">
        <v>18616</v>
      </c>
      <c r="Z45510" t="s">
        <v>20407</v>
      </c>
      <c r="AA45510">
        <v>28.64</v>
      </c>
      <c r="AB45510" t="s">
        <v>20594</v>
      </c>
      <c r="AC45510" t="s">
        <v>20590</v>
      </c>
    </row>
    <row r="45511" spans="1:29" x14ac:dyDescent="0.4">
      <c r="A45511" s="1">
        <v>41986</v>
      </c>
      <c r="B45511" s="1">
        <v>41990</v>
      </c>
      <c r="C45511" t="s">
        <v>70</v>
      </c>
      <c r="D45511" t="str">
        <f t="shared" si="711"/>
        <v>Customer_45510</v>
      </c>
      <c r="E45511" t="s">
        <v>66292</v>
      </c>
      <c r="F45511" t="s">
        <v>20</v>
      </c>
      <c r="G45511" t="s">
        <v>1349</v>
      </c>
      <c r="H45511" t="s">
        <v>1350</v>
      </c>
      <c r="I45511" t="s">
        <v>185</v>
      </c>
      <c r="J45511" t="s">
        <v>108</v>
      </c>
      <c r="K45511" t="s">
        <v>186</v>
      </c>
      <c r="L45511" t="s">
        <v>11140</v>
      </c>
      <c r="M45511" t="s">
        <v>81</v>
      </c>
      <c r="N45511" t="s">
        <v>3321</v>
      </c>
      <c r="O45511" t="s">
        <v>7405</v>
      </c>
      <c r="P45511">
        <v>129.12</v>
      </c>
      <c r="Q45511">
        <v>5</v>
      </c>
      <c r="R45511">
        <v>0.2</v>
      </c>
      <c r="S45511">
        <v>48.42</v>
      </c>
      <c r="T45511">
        <v>9.08</v>
      </c>
      <c r="U45511" t="s">
        <v>48</v>
      </c>
      <c r="V45511">
        <v>0.38</v>
      </c>
      <c r="W45511" t="s">
        <v>18619</v>
      </c>
      <c r="X45511" t="s">
        <v>18637</v>
      </c>
      <c r="Y45511" t="s">
        <v>18662</v>
      </c>
      <c r="Z45511" t="s">
        <v>20305</v>
      </c>
      <c r="AA45511">
        <v>25.82</v>
      </c>
      <c r="AB45511" t="s">
        <v>20594</v>
      </c>
      <c r="AC45511" t="s">
        <v>18618</v>
      </c>
    </row>
    <row r="45512" spans="1:29" x14ac:dyDescent="0.4">
      <c r="A45512" s="1">
        <v>41943</v>
      </c>
      <c r="B45512" s="1">
        <v>41949</v>
      </c>
      <c r="C45512" t="s">
        <v>70</v>
      </c>
      <c r="D45512" t="str">
        <f t="shared" si="711"/>
        <v>Customer_45511</v>
      </c>
      <c r="E45512" t="s">
        <v>66293</v>
      </c>
      <c r="F45512" t="s">
        <v>49</v>
      </c>
      <c r="G45512" t="s">
        <v>1550</v>
      </c>
      <c r="H45512" t="s">
        <v>1551</v>
      </c>
      <c r="I45512" t="s">
        <v>185</v>
      </c>
      <c r="J45512" t="s">
        <v>108</v>
      </c>
      <c r="K45512" t="s">
        <v>186</v>
      </c>
      <c r="L45512" t="s">
        <v>12205</v>
      </c>
      <c r="M45512" t="s">
        <v>81</v>
      </c>
      <c r="N45512" t="s">
        <v>93</v>
      </c>
      <c r="O45512" t="s">
        <v>12206</v>
      </c>
      <c r="P45512">
        <v>68.736000000000004</v>
      </c>
      <c r="Q45512">
        <v>8</v>
      </c>
      <c r="R45512">
        <v>0.2</v>
      </c>
      <c r="S45512">
        <v>4.2560000000000002</v>
      </c>
      <c r="T45512">
        <v>7.24</v>
      </c>
      <c r="U45512" t="s">
        <v>48</v>
      </c>
      <c r="V45512">
        <v>0.06</v>
      </c>
      <c r="W45512" t="s">
        <v>18619</v>
      </c>
      <c r="X45512" t="s">
        <v>18644</v>
      </c>
      <c r="Y45512" t="s">
        <v>18645</v>
      </c>
      <c r="Z45512" t="s">
        <v>12206</v>
      </c>
      <c r="AA45512">
        <v>8.59</v>
      </c>
      <c r="AB45512" t="s">
        <v>20594</v>
      </c>
      <c r="AC45512" t="s">
        <v>20426</v>
      </c>
    </row>
    <row r="45513" spans="1:29" x14ac:dyDescent="0.4">
      <c r="A45513" s="1">
        <v>41986</v>
      </c>
      <c r="B45513" s="1">
        <v>41990</v>
      </c>
      <c r="C45513" t="s">
        <v>70</v>
      </c>
      <c r="D45513" t="str">
        <f t="shared" si="711"/>
        <v>Customer_45512</v>
      </c>
      <c r="E45513" t="s">
        <v>66294</v>
      </c>
      <c r="F45513" t="s">
        <v>20</v>
      </c>
      <c r="G45513" t="s">
        <v>1349</v>
      </c>
      <c r="H45513" t="s">
        <v>1350</v>
      </c>
      <c r="I45513" t="s">
        <v>185</v>
      </c>
      <c r="J45513" t="s">
        <v>108</v>
      </c>
      <c r="K45513" t="s">
        <v>186</v>
      </c>
      <c r="L45513" t="s">
        <v>8457</v>
      </c>
      <c r="M45513" t="s">
        <v>81</v>
      </c>
      <c r="N45513" t="s">
        <v>116</v>
      </c>
      <c r="O45513" t="s">
        <v>8709</v>
      </c>
      <c r="P45513">
        <v>107.184</v>
      </c>
      <c r="Q45513">
        <v>3</v>
      </c>
      <c r="R45513">
        <v>0.2</v>
      </c>
      <c r="S45513">
        <v>-22.835999999999999</v>
      </c>
      <c r="T45513">
        <v>6.76</v>
      </c>
      <c r="U45513" t="s">
        <v>48</v>
      </c>
      <c r="V45513">
        <v>-0.21</v>
      </c>
      <c r="W45513" t="s">
        <v>18619</v>
      </c>
      <c r="X45513" t="s">
        <v>18637</v>
      </c>
      <c r="Y45513" t="s">
        <v>18662</v>
      </c>
      <c r="Z45513" t="s">
        <v>20156</v>
      </c>
      <c r="AA45513">
        <v>35.729999999999997</v>
      </c>
      <c r="AB45513" t="s">
        <v>20594</v>
      </c>
      <c r="AC45513" t="s">
        <v>20590</v>
      </c>
    </row>
    <row r="45514" spans="1:29" x14ac:dyDescent="0.4">
      <c r="A45514" s="1">
        <v>41254</v>
      </c>
      <c r="B45514" s="1">
        <v>41260</v>
      </c>
      <c r="C45514" t="s">
        <v>70</v>
      </c>
      <c r="D45514" t="str">
        <f t="shared" si="711"/>
        <v>Customer_45513</v>
      </c>
      <c r="E45514" t="s">
        <v>66295</v>
      </c>
      <c r="F45514" t="s">
        <v>20</v>
      </c>
      <c r="G45514" t="s">
        <v>5810</v>
      </c>
      <c r="H45514" t="s">
        <v>2443</v>
      </c>
      <c r="I45514" t="s">
        <v>185</v>
      </c>
      <c r="J45514" t="s">
        <v>108</v>
      </c>
      <c r="K45514" t="s">
        <v>186</v>
      </c>
      <c r="L45514" t="s">
        <v>13072</v>
      </c>
      <c r="M45514" t="s">
        <v>81</v>
      </c>
      <c r="N45514" t="s">
        <v>2547</v>
      </c>
      <c r="O45514" t="s">
        <v>12555</v>
      </c>
      <c r="P45514">
        <v>55.887999999999998</v>
      </c>
      <c r="Q45514">
        <v>7</v>
      </c>
      <c r="R45514">
        <v>0.2</v>
      </c>
      <c r="S45514">
        <v>-9.2119999999999997</v>
      </c>
      <c r="T45514">
        <v>6.03</v>
      </c>
      <c r="U45514" t="s">
        <v>48</v>
      </c>
      <c r="V45514">
        <v>-0.16</v>
      </c>
      <c r="W45514" t="s">
        <v>18640</v>
      </c>
      <c r="X45514" t="s">
        <v>18637</v>
      </c>
      <c r="Y45514" t="s">
        <v>18649</v>
      </c>
      <c r="Z45514" t="s">
        <v>20171</v>
      </c>
      <c r="AA45514">
        <v>7.98</v>
      </c>
      <c r="AB45514" t="s">
        <v>20594</v>
      </c>
      <c r="AC45514" t="s">
        <v>20590</v>
      </c>
    </row>
    <row r="45515" spans="1:29" x14ac:dyDescent="0.4">
      <c r="A45515" s="1">
        <v>40701</v>
      </c>
      <c r="B45515" s="1">
        <v>40705</v>
      </c>
      <c r="C45515" t="s">
        <v>70</v>
      </c>
      <c r="D45515" t="str">
        <f t="shared" si="711"/>
        <v>Customer_45514</v>
      </c>
      <c r="E45515" t="s">
        <v>66296</v>
      </c>
      <c r="F45515" t="s">
        <v>32</v>
      </c>
      <c r="G45515" t="s">
        <v>5810</v>
      </c>
      <c r="H45515" t="s">
        <v>2443</v>
      </c>
      <c r="I45515" t="s">
        <v>185</v>
      </c>
      <c r="J45515" t="s">
        <v>108</v>
      </c>
      <c r="K45515" t="s">
        <v>186</v>
      </c>
      <c r="L45515" t="s">
        <v>8300</v>
      </c>
      <c r="M45515" t="s">
        <v>81</v>
      </c>
      <c r="N45515" t="s">
        <v>93</v>
      </c>
      <c r="O45515" t="s">
        <v>8568</v>
      </c>
      <c r="P45515">
        <v>65.712000000000003</v>
      </c>
      <c r="Q45515">
        <v>3</v>
      </c>
      <c r="R45515">
        <v>0.2</v>
      </c>
      <c r="S45515">
        <v>16.391999999999999</v>
      </c>
      <c r="T45515">
        <v>5.8</v>
      </c>
      <c r="U45515" t="s">
        <v>48</v>
      </c>
      <c r="V45515">
        <v>0.25</v>
      </c>
      <c r="W45515" t="s">
        <v>18636</v>
      </c>
      <c r="X45515" t="s">
        <v>18615</v>
      </c>
      <c r="Y45515" t="s">
        <v>18712</v>
      </c>
      <c r="Z45515" t="s">
        <v>20291</v>
      </c>
      <c r="AA45515">
        <v>21.9</v>
      </c>
      <c r="AB45515" t="s">
        <v>20594</v>
      </c>
      <c r="AC45515" t="s">
        <v>18618</v>
      </c>
    </row>
    <row r="45516" spans="1:29" x14ac:dyDescent="0.4">
      <c r="A45516" s="1">
        <v>41806</v>
      </c>
      <c r="B45516" s="1">
        <v>41810</v>
      </c>
      <c r="C45516" t="s">
        <v>70</v>
      </c>
      <c r="D45516" t="str">
        <f t="shared" si="711"/>
        <v>Customer_45515</v>
      </c>
      <c r="E45516" t="s">
        <v>66297</v>
      </c>
      <c r="F45516" t="s">
        <v>49</v>
      </c>
      <c r="G45516" t="s">
        <v>5810</v>
      </c>
      <c r="H45516" t="s">
        <v>2443</v>
      </c>
      <c r="I45516" t="s">
        <v>185</v>
      </c>
      <c r="J45516" t="s">
        <v>108</v>
      </c>
      <c r="K45516" t="s">
        <v>186</v>
      </c>
      <c r="L45516" t="s">
        <v>14475</v>
      </c>
      <c r="M45516" t="s">
        <v>81</v>
      </c>
      <c r="N45516" t="s">
        <v>5547</v>
      </c>
      <c r="O45516" t="s">
        <v>12222</v>
      </c>
      <c r="P45516">
        <v>68.816000000000003</v>
      </c>
      <c r="Q45516">
        <v>11</v>
      </c>
      <c r="R45516">
        <v>0.2</v>
      </c>
      <c r="S45516">
        <v>17.116</v>
      </c>
      <c r="T45516">
        <v>5.63</v>
      </c>
      <c r="U45516" t="s">
        <v>48</v>
      </c>
      <c r="V45516">
        <v>0.25</v>
      </c>
      <c r="W45516" t="s">
        <v>18619</v>
      </c>
      <c r="X45516" t="s">
        <v>18615</v>
      </c>
      <c r="Y45516" t="s">
        <v>18620</v>
      </c>
      <c r="Z45516" t="s">
        <v>20080</v>
      </c>
      <c r="AA45516">
        <v>6.26</v>
      </c>
      <c r="AB45516" t="s">
        <v>20594</v>
      </c>
      <c r="AC45516" t="s">
        <v>18618</v>
      </c>
    </row>
    <row r="45517" spans="1:29" x14ac:dyDescent="0.4">
      <c r="A45517" s="1">
        <v>41561</v>
      </c>
      <c r="B45517" s="1">
        <v>41565</v>
      </c>
      <c r="C45517" t="s">
        <v>70</v>
      </c>
      <c r="D45517" t="str">
        <f t="shared" si="711"/>
        <v>Customer_45516</v>
      </c>
      <c r="E45517" t="s">
        <v>66298</v>
      </c>
      <c r="F45517" t="s">
        <v>20</v>
      </c>
      <c r="G45517" t="s">
        <v>1349</v>
      </c>
      <c r="H45517" t="s">
        <v>1350</v>
      </c>
      <c r="I45517" t="s">
        <v>185</v>
      </c>
      <c r="J45517" t="s">
        <v>108</v>
      </c>
      <c r="K45517" t="s">
        <v>186</v>
      </c>
      <c r="L45517" t="s">
        <v>15931</v>
      </c>
      <c r="M45517" t="s">
        <v>81</v>
      </c>
      <c r="N45517" t="s">
        <v>82</v>
      </c>
      <c r="O45517" t="s">
        <v>13109</v>
      </c>
      <c r="P45517">
        <v>60.031999999999996</v>
      </c>
      <c r="Q45517">
        <v>14</v>
      </c>
      <c r="R45517">
        <v>0.2</v>
      </c>
      <c r="S45517">
        <v>16.352</v>
      </c>
      <c r="T45517">
        <v>5.27</v>
      </c>
      <c r="U45517" t="s">
        <v>48</v>
      </c>
      <c r="V45517">
        <v>0.27</v>
      </c>
      <c r="W45517" t="s">
        <v>18614</v>
      </c>
      <c r="X45517" t="s">
        <v>18644</v>
      </c>
      <c r="Y45517" t="s">
        <v>18663</v>
      </c>
      <c r="Z45517" t="s">
        <v>20174</v>
      </c>
      <c r="AA45517">
        <v>4.29</v>
      </c>
      <c r="AB45517" t="s">
        <v>20594</v>
      </c>
      <c r="AC45517" t="s">
        <v>18618</v>
      </c>
    </row>
    <row r="45518" spans="1:29" x14ac:dyDescent="0.4">
      <c r="A45518" s="1">
        <v>41561</v>
      </c>
      <c r="B45518" s="1">
        <v>41565</v>
      </c>
      <c r="C45518" t="s">
        <v>70</v>
      </c>
      <c r="D45518" t="str">
        <f t="shared" si="711"/>
        <v>Customer_45517</v>
      </c>
      <c r="E45518" t="s">
        <v>66299</v>
      </c>
      <c r="F45518" t="s">
        <v>20</v>
      </c>
      <c r="G45518" t="s">
        <v>1349</v>
      </c>
      <c r="H45518" t="s">
        <v>1350</v>
      </c>
      <c r="I45518" t="s">
        <v>185</v>
      </c>
      <c r="J45518" t="s">
        <v>108</v>
      </c>
      <c r="K45518" t="s">
        <v>186</v>
      </c>
      <c r="L45518" t="s">
        <v>8166</v>
      </c>
      <c r="M45518" t="s">
        <v>81</v>
      </c>
      <c r="N45518" t="s">
        <v>3321</v>
      </c>
      <c r="O45518" t="s">
        <v>8062</v>
      </c>
      <c r="P45518">
        <v>56.031999999999996</v>
      </c>
      <c r="Q45518">
        <v>2</v>
      </c>
      <c r="R45518">
        <v>0.2</v>
      </c>
      <c r="S45518">
        <v>10.472</v>
      </c>
      <c r="T45518">
        <v>5.22</v>
      </c>
      <c r="U45518" t="s">
        <v>48</v>
      </c>
      <c r="V45518">
        <v>0.19</v>
      </c>
      <c r="W45518" t="s">
        <v>18614</v>
      </c>
      <c r="X45518" t="s">
        <v>18644</v>
      </c>
      <c r="Y45518" t="s">
        <v>18663</v>
      </c>
      <c r="Z45518" t="s">
        <v>20155</v>
      </c>
      <c r="AA45518">
        <v>28.02</v>
      </c>
      <c r="AB45518" t="s">
        <v>20594</v>
      </c>
      <c r="AC45518" t="s">
        <v>18618</v>
      </c>
    </row>
    <row r="45519" spans="1:29" x14ac:dyDescent="0.4">
      <c r="A45519" s="1">
        <v>41943</v>
      </c>
      <c r="B45519" s="1">
        <v>41949</v>
      </c>
      <c r="C45519" t="s">
        <v>70</v>
      </c>
      <c r="D45519" t="str">
        <f t="shared" si="711"/>
        <v>Customer_45518</v>
      </c>
      <c r="E45519" t="s">
        <v>66300</v>
      </c>
      <c r="F45519" t="s">
        <v>49</v>
      </c>
      <c r="G45519" t="s">
        <v>1550</v>
      </c>
      <c r="H45519" t="s">
        <v>1551</v>
      </c>
      <c r="I45519" t="s">
        <v>185</v>
      </c>
      <c r="J45519" t="s">
        <v>108</v>
      </c>
      <c r="K45519" t="s">
        <v>186</v>
      </c>
      <c r="L45519" t="s">
        <v>7505</v>
      </c>
      <c r="M45519" t="s">
        <v>81</v>
      </c>
      <c r="N45519" t="s">
        <v>3321</v>
      </c>
      <c r="O45519" t="s">
        <v>7506</v>
      </c>
      <c r="P45519">
        <v>49.872</v>
      </c>
      <c r="Q45519">
        <v>3</v>
      </c>
      <c r="R45519">
        <v>0.2</v>
      </c>
      <c r="S45519">
        <v>-7.4880000000000004</v>
      </c>
      <c r="T45519">
        <v>5.01</v>
      </c>
      <c r="U45519" t="s">
        <v>48</v>
      </c>
      <c r="V45519">
        <v>-0.15</v>
      </c>
      <c r="W45519" t="s">
        <v>18619</v>
      </c>
      <c r="X45519" t="s">
        <v>18644</v>
      </c>
      <c r="Y45519" t="s">
        <v>18645</v>
      </c>
      <c r="Z45519" t="s">
        <v>18920</v>
      </c>
      <c r="AA45519">
        <v>16.62</v>
      </c>
      <c r="AB45519" t="s">
        <v>20594</v>
      </c>
      <c r="AC45519" t="s">
        <v>20590</v>
      </c>
    </row>
    <row r="45520" spans="1:29" x14ac:dyDescent="0.4">
      <c r="A45520" s="1">
        <v>41943</v>
      </c>
      <c r="B45520" s="1">
        <v>41949</v>
      </c>
      <c r="C45520" t="s">
        <v>70</v>
      </c>
      <c r="D45520" t="str">
        <f t="shared" si="711"/>
        <v>Customer_45519</v>
      </c>
      <c r="E45520" t="s">
        <v>66301</v>
      </c>
      <c r="F45520" t="s">
        <v>49</v>
      </c>
      <c r="G45520" t="s">
        <v>1550</v>
      </c>
      <c r="H45520" t="s">
        <v>1551</v>
      </c>
      <c r="I45520" t="s">
        <v>185</v>
      </c>
      <c r="J45520" t="s">
        <v>108</v>
      </c>
      <c r="K45520" t="s">
        <v>186</v>
      </c>
      <c r="L45520" t="s">
        <v>13363</v>
      </c>
      <c r="M45520" t="s">
        <v>81</v>
      </c>
      <c r="N45520" t="s">
        <v>82</v>
      </c>
      <c r="O45520" t="s">
        <v>10642</v>
      </c>
      <c r="P45520">
        <v>47.183999999999997</v>
      </c>
      <c r="Q45520">
        <v>3</v>
      </c>
      <c r="R45520">
        <v>0.2</v>
      </c>
      <c r="S45520">
        <v>13.523999999999999</v>
      </c>
      <c r="T45520">
        <v>4.72</v>
      </c>
      <c r="U45520" t="s">
        <v>48</v>
      </c>
      <c r="V45520">
        <v>0.28999999999999998</v>
      </c>
      <c r="W45520" t="s">
        <v>18619</v>
      </c>
      <c r="X45520" t="s">
        <v>18644</v>
      </c>
      <c r="Y45520" t="s">
        <v>18645</v>
      </c>
      <c r="Z45520" t="s">
        <v>20055</v>
      </c>
      <c r="AA45520">
        <v>15.73</v>
      </c>
      <c r="AB45520" t="s">
        <v>20594</v>
      </c>
      <c r="AC45520" t="s">
        <v>18618</v>
      </c>
    </row>
    <row r="45521" spans="1:29" x14ac:dyDescent="0.4">
      <c r="A45521" s="1">
        <v>41163</v>
      </c>
      <c r="B45521" s="1">
        <v>41169</v>
      </c>
      <c r="C45521" t="s">
        <v>70</v>
      </c>
      <c r="D45521" t="str">
        <f t="shared" si="711"/>
        <v>Customer_45520</v>
      </c>
      <c r="E45521" t="s">
        <v>66302</v>
      </c>
      <c r="F45521" t="s">
        <v>49</v>
      </c>
      <c r="G45521" t="s">
        <v>5810</v>
      </c>
      <c r="H45521" t="s">
        <v>2443</v>
      </c>
      <c r="I45521" t="s">
        <v>185</v>
      </c>
      <c r="J45521" t="s">
        <v>108</v>
      </c>
      <c r="K45521" t="s">
        <v>186</v>
      </c>
      <c r="L45521" t="s">
        <v>16201</v>
      </c>
      <c r="M45521" t="s">
        <v>81</v>
      </c>
      <c r="N45521" t="s">
        <v>93</v>
      </c>
      <c r="O45521" t="s">
        <v>7629</v>
      </c>
      <c r="P45521">
        <v>79.296000000000006</v>
      </c>
      <c r="Q45521">
        <v>6</v>
      </c>
      <c r="R45521">
        <v>0.2</v>
      </c>
      <c r="S45521">
        <v>5.8559999999999999</v>
      </c>
      <c r="T45521">
        <v>4.71</v>
      </c>
      <c r="U45521" t="s">
        <v>48</v>
      </c>
      <c r="V45521">
        <v>7.0000000000000007E-2</v>
      </c>
      <c r="W45521" t="s">
        <v>18640</v>
      </c>
      <c r="X45521" t="s">
        <v>18627</v>
      </c>
      <c r="Y45521" t="s">
        <v>18686</v>
      </c>
      <c r="Z45521" t="s">
        <v>20027</v>
      </c>
      <c r="AA45521">
        <v>13.22</v>
      </c>
      <c r="AB45521" t="s">
        <v>20594</v>
      </c>
      <c r="AC45521" t="s">
        <v>20426</v>
      </c>
    </row>
    <row r="45522" spans="1:29" x14ac:dyDescent="0.4">
      <c r="A45522" s="1">
        <v>40780</v>
      </c>
      <c r="B45522" s="1">
        <v>40787</v>
      </c>
      <c r="C45522" t="s">
        <v>70</v>
      </c>
      <c r="D45522" t="str">
        <f t="shared" si="711"/>
        <v>Customer_45521</v>
      </c>
      <c r="E45522" t="s">
        <v>66303</v>
      </c>
      <c r="F45522" t="s">
        <v>20</v>
      </c>
      <c r="G45522" t="s">
        <v>5810</v>
      </c>
      <c r="H45522" t="s">
        <v>2443</v>
      </c>
      <c r="I45522" t="s">
        <v>185</v>
      </c>
      <c r="J45522" t="s">
        <v>108</v>
      </c>
      <c r="K45522" t="s">
        <v>186</v>
      </c>
      <c r="L45522" t="s">
        <v>14715</v>
      </c>
      <c r="M45522" t="s">
        <v>81</v>
      </c>
      <c r="N45522" t="s">
        <v>82</v>
      </c>
      <c r="O45522" t="s">
        <v>12766</v>
      </c>
      <c r="P45522">
        <v>60.335999999999999</v>
      </c>
      <c r="Q45522">
        <v>9</v>
      </c>
      <c r="R45522">
        <v>0.2</v>
      </c>
      <c r="S45522">
        <v>12.816000000000001</v>
      </c>
      <c r="T45522">
        <v>4.49</v>
      </c>
      <c r="U45522" t="s">
        <v>48</v>
      </c>
      <c r="V45522">
        <v>0.21</v>
      </c>
      <c r="W45522" t="s">
        <v>18636</v>
      </c>
      <c r="X45522" t="s">
        <v>18641</v>
      </c>
      <c r="Y45522" t="s">
        <v>18651</v>
      </c>
      <c r="Z45522" t="s">
        <v>20062</v>
      </c>
      <c r="AA45522">
        <v>6.7</v>
      </c>
      <c r="AB45522" t="s">
        <v>20594</v>
      </c>
      <c r="AC45522" t="s">
        <v>18618</v>
      </c>
    </row>
    <row r="45523" spans="1:29" x14ac:dyDescent="0.4">
      <c r="A45523" s="1">
        <v>41808</v>
      </c>
      <c r="B45523" s="1">
        <v>41812</v>
      </c>
      <c r="C45523" t="s">
        <v>70</v>
      </c>
      <c r="D45523" t="str">
        <f t="shared" si="711"/>
        <v>Customer_45522</v>
      </c>
      <c r="E45523" t="s">
        <v>66304</v>
      </c>
      <c r="F45523" t="s">
        <v>20</v>
      </c>
      <c r="G45523" t="s">
        <v>3583</v>
      </c>
      <c r="H45523" t="s">
        <v>3583</v>
      </c>
      <c r="I45523" t="s">
        <v>185</v>
      </c>
      <c r="J45523" t="s">
        <v>108</v>
      </c>
      <c r="K45523" t="s">
        <v>186</v>
      </c>
      <c r="L45523" t="s">
        <v>11026</v>
      </c>
      <c r="M45523" t="s">
        <v>81</v>
      </c>
      <c r="N45523" t="s">
        <v>82</v>
      </c>
      <c r="O45523" t="s">
        <v>7980</v>
      </c>
      <c r="P45523">
        <v>64.64</v>
      </c>
      <c r="Q45523">
        <v>4</v>
      </c>
      <c r="R45523">
        <v>0.2</v>
      </c>
      <c r="S45523">
        <v>2.4</v>
      </c>
      <c r="T45523">
        <v>4.43</v>
      </c>
      <c r="U45523" t="s">
        <v>48</v>
      </c>
      <c r="V45523">
        <v>0.04</v>
      </c>
      <c r="W45523" t="s">
        <v>18619</v>
      </c>
      <c r="X45523" t="s">
        <v>18615</v>
      </c>
      <c r="Y45523" t="s">
        <v>18620</v>
      </c>
      <c r="Z45523" t="s">
        <v>20041</v>
      </c>
      <c r="AA45523">
        <v>16.16</v>
      </c>
      <c r="AB45523" t="s">
        <v>20594</v>
      </c>
      <c r="AC45523" t="s">
        <v>20525</v>
      </c>
    </row>
    <row r="45524" spans="1:29" x14ac:dyDescent="0.4">
      <c r="A45524" s="1">
        <v>41061</v>
      </c>
      <c r="B45524" s="1">
        <v>41066</v>
      </c>
      <c r="C45524" t="s">
        <v>70</v>
      </c>
      <c r="D45524" t="str">
        <f t="shared" si="711"/>
        <v>Customer_45523</v>
      </c>
      <c r="E45524" t="s">
        <v>66305</v>
      </c>
      <c r="F45524" t="s">
        <v>49</v>
      </c>
      <c r="G45524" t="s">
        <v>2082</v>
      </c>
      <c r="H45524" t="s">
        <v>2082</v>
      </c>
      <c r="I45524" t="s">
        <v>185</v>
      </c>
      <c r="J45524" t="s">
        <v>108</v>
      </c>
      <c r="K45524" t="s">
        <v>186</v>
      </c>
      <c r="L45524" t="s">
        <v>755</v>
      </c>
      <c r="M45524" t="s">
        <v>81</v>
      </c>
      <c r="N45524" t="s">
        <v>116</v>
      </c>
      <c r="O45524" t="s">
        <v>756</v>
      </c>
      <c r="P45524">
        <v>845.904</v>
      </c>
      <c r="Q45524">
        <v>3</v>
      </c>
      <c r="R45524">
        <v>0.2</v>
      </c>
      <c r="S45524">
        <v>74.004000000000005</v>
      </c>
      <c r="T45524">
        <v>4.34</v>
      </c>
      <c r="U45524" t="s">
        <v>48</v>
      </c>
      <c r="V45524">
        <v>0.09</v>
      </c>
      <c r="W45524" t="s">
        <v>18640</v>
      </c>
      <c r="X45524" t="s">
        <v>18615</v>
      </c>
      <c r="Y45524" t="s">
        <v>18681</v>
      </c>
      <c r="Z45524" t="s">
        <v>20082</v>
      </c>
      <c r="AA45524">
        <v>281.97000000000003</v>
      </c>
      <c r="AB45524" t="s">
        <v>20594</v>
      </c>
      <c r="AC45524" t="s">
        <v>20426</v>
      </c>
    </row>
    <row r="45525" spans="1:29" x14ac:dyDescent="0.4">
      <c r="A45525" s="1">
        <v>40824</v>
      </c>
      <c r="B45525" s="1">
        <v>40829</v>
      </c>
      <c r="C45525" t="s">
        <v>70</v>
      </c>
      <c r="D45525" t="str">
        <f t="shared" si="711"/>
        <v>Customer_45524</v>
      </c>
      <c r="E45525" t="s">
        <v>66306</v>
      </c>
      <c r="F45525" t="s">
        <v>20</v>
      </c>
      <c r="G45525" t="s">
        <v>5810</v>
      </c>
      <c r="H45525" t="s">
        <v>2443</v>
      </c>
      <c r="I45525" t="s">
        <v>185</v>
      </c>
      <c r="J45525" t="s">
        <v>108</v>
      </c>
      <c r="K45525" t="s">
        <v>186</v>
      </c>
      <c r="L45525" t="s">
        <v>13873</v>
      </c>
      <c r="M45525" t="s">
        <v>81</v>
      </c>
      <c r="N45525" t="s">
        <v>3321</v>
      </c>
      <c r="O45525" t="s">
        <v>9767</v>
      </c>
      <c r="P45525">
        <v>63.36</v>
      </c>
      <c r="Q45525">
        <v>4</v>
      </c>
      <c r="R45525">
        <v>0.2</v>
      </c>
      <c r="S45525">
        <v>-4.8</v>
      </c>
      <c r="T45525">
        <v>4.22</v>
      </c>
      <c r="U45525" t="s">
        <v>48</v>
      </c>
      <c r="V45525">
        <v>-0.08</v>
      </c>
      <c r="W45525" t="s">
        <v>18636</v>
      </c>
      <c r="X45525" t="s">
        <v>18644</v>
      </c>
      <c r="Y45525" t="s">
        <v>18667</v>
      </c>
      <c r="Z45525" t="s">
        <v>20370</v>
      </c>
      <c r="AA45525">
        <v>15.84</v>
      </c>
      <c r="AB45525" t="s">
        <v>20594</v>
      </c>
      <c r="AC45525" t="s">
        <v>20590</v>
      </c>
    </row>
    <row r="45526" spans="1:29" x14ac:dyDescent="0.4">
      <c r="A45526" s="1">
        <v>41949</v>
      </c>
      <c r="B45526" s="1">
        <v>41954</v>
      </c>
      <c r="C45526" t="s">
        <v>70</v>
      </c>
      <c r="D45526" t="str">
        <f t="shared" si="711"/>
        <v>Customer_45525</v>
      </c>
      <c r="E45526" t="s">
        <v>66307</v>
      </c>
      <c r="F45526" t="s">
        <v>49</v>
      </c>
      <c r="G45526" t="s">
        <v>2082</v>
      </c>
      <c r="H45526" t="s">
        <v>2082</v>
      </c>
      <c r="I45526" t="s">
        <v>185</v>
      </c>
      <c r="J45526" t="s">
        <v>108</v>
      </c>
      <c r="K45526" t="s">
        <v>186</v>
      </c>
      <c r="L45526" t="s">
        <v>15736</v>
      </c>
      <c r="M45526" t="s">
        <v>81</v>
      </c>
      <c r="N45526" t="s">
        <v>5055</v>
      </c>
      <c r="O45526" t="s">
        <v>10668</v>
      </c>
      <c r="P45526">
        <v>49.055999999999997</v>
      </c>
      <c r="Q45526">
        <v>7</v>
      </c>
      <c r="R45526">
        <v>0.2</v>
      </c>
      <c r="S45526">
        <v>1.1759999999999999</v>
      </c>
      <c r="T45526">
        <v>4.1399999999999997</v>
      </c>
      <c r="U45526" t="s">
        <v>48</v>
      </c>
      <c r="V45526">
        <v>0.02</v>
      </c>
      <c r="W45526" t="s">
        <v>18619</v>
      </c>
      <c r="X45526" t="s">
        <v>18622</v>
      </c>
      <c r="Y45526" t="s">
        <v>18673</v>
      </c>
      <c r="Z45526" t="s">
        <v>20075</v>
      </c>
      <c r="AA45526">
        <v>7.01</v>
      </c>
      <c r="AB45526" t="s">
        <v>20594</v>
      </c>
      <c r="AC45526" t="s">
        <v>20525</v>
      </c>
    </row>
    <row r="45527" spans="1:29" x14ac:dyDescent="0.4">
      <c r="A45527" s="1">
        <v>41852</v>
      </c>
      <c r="B45527" s="1">
        <v>41858</v>
      </c>
      <c r="C45527" t="s">
        <v>70</v>
      </c>
      <c r="D45527" t="str">
        <f t="shared" si="711"/>
        <v>Customer_45526</v>
      </c>
      <c r="E45527" t="s">
        <v>66308</v>
      </c>
      <c r="F45527" t="s">
        <v>49</v>
      </c>
      <c r="G45527" t="s">
        <v>2082</v>
      </c>
      <c r="H45527" t="s">
        <v>2082</v>
      </c>
      <c r="I45527" t="s">
        <v>185</v>
      </c>
      <c r="J45527" t="s">
        <v>108</v>
      </c>
      <c r="K45527" t="s">
        <v>186</v>
      </c>
      <c r="L45527" t="s">
        <v>14973</v>
      </c>
      <c r="M45527" t="s">
        <v>81</v>
      </c>
      <c r="N45527" t="s">
        <v>3321</v>
      </c>
      <c r="O45527" t="s">
        <v>9847</v>
      </c>
      <c r="P45527">
        <v>44.735999999999997</v>
      </c>
      <c r="Q45527">
        <v>3</v>
      </c>
      <c r="R45527">
        <v>0.2</v>
      </c>
      <c r="S45527">
        <v>12.816000000000001</v>
      </c>
      <c r="T45527">
        <v>4.1100000000000003</v>
      </c>
      <c r="U45527" t="s">
        <v>48</v>
      </c>
      <c r="V45527">
        <v>0.28999999999999998</v>
      </c>
      <c r="W45527" t="s">
        <v>18619</v>
      </c>
      <c r="X45527" t="s">
        <v>18641</v>
      </c>
      <c r="Y45527" t="s">
        <v>18678</v>
      </c>
      <c r="Z45527" t="s">
        <v>20046</v>
      </c>
      <c r="AA45527">
        <v>14.91</v>
      </c>
      <c r="AB45527" t="s">
        <v>20594</v>
      </c>
      <c r="AC45527" t="s">
        <v>18618</v>
      </c>
    </row>
    <row r="45528" spans="1:29" x14ac:dyDescent="0.4">
      <c r="A45528" s="1">
        <v>41254</v>
      </c>
      <c r="B45528" s="1">
        <v>41260</v>
      </c>
      <c r="C45528" t="s">
        <v>70</v>
      </c>
      <c r="D45528" t="str">
        <f t="shared" si="711"/>
        <v>Customer_45527</v>
      </c>
      <c r="E45528" t="s">
        <v>66309</v>
      </c>
      <c r="F45528" t="s">
        <v>20</v>
      </c>
      <c r="G45528" t="s">
        <v>5810</v>
      </c>
      <c r="H45528" t="s">
        <v>2443</v>
      </c>
      <c r="I45528" t="s">
        <v>185</v>
      </c>
      <c r="J45528" t="s">
        <v>108</v>
      </c>
      <c r="K45528" t="s">
        <v>186</v>
      </c>
      <c r="L45528" t="s">
        <v>15254</v>
      </c>
      <c r="M45528" t="s">
        <v>81</v>
      </c>
      <c r="N45528" t="s">
        <v>2547</v>
      </c>
      <c r="O45528" t="s">
        <v>9396</v>
      </c>
      <c r="P45528">
        <v>60.576000000000001</v>
      </c>
      <c r="Q45528">
        <v>6</v>
      </c>
      <c r="R45528">
        <v>0.2</v>
      </c>
      <c r="S45528">
        <v>-8.4239999999999995</v>
      </c>
      <c r="T45528">
        <v>3.51</v>
      </c>
      <c r="U45528" t="s">
        <v>48</v>
      </c>
      <c r="V45528">
        <v>-0.14000000000000001</v>
      </c>
      <c r="W45528" t="s">
        <v>18640</v>
      </c>
      <c r="X45528" t="s">
        <v>18637</v>
      </c>
      <c r="Y45528" t="s">
        <v>18649</v>
      </c>
      <c r="Z45528" t="s">
        <v>20026</v>
      </c>
      <c r="AA45528">
        <v>10.1</v>
      </c>
      <c r="AB45528" t="s">
        <v>20594</v>
      </c>
      <c r="AC45528" t="s">
        <v>20590</v>
      </c>
    </row>
    <row r="45529" spans="1:29" x14ac:dyDescent="0.4">
      <c r="A45529" s="1">
        <v>41094</v>
      </c>
      <c r="B45529" s="1">
        <v>41098</v>
      </c>
      <c r="C45529" t="s">
        <v>70</v>
      </c>
      <c r="D45529" t="str">
        <f t="shared" si="711"/>
        <v>Customer_45528</v>
      </c>
      <c r="E45529" t="s">
        <v>66310</v>
      </c>
      <c r="F45529" t="s">
        <v>32</v>
      </c>
      <c r="G45529" t="s">
        <v>2082</v>
      </c>
      <c r="H45529" t="s">
        <v>2082</v>
      </c>
      <c r="I45529" t="s">
        <v>185</v>
      </c>
      <c r="J45529" t="s">
        <v>108</v>
      </c>
      <c r="K45529" t="s">
        <v>186</v>
      </c>
      <c r="L45529" t="s">
        <v>10400</v>
      </c>
      <c r="M45529" t="s">
        <v>81</v>
      </c>
      <c r="N45529" t="s">
        <v>4398</v>
      </c>
      <c r="O45529" t="s">
        <v>10066</v>
      </c>
      <c r="P45529">
        <v>40.799999999999997</v>
      </c>
      <c r="Q45529">
        <v>2</v>
      </c>
      <c r="R45529">
        <v>0.2</v>
      </c>
      <c r="S45529">
        <v>8.16</v>
      </c>
      <c r="T45529">
        <v>3.32</v>
      </c>
      <c r="U45529" t="s">
        <v>48</v>
      </c>
      <c r="V45529">
        <v>0.2</v>
      </c>
      <c r="W45529" t="s">
        <v>18640</v>
      </c>
      <c r="X45529" t="s">
        <v>18629</v>
      </c>
      <c r="Y45529" t="s">
        <v>18878</v>
      </c>
      <c r="Z45529" t="s">
        <v>20342</v>
      </c>
      <c r="AA45529">
        <v>20.399999999999999</v>
      </c>
      <c r="AB45529" t="s">
        <v>20594</v>
      </c>
      <c r="AC45529" t="s">
        <v>18618</v>
      </c>
    </row>
    <row r="45530" spans="1:29" x14ac:dyDescent="0.4">
      <c r="A45530" s="1">
        <v>41324</v>
      </c>
      <c r="B45530" s="1">
        <v>41328</v>
      </c>
      <c r="C45530" t="s">
        <v>70</v>
      </c>
      <c r="D45530" t="str">
        <f t="shared" si="711"/>
        <v>Customer_45529</v>
      </c>
      <c r="E45530" t="s">
        <v>66311</v>
      </c>
      <c r="F45530" t="s">
        <v>32</v>
      </c>
      <c r="G45530" t="s">
        <v>2184</v>
      </c>
      <c r="H45530" t="s">
        <v>2184</v>
      </c>
      <c r="I45530" t="s">
        <v>185</v>
      </c>
      <c r="J45530" t="s">
        <v>108</v>
      </c>
      <c r="K45530" t="s">
        <v>186</v>
      </c>
      <c r="L45530" t="s">
        <v>11994</v>
      </c>
      <c r="M45530" t="s">
        <v>81</v>
      </c>
      <c r="N45530" t="s">
        <v>5055</v>
      </c>
      <c r="O45530" t="s">
        <v>8626</v>
      </c>
      <c r="P45530">
        <v>48.72</v>
      </c>
      <c r="Q45530">
        <v>5</v>
      </c>
      <c r="R45530">
        <v>0.2</v>
      </c>
      <c r="S45530">
        <v>9.1199999999999992</v>
      </c>
      <c r="T45530">
        <v>3.19</v>
      </c>
      <c r="U45530" t="s">
        <v>48</v>
      </c>
      <c r="V45530">
        <v>0.19</v>
      </c>
      <c r="W45530" t="s">
        <v>18614</v>
      </c>
      <c r="X45530" t="s">
        <v>18655</v>
      </c>
      <c r="Y45530" t="s">
        <v>18684</v>
      </c>
      <c r="Z45530" t="s">
        <v>20191</v>
      </c>
      <c r="AA45530">
        <v>9.74</v>
      </c>
      <c r="AB45530" t="s">
        <v>20594</v>
      </c>
      <c r="AC45530" t="s">
        <v>18618</v>
      </c>
    </row>
    <row r="45531" spans="1:29" x14ac:dyDescent="0.4">
      <c r="A45531" s="1">
        <v>41061</v>
      </c>
      <c r="B45531" s="1">
        <v>41066</v>
      </c>
      <c r="C45531" t="s">
        <v>70</v>
      </c>
      <c r="D45531" t="str">
        <f t="shared" si="711"/>
        <v>Customer_45530</v>
      </c>
      <c r="E45531" t="s">
        <v>66312</v>
      </c>
      <c r="F45531" t="s">
        <v>49</v>
      </c>
      <c r="G45531" t="s">
        <v>2082</v>
      </c>
      <c r="H45531" t="s">
        <v>2082</v>
      </c>
      <c r="I45531" t="s">
        <v>185</v>
      </c>
      <c r="J45531" t="s">
        <v>108</v>
      </c>
      <c r="K45531" t="s">
        <v>186</v>
      </c>
      <c r="L45531" t="s">
        <v>14901</v>
      </c>
      <c r="M45531" t="s">
        <v>81</v>
      </c>
      <c r="N45531" t="s">
        <v>2547</v>
      </c>
      <c r="O45531" t="s">
        <v>6229</v>
      </c>
      <c r="P45531">
        <v>46.415999999999997</v>
      </c>
      <c r="Q45531">
        <v>3</v>
      </c>
      <c r="R45531">
        <v>0.2</v>
      </c>
      <c r="S45531">
        <v>15.635999999999999</v>
      </c>
      <c r="T45531">
        <v>3.06</v>
      </c>
      <c r="U45531" t="s">
        <v>48</v>
      </c>
      <c r="V45531">
        <v>0.34</v>
      </c>
      <c r="W45531" t="s">
        <v>18640</v>
      </c>
      <c r="X45531" t="s">
        <v>18615</v>
      </c>
      <c r="Y45531" t="s">
        <v>18681</v>
      </c>
      <c r="Z45531" t="s">
        <v>20125</v>
      </c>
      <c r="AA45531">
        <v>15.47</v>
      </c>
      <c r="AB45531" t="s">
        <v>20594</v>
      </c>
      <c r="AC45531" t="s">
        <v>18618</v>
      </c>
    </row>
    <row r="45532" spans="1:29" x14ac:dyDescent="0.4">
      <c r="A45532" s="1">
        <v>41239</v>
      </c>
      <c r="B45532" s="1">
        <v>41243</v>
      </c>
      <c r="C45532" t="s">
        <v>70</v>
      </c>
      <c r="D45532" t="str">
        <f t="shared" si="711"/>
        <v>Customer_45531</v>
      </c>
      <c r="E45532" t="s">
        <v>66313</v>
      </c>
      <c r="F45532" t="s">
        <v>32</v>
      </c>
      <c r="G45532" t="s">
        <v>5810</v>
      </c>
      <c r="H45532" t="s">
        <v>2443</v>
      </c>
      <c r="I45532" t="s">
        <v>185</v>
      </c>
      <c r="J45532" t="s">
        <v>108</v>
      </c>
      <c r="K45532" t="s">
        <v>186</v>
      </c>
      <c r="L45532" t="s">
        <v>7582</v>
      </c>
      <c r="M45532" t="s">
        <v>81</v>
      </c>
      <c r="N45532" t="s">
        <v>460</v>
      </c>
      <c r="O45532" t="s">
        <v>6235</v>
      </c>
      <c r="P45532">
        <v>51.744</v>
      </c>
      <c r="Q45532">
        <v>2</v>
      </c>
      <c r="R45532">
        <v>0.2</v>
      </c>
      <c r="S45532">
        <v>10.984</v>
      </c>
      <c r="T45532">
        <v>3.06</v>
      </c>
      <c r="U45532" t="s">
        <v>48</v>
      </c>
      <c r="V45532">
        <v>0.21</v>
      </c>
      <c r="W45532" t="s">
        <v>18640</v>
      </c>
      <c r="X45532" t="s">
        <v>18622</v>
      </c>
      <c r="Y45532" t="s">
        <v>18647</v>
      </c>
      <c r="Z45532" t="s">
        <v>20092</v>
      </c>
      <c r="AA45532">
        <v>25.87</v>
      </c>
      <c r="AB45532" t="s">
        <v>20594</v>
      </c>
      <c r="AC45532" t="s">
        <v>18618</v>
      </c>
    </row>
    <row r="45533" spans="1:29" x14ac:dyDescent="0.4">
      <c r="A45533" s="1">
        <v>41827</v>
      </c>
      <c r="B45533" s="1">
        <v>41834</v>
      </c>
      <c r="C45533" t="s">
        <v>70</v>
      </c>
      <c r="D45533" t="str">
        <f t="shared" si="711"/>
        <v>Customer_45532</v>
      </c>
      <c r="E45533" t="s">
        <v>66314</v>
      </c>
      <c r="F45533" t="s">
        <v>32</v>
      </c>
      <c r="G45533" t="s">
        <v>5810</v>
      </c>
      <c r="H45533" t="s">
        <v>2443</v>
      </c>
      <c r="I45533" t="s">
        <v>185</v>
      </c>
      <c r="J45533" t="s">
        <v>108</v>
      </c>
      <c r="K45533" t="s">
        <v>186</v>
      </c>
      <c r="L45533" t="s">
        <v>10742</v>
      </c>
      <c r="M45533" t="s">
        <v>81</v>
      </c>
      <c r="N45533" t="s">
        <v>460</v>
      </c>
      <c r="O45533" t="s">
        <v>8318</v>
      </c>
      <c r="P45533">
        <v>51.167999999999999</v>
      </c>
      <c r="Q45533">
        <v>2</v>
      </c>
      <c r="R45533">
        <v>0.2</v>
      </c>
      <c r="S45533">
        <v>10.208</v>
      </c>
      <c r="T45533">
        <v>2.4900000000000002</v>
      </c>
      <c r="U45533" t="s">
        <v>48</v>
      </c>
      <c r="V45533">
        <v>0.2</v>
      </c>
      <c r="W45533" t="s">
        <v>18619</v>
      </c>
      <c r="X45533" t="s">
        <v>18629</v>
      </c>
      <c r="Y45533" t="s">
        <v>18630</v>
      </c>
      <c r="Z45533" t="s">
        <v>8318</v>
      </c>
      <c r="AA45533">
        <v>25.58</v>
      </c>
      <c r="AB45533" t="s">
        <v>20594</v>
      </c>
      <c r="AC45533" t="s">
        <v>18618</v>
      </c>
    </row>
    <row r="45534" spans="1:29" x14ac:dyDescent="0.4">
      <c r="A45534" s="1">
        <v>41710</v>
      </c>
      <c r="B45534" s="1">
        <v>41717</v>
      </c>
      <c r="C45534" t="s">
        <v>70</v>
      </c>
      <c r="D45534" t="str">
        <f t="shared" si="711"/>
        <v>Customer_45533</v>
      </c>
      <c r="E45534" t="s">
        <v>66315</v>
      </c>
      <c r="F45534" t="s">
        <v>32</v>
      </c>
      <c r="G45534" t="s">
        <v>5810</v>
      </c>
      <c r="H45534" t="s">
        <v>2443</v>
      </c>
      <c r="I45534" t="s">
        <v>185</v>
      </c>
      <c r="J45534" t="s">
        <v>108</v>
      </c>
      <c r="K45534" t="s">
        <v>186</v>
      </c>
      <c r="L45534" t="s">
        <v>9627</v>
      </c>
      <c r="M45534" t="s">
        <v>81</v>
      </c>
      <c r="N45534" t="s">
        <v>93</v>
      </c>
      <c r="O45534" t="s">
        <v>9628</v>
      </c>
      <c r="P45534">
        <v>75.215999999999994</v>
      </c>
      <c r="Q45534">
        <v>3</v>
      </c>
      <c r="R45534">
        <v>0.2</v>
      </c>
      <c r="S45534">
        <v>-16.943999999999999</v>
      </c>
      <c r="T45534">
        <v>2.38</v>
      </c>
      <c r="U45534" t="s">
        <v>48</v>
      </c>
      <c r="V45534">
        <v>-0.23</v>
      </c>
      <c r="W45534" t="s">
        <v>18619</v>
      </c>
      <c r="X45534" t="s">
        <v>18669</v>
      </c>
      <c r="Y45534" t="s">
        <v>18722</v>
      </c>
      <c r="Z45534" t="s">
        <v>20374</v>
      </c>
      <c r="AA45534">
        <v>25.07</v>
      </c>
      <c r="AB45534" t="s">
        <v>20594</v>
      </c>
      <c r="AC45534" t="s">
        <v>20590</v>
      </c>
    </row>
    <row r="45535" spans="1:29" x14ac:dyDescent="0.4">
      <c r="A45535" s="1">
        <v>41152</v>
      </c>
      <c r="B45535" s="1">
        <v>41156</v>
      </c>
      <c r="C45535" t="s">
        <v>70</v>
      </c>
      <c r="D45535" t="str">
        <f t="shared" si="711"/>
        <v>Customer_45534</v>
      </c>
      <c r="E45535" t="s">
        <v>66316</v>
      </c>
      <c r="F45535" t="s">
        <v>32</v>
      </c>
      <c r="G45535" t="s">
        <v>9313</v>
      </c>
      <c r="H45535" t="s">
        <v>9314</v>
      </c>
      <c r="I45535" t="s">
        <v>185</v>
      </c>
      <c r="J45535" t="s">
        <v>108</v>
      </c>
      <c r="K45535" t="s">
        <v>186</v>
      </c>
      <c r="L45535" t="s">
        <v>16516</v>
      </c>
      <c r="M45535" t="s">
        <v>81</v>
      </c>
      <c r="N45535" t="s">
        <v>5055</v>
      </c>
      <c r="O45535" t="s">
        <v>12602</v>
      </c>
      <c r="P45535">
        <v>30.015999999999998</v>
      </c>
      <c r="Q45535">
        <v>4</v>
      </c>
      <c r="R45535">
        <v>0.2</v>
      </c>
      <c r="S45535">
        <v>8.1760000000000002</v>
      </c>
      <c r="T45535">
        <v>2.2799999999999998</v>
      </c>
      <c r="U45535" t="s">
        <v>48</v>
      </c>
      <c r="V45535">
        <v>0.27</v>
      </c>
      <c r="W45535" t="s">
        <v>18640</v>
      </c>
      <c r="X45535" t="s">
        <v>18641</v>
      </c>
      <c r="Y45535" t="s">
        <v>18642</v>
      </c>
      <c r="Z45535" t="s">
        <v>20240</v>
      </c>
      <c r="AA45535">
        <v>7.5</v>
      </c>
      <c r="AB45535" t="s">
        <v>20594</v>
      </c>
      <c r="AC45535" t="s">
        <v>18618</v>
      </c>
    </row>
    <row r="45536" spans="1:29" x14ac:dyDescent="0.4">
      <c r="A45536" s="1">
        <v>41222</v>
      </c>
      <c r="B45536" s="1">
        <v>41227</v>
      </c>
      <c r="C45536" t="s">
        <v>70</v>
      </c>
      <c r="D45536" t="str">
        <f t="shared" si="711"/>
        <v>Customer_45535</v>
      </c>
      <c r="E45536" t="s">
        <v>66317</v>
      </c>
      <c r="F45536" t="s">
        <v>20</v>
      </c>
      <c r="G45536" t="s">
        <v>1349</v>
      </c>
      <c r="H45536" t="s">
        <v>1350</v>
      </c>
      <c r="I45536" t="s">
        <v>185</v>
      </c>
      <c r="J45536" t="s">
        <v>108</v>
      </c>
      <c r="K45536" t="s">
        <v>186</v>
      </c>
      <c r="L45536" t="s">
        <v>11913</v>
      </c>
      <c r="M45536" t="s">
        <v>81</v>
      </c>
      <c r="N45536" t="s">
        <v>4398</v>
      </c>
      <c r="O45536" t="s">
        <v>9586</v>
      </c>
      <c r="P45536">
        <v>37.68</v>
      </c>
      <c r="Q45536">
        <v>3</v>
      </c>
      <c r="R45536">
        <v>0.2</v>
      </c>
      <c r="S45536">
        <v>-0.48</v>
      </c>
      <c r="T45536">
        <v>2.15</v>
      </c>
      <c r="U45536" t="s">
        <v>48</v>
      </c>
      <c r="V45536">
        <v>-0.01</v>
      </c>
      <c r="W45536" t="s">
        <v>18640</v>
      </c>
      <c r="X45536" t="s">
        <v>18622</v>
      </c>
      <c r="Y45536" t="s">
        <v>18647</v>
      </c>
      <c r="Z45536" t="s">
        <v>20030</v>
      </c>
      <c r="AA45536">
        <v>12.56</v>
      </c>
      <c r="AB45536" t="s">
        <v>20594</v>
      </c>
      <c r="AC45536" t="s">
        <v>20590</v>
      </c>
    </row>
    <row r="45537" spans="1:29" x14ac:dyDescent="0.4">
      <c r="A45537" s="1">
        <v>41254</v>
      </c>
      <c r="B45537" s="1">
        <v>41260</v>
      </c>
      <c r="C45537" t="s">
        <v>70</v>
      </c>
      <c r="D45537" t="str">
        <f t="shared" si="711"/>
        <v>Customer_45536</v>
      </c>
      <c r="E45537" t="s">
        <v>66318</v>
      </c>
      <c r="F45537" t="s">
        <v>20</v>
      </c>
      <c r="G45537" t="s">
        <v>5810</v>
      </c>
      <c r="H45537" t="s">
        <v>2443</v>
      </c>
      <c r="I45537" t="s">
        <v>185</v>
      </c>
      <c r="J45537" t="s">
        <v>108</v>
      </c>
      <c r="K45537" t="s">
        <v>186</v>
      </c>
      <c r="L45537" t="s">
        <v>10977</v>
      </c>
      <c r="M45537" t="s">
        <v>81</v>
      </c>
      <c r="N45537" t="s">
        <v>2547</v>
      </c>
      <c r="O45537" t="s">
        <v>10978</v>
      </c>
      <c r="P45537">
        <v>30.192</v>
      </c>
      <c r="Q45537">
        <v>3</v>
      </c>
      <c r="R45537">
        <v>0.2</v>
      </c>
      <c r="S45537">
        <v>-2.2679999999999998</v>
      </c>
      <c r="T45537">
        <v>2.0699999999999998</v>
      </c>
      <c r="U45537" t="s">
        <v>48</v>
      </c>
      <c r="V45537">
        <v>-0.08</v>
      </c>
      <c r="W45537" t="s">
        <v>18640</v>
      </c>
      <c r="X45537" t="s">
        <v>18637</v>
      </c>
      <c r="Y45537" t="s">
        <v>18649</v>
      </c>
      <c r="Z45537" t="s">
        <v>20057</v>
      </c>
      <c r="AA45537">
        <v>10.06</v>
      </c>
      <c r="AB45537" t="s">
        <v>20594</v>
      </c>
      <c r="AC45537" t="s">
        <v>20590</v>
      </c>
    </row>
    <row r="45538" spans="1:29" x14ac:dyDescent="0.4">
      <c r="A45538" s="1">
        <v>41852</v>
      </c>
      <c r="B45538" s="1">
        <v>41858</v>
      </c>
      <c r="C45538" t="s">
        <v>70</v>
      </c>
      <c r="D45538" t="str">
        <f t="shared" si="711"/>
        <v>Customer_45537</v>
      </c>
      <c r="E45538" t="s">
        <v>66319</v>
      </c>
      <c r="F45538" t="s">
        <v>49</v>
      </c>
      <c r="G45538" t="s">
        <v>2082</v>
      </c>
      <c r="H45538" t="s">
        <v>2082</v>
      </c>
      <c r="I45538" t="s">
        <v>185</v>
      </c>
      <c r="J45538" t="s">
        <v>108</v>
      </c>
      <c r="K45538" t="s">
        <v>186</v>
      </c>
      <c r="L45538" t="s">
        <v>15454</v>
      </c>
      <c r="M45538" t="s">
        <v>81</v>
      </c>
      <c r="N45538" t="s">
        <v>5547</v>
      </c>
      <c r="O45538" t="s">
        <v>13384</v>
      </c>
      <c r="P45538">
        <v>29.2</v>
      </c>
      <c r="Q45538">
        <v>5</v>
      </c>
      <c r="R45538">
        <v>0.2</v>
      </c>
      <c r="S45538">
        <v>6.5</v>
      </c>
      <c r="T45538">
        <v>2</v>
      </c>
      <c r="U45538" t="s">
        <v>48</v>
      </c>
      <c r="V45538">
        <v>0.22</v>
      </c>
      <c r="W45538" t="s">
        <v>18619</v>
      </c>
      <c r="X45538" t="s">
        <v>18641</v>
      </c>
      <c r="Y45538" t="s">
        <v>18678</v>
      </c>
      <c r="Z45538" t="s">
        <v>19416</v>
      </c>
      <c r="AA45538">
        <v>5.84</v>
      </c>
      <c r="AB45538" t="s">
        <v>20594</v>
      </c>
      <c r="AC45538" t="s">
        <v>18618</v>
      </c>
    </row>
    <row r="45539" spans="1:29" x14ac:dyDescent="0.4">
      <c r="A45539" s="1">
        <v>40570</v>
      </c>
      <c r="B45539" s="1">
        <v>40574</v>
      </c>
      <c r="C45539" t="s">
        <v>70</v>
      </c>
      <c r="D45539" t="str">
        <f t="shared" si="711"/>
        <v>Customer_45538</v>
      </c>
      <c r="E45539" t="s">
        <v>66320</v>
      </c>
      <c r="F45539" t="s">
        <v>20</v>
      </c>
      <c r="G45539" t="s">
        <v>3792</v>
      </c>
      <c r="H45539" t="s">
        <v>3793</v>
      </c>
      <c r="I45539" t="s">
        <v>185</v>
      </c>
      <c r="J45539" t="s">
        <v>108</v>
      </c>
      <c r="K45539" t="s">
        <v>186</v>
      </c>
      <c r="L45539" t="s">
        <v>14506</v>
      </c>
      <c r="M45539" t="s">
        <v>81</v>
      </c>
      <c r="N45539" t="s">
        <v>5055</v>
      </c>
      <c r="O45539" t="s">
        <v>13074</v>
      </c>
      <c r="P45539">
        <v>34.56</v>
      </c>
      <c r="Q45539">
        <v>5</v>
      </c>
      <c r="R45539">
        <v>0.2</v>
      </c>
      <c r="S45539">
        <v>7.26</v>
      </c>
      <c r="T45539">
        <v>1.98</v>
      </c>
      <c r="U45539" t="s">
        <v>48</v>
      </c>
      <c r="V45539">
        <v>0.21</v>
      </c>
      <c r="W45539" t="s">
        <v>18636</v>
      </c>
      <c r="X45539" t="s">
        <v>18634</v>
      </c>
      <c r="Y45539" t="s">
        <v>18652</v>
      </c>
      <c r="Z45539" t="s">
        <v>20075</v>
      </c>
      <c r="AA45539">
        <v>6.91</v>
      </c>
      <c r="AB45539" t="s">
        <v>20594</v>
      </c>
      <c r="AC45539" t="s">
        <v>18618</v>
      </c>
    </row>
    <row r="45540" spans="1:29" x14ac:dyDescent="0.4">
      <c r="A45540" s="1">
        <v>41222</v>
      </c>
      <c r="B45540" s="1">
        <v>41227</v>
      </c>
      <c r="C45540" t="s">
        <v>70</v>
      </c>
      <c r="D45540" t="str">
        <f t="shared" si="711"/>
        <v>Customer_45539</v>
      </c>
      <c r="E45540" t="s">
        <v>66321</v>
      </c>
      <c r="F45540" t="s">
        <v>20</v>
      </c>
      <c r="G45540" t="s">
        <v>1349</v>
      </c>
      <c r="H45540" t="s">
        <v>1350</v>
      </c>
      <c r="I45540" t="s">
        <v>185</v>
      </c>
      <c r="J45540" t="s">
        <v>108</v>
      </c>
      <c r="K45540" t="s">
        <v>186</v>
      </c>
      <c r="L45540" t="s">
        <v>14316</v>
      </c>
      <c r="M45540" t="s">
        <v>81</v>
      </c>
      <c r="N45540" t="s">
        <v>82</v>
      </c>
      <c r="O45540" t="s">
        <v>11303</v>
      </c>
      <c r="P45540">
        <v>22.128</v>
      </c>
      <c r="Q45540">
        <v>3</v>
      </c>
      <c r="R45540">
        <v>0.2</v>
      </c>
      <c r="S45540">
        <v>7.968</v>
      </c>
      <c r="T45540">
        <v>1.86</v>
      </c>
      <c r="U45540" t="s">
        <v>48</v>
      </c>
      <c r="V45540">
        <v>0.36</v>
      </c>
      <c r="W45540" t="s">
        <v>18640</v>
      </c>
      <c r="X45540" t="s">
        <v>18622</v>
      </c>
      <c r="Y45540" t="s">
        <v>18647</v>
      </c>
      <c r="Z45540" t="s">
        <v>20037</v>
      </c>
      <c r="AA45540">
        <v>7.38</v>
      </c>
      <c r="AB45540" t="s">
        <v>20594</v>
      </c>
      <c r="AC45540" t="s">
        <v>18618</v>
      </c>
    </row>
    <row r="45541" spans="1:29" x14ac:dyDescent="0.4">
      <c r="A45541" s="1">
        <v>41940</v>
      </c>
      <c r="B45541" s="1">
        <v>41947</v>
      </c>
      <c r="C45541" t="s">
        <v>70</v>
      </c>
      <c r="D45541" t="str">
        <f t="shared" si="711"/>
        <v>Customer_45540</v>
      </c>
      <c r="E45541" t="s">
        <v>66322</v>
      </c>
      <c r="F45541" t="s">
        <v>20</v>
      </c>
      <c r="G45541" t="s">
        <v>5810</v>
      </c>
      <c r="H45541" t="s">
        <v>2443</v>
      </c>
      <c r="I45541" t="s">
        <v>185</v>
      </c>
      <c r="J45541" t="s">
        <v>108</v>
      </c>
      <c r="K45541" t="s">
        <v>186</v>
      </c>
      <c r="L45541" t="s">
        <v>9258</v>
      </c>
      <c r="M45541" t="s">
        <v>81</v>
      </c>
      <c r="N45541" t="s">
        <v>82</v>
      </c>
      <c r="O45541" t="s">
        <v>6388</v>
      </c>
      <c r="P45541">
        <v>82.272000000000006</v>
      </c>
      <c r="Q45541">
        <v>3</v>
      </c>
      <c r="R45541">
        <v>0.2</v>
      </c>
      <c r="S45541">
        <v>18.492000000000001</v>
      </c>
      <c r="T45541">
        <v>1.83</v>
      </c>
      <c r="U45541" t="s">
        <v>48</v>
      </c>
      <c r="V45541">
        <v>0.22</v>
      </c>
      <c r="W45541" t="s">
        <v>18619</v>
      </c>
      <c r="X45541" t="s">
        <v>18644</v>
      </c>
      <c r="Y45541" t="s">
        <v>18645</v>
      </c>
      <c r="Z45541" t="s">
        <v>20013</v>
      </c>
      <c r="AA45541">
        <v>27.42</v>
      </c>
      <c r="AB45541" t="s">
        <v>20594</v>
      </c>
      <c r="AC45541" t="s">
        <v>18618</v>
      </c>
    </row>
    <row r="45542" spans="1:29" x14ac:dyDescent="0.4">
      <c r="A45542" s="1">
        <v>40780</v>
      </c>
      <c r="B45542" s="1">
        <v>40787</v>
      </c>
      <c r="C45542" t="s">
        <v>70</v>
      </c>
      <c r="D45542" t="str">
        <f t="shared" si="711"/>
        <v>Customer_45541</v>
      </c>
      <c r="E45542" t="s">
        <v>66323</v>
      </c>
      <c r="F45542" t="s">
        <v>20</v>
      </c>
      <c r="G45542" t="s">
        <v>5810</v>
      </c>
      <c r="H45542" t="s">
        <v>2443</v>
      </c>
      <c r="I45542" t="s">
        <v>185</v>
      </c>
      <c r="J45542" t="s">
        <v>108</v>
      </c>
      <c r="K45542" t="s">
        <v>186</v>
      </c>
      <c r="L45542" t="s">
        <v>11750</v>
      </c>
      <c r="M45542" t="s">
        <v>81</v>
      </c>
      <c r="N45542" t="s">
        <v>93</v>
      </c>
      <c r="O45542" t="s">
        <v>11751</v>
      </c>
      <c r="P45542">
        <v>26.495999999999999</v>
      </c>
      <c r="Q45542">
        <v>2</v>
      </c>
      <c r="R45542">
        <v>0.2</v>
      </c>
      <c r="S45542">
        <v>4.2960000000000003</v>
      </c>
      <c r="T45542">
        <v>1.79</v>
      </c>
      <c r="U45542" t="s">
        <v>48</v>
      </c>
      <c r="V45542">
        <v>0.16</v>
      </c>
      <c r="W45542" t="s">
        <v>18636</v>
      </c>
      <c r="X45542" t="s">
        <v>18641</v>
      </c>
      <c r="Y45542" t="s">
        <v>18651</v>
      </c>
      <c r="Z45542" t="s">
        <v>20357</v>
      </c>
      <c r="AA45542">
        <v>13.25</v>
      </c>
      <c r="AB45542" t="s">
        <v>20594</v>
      </c>
      <c r="AC45542" t="s">
        <v>18618</v>
      </c>
    </row>
    <row r="45543" spans="1:29" x14ac:dyDescent="0.4">
      <c r="A45543" s="1">
        <v>41324</v>
      </c>
      <c r="B45543" s="1">
        <v>41328</v>
      </c>
      <c r="C45543" t="s">
        <v>70</v>
      </c>
      <c r="D45543" t="str">
        <f t="shared" si="711"/>
        <v>Customer_45542</v>
      </c>
      <c r="E45543" t="s">
        <v>66324</v>
      </c>
      <c r="F45543" t="s">
        <v>32</v>
      </c>
      <c r="G45543" t="s">
        <v>2184</v>
      </c>
      <c r="H45543" t="s">
        <v>2184</v>
      </c>
      <c r="I45543" t="s">
        <v>185</v>
      </c>
      <c r="J45543" t="s">
        <v>108</v>
      </c>
      <c r="K45543" t="s">
        <v>186</v>
      </c>
      <c r="L45543" t="s">
        <v>17862</v>
      </c>
      <c r="M45543" t="s">
        <v>81</v>
      </c>
      <c r="N45543" t="s">
        <v>3321</v>
      </c>
      <c r="O45543" t="s">
        <v>7905</v>
      </c>
      <c r="P45543">
        <v>42</v>
      </c>
      <c r="Q45543">
        <v>3</v>
      </c>
      <c r="R45543">
        <v>0.2</v>
      </c>
      <c r="S45543">
        <v>-7.38</v>
      </c>
      <c r="T45543">
        <v>1.79</v>
      </c>
      <c r="U45543" t="s">
        <v>48</v>
      </c>
      <c r="V45543">
        <v>-0.18</v>
      </c>
      <c r="W45543" t="s">
        <v>18614</v>
      </c>
      <c r="X45543" t="s">
        <v>18655</v>
      </c>
      <c r="Y45543" t="s">
        <v>18684</v>
      </c>
      <c r="Z45543" t="s">
        <v>20190</v>
      </c>
      <c r="AA45543">
        <v>14</v>
      </c>
      <c r="AB45543" t="s">
        <v>20594</v>
      </c>
      <c r="AC45543" t="s">
        <v>20590</v>
      </c>
    </row>
    <row r="45544" spans="1:29" x14ac:dyDescent="0.4">
      <c r="A45544" s="1">
        <v>41710</v>
      </c>
      <c r="B45544" s="1">
        <v>41717</v>
      </c>
      <c r="C45544" t="s">
        <v>70</v>
      </c>
      <c r="D45544" t="str">
        <f t="shared" si="711"/>
        <v>Customer_45543</v>
      </c>
      <c r="E45544" t="s">
        <v>66325</v>
      </c>
      <c r="F45544" t="s">
        <v>32</v>
      </c>
      <c r="G45544" t="s">
        <v>5810</v>
      </c>
      <c r="H45544" t="s">
        <v>2443</v>
      </c>
      <c r="I45544" t="s">
        <v>185</v>
      </c>
      <c r="J45544" t="s">
        <v>108</v>
      </c>
      <c r="K45544" t="s">
        <v>186</v>
      </c>
      <c r="L45544" t="s">
        <v>10065</v>
      </c>
      <c r="M45544" t="s">
        <v>81</v>
      </c>
      <c r="N45544" t="s">
        <v>4398</v>
      </c>
      <c r="O45544" t="s">
        <v>8210</v>
      </c>
      <c r="P45544">
        <v>27.12</v>
      </c>
      <c r="Q45544">
        <v>3</v>
      </c>
      <c r="R45544">
        <v>0.2</v>
      </c>
      <c r="S45544">
        <v>4.38</v>
      </c>
      <c r="T45544">
        <v>1.78</v>
      </c>
      <c r="U45544" t="s">
        <v>48</v>
      </c>
      <c r="V45544">
        <v>0.16</v>
      </c>
      <c r="W45544" t="s">
        <v>18619</v>
      </c>
      <c r="X45544" t="s">
        <v>18669</v>
      </c>
      <c r="Y45544" t="s">
        <v>18722</v>
      </c>
      <c r="Z45544" t="s">
        <v>20134</v>
      </c>
      <c r="AA45544">
        <v>9.0399999999999991</v>
      </c>
      <c r="AB45544" t="s">
        <v>20594</v>
      </c>
      <c r="AC45544" t="s">
        <v>18618</v>
      </c>
    </row>
    <row r="45545" spans="1:29" x14ac:dyDescent="0.4">
      <c r="A45545" s="1">
        <v>41261</v>
      </c>
      <c r="B45545" s="1">
        <v>41268</v>
      </c>
      <c r="C45545" t="s">
        <v>70</v>
      </c>
      <c r="D45545" t="str">
        <f t="shared" si="711"/>
        <v>Customer_45544</v>
      </c>
      <c r="E45545" t="s">
        <v>66326</v>
      </c>
      <c r="F45545" t="s">
        <v>20</v>
      </c>
      <c r="G45545" t="s">
        <v>10804</v>
      </c>
      <c r="H45545" t="s">
        <v>10805</v>
      </c>
      <c r="I45545" t="s">
        <v>185</v>
      </c>
      <c r="J45545" t="s">
        <v>108</v>
      </c>
      <c r="K45545" t="s">
        <v>186</v>
      </c>
      <c r="L45545" t="s">
        <v>13187</v>
      </c>
      <c r="M45545" t="s">
        <v>81</v>
      </c>
      <c r="N45545" t="s">
        <v>93</v>
      </c>
      <c r="O45545" t="s">
        <v>7608</v>
      </c>
      <c r="P45545">
        <v>14.576000000000001</v>
      </c>
      <c r="Q45545">
        <v>1</v>
      </c>
      <c r="R45545">
        <v>0.2</v>
      </c>
      <c r="S45545">
        <v>3.0960000000000001</v>
      </c>
      <c r="T45545">
        <v>1.74</v>
      </c>
      <c r="U45545" t="s">
        <v>48</v>
      </c>
      <c r="V45545">
        <v>0.21</v>
      </c>
      <c r="W45545" t="s">
        <v>18640</v>
      </c>
      <c r="X45545" t="s">
        <v>18637</v>
      </c>
      <c r="Y45545" t="s">
        <v>18649</v>
      </c>
      <c r="Z45545" t="s">
        <v>19989</v>
      </c>
      <c r="AA45545">
        <v>14.58</v>
      </c>
      <c r="AB45545" t="s">
        <v>20594</v>
      </c>
      <c r="AC45545" t="s">
        <v>18618</v>
      </c>
    </row>
    <row r="45546" spans="1:29" x14ac:dyDescent="0.4">
      <c r="A45546" s="1">
        <v>41694</v>
      </c>
      <c r="B45546" s="1">
        <v>41700</v>
      </c>
      <c r="C45546" t="s">
        <v>70</v>
      </c>
      <c r="D45546" t="str">
        <f t="shared" si="711"/>
        <v>Customer_45545</v>
      </c>
      <c r="E45546" t="s">
        <v>66327</v>
      </c>
      <c r="F45546" t="s">
        <v>20</v>
      </c>
      <c r="G45546" t="s">
        <v>1550</v>
      </c>
      <c r="H45546" t="s">
        <v>1551</v>
      </c>
      <c r="I45546" t="s">
        <v>185</v>
      </c>
      <c r="J45546" t="s">
        <v>108</v>
      </c>
      <c r="K45546" t="s">
        <v>186</v>
      </c>
      <c r="L45546" t="s">
        <v>14005</v>
      </c>
      <c r="M45546" t="s">
        <v>81</v>
      </c>
      <c r="N45546" t="s">
        <v>5055</v>
      </c>
      <c r="O45546" t="s">
        <v>14006</v>
      </c>
      <c r="P45546">
        <v>27.76</v>
      </c>
      <c r="Q45546">
        <v>5</v>
      </c>
      <c r="R45546">
        <v>0.2</v>
      </c>
      <c r="S45546">
        <v>1.36</v>
      </c>
      <c r="T45546">
        <v>1.61</v>
      </c>
      <c r="U45546" t="s">
        <v>48</v>
      </c>
      <c r="V45546">
        <v>0.05</v>
      </c>
      <c r="W45546" t="s">
        <v>18619</v>
      </c>
      <c r="X45546" t="s">
        <v>18655</v>
      </c>
      <c r="Y45546" t="s">
        <v>18660</v>
      </c>
      <c r="Z45546" t="s">
        <v>20200</v>
      </c>
      <c r="AA45546">
        <v>5.55</v>
      </c>
      <c r="AB45546" t="s">
        <v>20594</v>
      </c>
      <c r="AC45546" t="s">
        <v>20426</v>
      </c>
    </row>
    <row r="45547" spans="1:29" x14ac:dyDescent="0.4">
      <c r="A45547" s="1">
        <v>41360</v>
      </c>
      <c r="B45547" s="1">
        <v>41365</v>
      </c>
      <c r="C45547" t="s">
        <v>70</v>
      </c>
      <c r="D45547" t="str">
        <f t="shared" si="711"/>
        <v>Customer_45546</v>
      </c>
      <c r="E45547" t="s">
        <v>66328</v>
      </c>
      <c r="F45547" t="s">
        <v>20</v>
      </c>
      <c r="G45547" t="s">
        <v>3583</v>
      </c>
      <c r="H45547" t="s">
        <v>3583</v>
      </c>
      <c r="I45547" t="s">
        <v>185</v>
      </c>
      <c r="J45547" t="s">
        <v>108</v>
      </c>
      <c r="K45547" t="s">
        <v>186</v>
      </c>
      <c r="L45547" t="s">
        <v>15311</v>
      </c>
      <c r="M45547" t="s">
        <v>81</v>
      </c>
      <c r="N45547" t="s">
        <v>5055</v>
      </c>
      <c r="O45547" t="s">
        <v>11532</v>
      </c>
      <c r="P45547">
        <v>35.584000000000003</v>
      </c>
      <c r="Q45547">
        <v>4</v>
      </c>
      <c r="R45547">
        <v>0.2</v>
      </c>
      <c r="S45547">
        <v>7.5039999999999996</v>
      </c>
      <c r="T45547">
        <v>1.55</v>
      </c>
      <c r="U45547" t="s">
        <v>48</v>
      </c>
      <c r="V45547">
        <v>0.21</v>
      </c>
      <c r="W45547" t="s">
        <v>18614</v>
      </c>
      <c r="X45547" t="s">
        <v>18669</v>
      </c>
      <c r="Y45547" t="s">
        <v>18672</v>
      </c>
      <c r="Z45547" t="s">
        <v>20191</v>
      </c>
      <c r="AA45547">
        <v>8.9</v>
      </c>
      <c r="AB45547" t="s">
        <v>20594</v>
      </c>
      <c r="AC45547" t="s">
        <v>18618</v>
      </c>
    </row>
    <row r="45548" spans="1:29" x14ac:dyDescent="0.4">
      <c r="A45548" s="1">
        <v>41949</v>
      </c>
      <c r="B45548" s="1">
        <v>41954</v>
      </c>
      <c r="C45548" t="s">
        <v>70</v>
      </c>
      <c r="D45548" t="str">
        <f t="shared" si="711"/>
        <v>Customer_45547</v>
      </c>
      <c r="E45548" t="s">
        <v>66329</v>
      </c>
      <c r="F45548" t="s">
        <v>49</v>
      </c>
      <c r="G45548" t="s">
        <v>2082</v>
      </c>
      <c r="H45548" t="s">
        <v>2082</v>
      </c>
      <c r="I45548" t="s">
        <v>185</v>
      </c>
      <c r="J45548" t="s">
        <v>108</v>
      </c>
      <c r="K45548" t="s">
        <v>186</v>
      </c>
      <c r="L45548" t="s">
        <v>16400</v>
      </c>
      <c r="M45548" t="s">
        <v>81</v>
      </c>
      <c r="N45548" t="s">
        <v>5055</v>
      </c>
      <c r="O45548" t="s">
        <v>11763</v>
      </c>
      <c r="P45548">
        <v>23.184000000000001</v>
      </c>
      <c r="Q45548">
        <v>3</v>
      </c>
      <c r="R45548">
        <v>0.2</v>
      </c>
      <c r="S45548">
        <v>-5.2560000000000002</v>
      </c>
      <c r="T45548">
        <v>1.54</v>
      </c>
      <c r="U45548" t="s">
        <v>48</v>
      </c>
      <c r="V45548">
        <v>-0.23</v>
      </c>
      <c r="W45548" t="s">
        <v>18619</v>
      </c>
      <c r="X45548" t="s">
        <v>18622</v>
      </c>
      <c r="Y45548" t="s">
        <v>18673</v>
      </c>
      <c r="Z45548" t="s">
        <v>18796</v>
      </c>
      <c r="AA45548">
        <v>7.73</v>
      </c>
      <c r="AB45548" t="s">
        <v>20594</v>
      </c>
      <c r="AC45548" t="s">
        <v>20590</v>
      </c>
    </row>
    <row r="45549" spans="1:29" x14ac:dyDescent="0.4">
      <c r="A45549" s="1">
        <v>41339</v>
      </c>
      <c r="B45549" s="1">
        <v>41343</v>
      </c>
      <c r="C45549" t="s">
        <v>70</v>
      </c>
      <c r="D45549" t="str">
        <f t="shared" si="711"/>
        <v>Customer_45548</v>
      </c>
      <c r="E45549" t="s">
        <v>66330</v>
      </c>
      <c r="F45549" t="s">
        <v>32</v>
      </c>
      <c r="G45549" t="s">
        <v>10804</v>
      </c>
      <c r="H45549" t="s">
        <v>10805</v>
      </c>
      <c r="I45549" t="s">
        <v>185</v>
      </c>
      <c r="J45549" t="s">
        <v>108</v>
      </c>
      <c r="K45549" t="s">
        <v>186</v>
      </c>
      <c r="L45549" t="s">
        <v>12585</v>
      </c>
      <c r="M45549" t="s">
        <v>81</v>
      </c>
      <c r="N45549" t="s">
        <v>5055</v>
      </c>
      <c r="O45549" t="s">
        <v>12586</v>
      </c>
      <c r="P45549">
        <v>14.592000000000001</v>
      </c>
      <c r="Q45549">
        <v>2</v>
      </c>
      <c r="R45549">
        <v>0.2</v>
      </c>
      <c r="S45549">
        <v>-8.0000000000000002E-3</v>
      </c>
      <c r="T45549">
        <v>1.45</v>
      </c>
      <c r="U45549" t="s">
        <v>48</v>
      </c>
      <c r="V45549">
        <v>0</v>
      </c>
      <c r="W45549" t="s">
        <v>18614</v>
      </c>
      <c r="X45549" t="s">
        <v>18669</v>
      </c>
      <c r="Y45549" t="s">
        <v>18672</v>
      </c>
      <c r="Z45549" t="s">
        <v>20313</v>
      </c>
      <c r="AA45549">
        <v>7.3</v>
      </c>
      <c r="AB45549" t="s">
        <v>20594</v>
      </c>
      <c r="AC45549" t="s">
        <v>20525</v>
      </c>
    </row>
    <row r="45550" spans="1:29" x14ac:dyDescent="0.4">
      <c r="A45550" s="1">
        <v>41508</v>
      </c>
      <c r="B45550" s="1">
        <v>41514</v>
      </c>
      <c r="C45550" t="s">
        <v>70</v>
      </c>
      <c r="D45550" t="str">
        <f t="shared" si="711"/>
        <v>Customer_45549</v>
      </c>
      <c r="E45550" t="s">
        <v>66331</v>
      </c>
      <c r="F45550" t="s">
        <v>20</v>
      </c>
      <c r="G45550" t="s">
        <v>5810</v>
      </c>
      <c r="H45550" t="s">
        <v>2443</v>
      </c>
      <c r="I45550" t="s">
        <v>185</v>
      </c>
      <c r="J45550" t="s">
        <v>108</v>
      </c>
      <c r="K45550" t="s">
        <v>186</v>
      </c>
      <c r="L45550" t="s">
        <v>16811</v>
      </c>
      <c r="M45550" t="s">
        <v>81</v>
      </c>
      <c r="N45550" t="s">
        <v>5055</v>
      </c>
      <c r="O45550" t="s">
        <v>12105</v>
      </c>
      <c r="P45550">
        <v>22.175999999999998</v>
      </c>
      <c r="Q45550">
        <v>3</v>
      </c>
      <c r="R45550">
        <v>0.2</v>
      </c>
      <c r="S45550">
        <v>3.2759999999999998</v>
      </c>
      <c r="T45550">
        <v>1.45</v>
      </c>
      <c r="U45550" t="s">
        <v>48</v>
      </c>
      <c r="V45550">
        <v>0.15</v>
      </c>
      <c r="W45550" t="s">
        <v>18614</v>
      </c>
      <c r="X45550" t="s">
        <v>18641</v>
      </c>
      <c r="Y45550" t="s">
        <v>18653</v>
      </c>
      <c r="Z45550" t="s">
        <v>17709</v>
      </c>
      <c r="AA45550">
        <v>7.39</v>
      </c>
      <c r="AB45550" t="s">
        <v>20594</v>
      </c>
      <c r="AC45550" t="s">
        <v>18618</v>
      </c>
    </row>
    <row r="45551" spans="1:29" x14ac:dyDescent="0.4">
      <c r="A45551" s="1">
        <v>41986</v>
      </c>
      <c r="B45551" s="1">
        <v>41990</v>
      </c>
      <c r="C45551" t="s">
        <v>70</v>
      </c>
      <c r="D45551" t="str">
        <f t="shared" si="711"/>
        <v>Customer_45550</v>
      </c>
      <c r="E45551" t="s">
        <v>66332</v>
      </c>
      <c r="F45551" t="s">
        <v>20</v>
      </c>
      <c r="G45551" t="s">
        <v>1349</v>
      </c>
      <c r="H45551" t="s">
        <v>1350</v>
      </c>
      <c r="I45551" t="s">
        <v>185</v>
      </c>
      <c r="J45551" t="s">
        <v>108</v>
      </c>
      <c r="K45551" t="s">
        <v>186</v>
      </c>
      <c r="L45551" t="s">
        <v>15351</v>
      </c>
      <c r="M45551" t="s">
        <v>81</v>
      </c>
      <c r="N45551" t="s">
        <v>2547</v>
      </c>
      <c r="O45551" t="s">
        <v>13617</v>
      </c>
      <c r="P45551">
        <v>11.84</v>
      </c>
      <c r="Q45551">
        <v>2</v>
      </c>
      <c r="R45551">
        <v>0.2</v>
      </c>
      <c r="S45551">
        <v>2.48</v>
      </c>
      <c r="T45551">
        <v>1.26</v>
      </c>
      <c r="U45551" t="s">
        <v>48</v>
      </c>
      <c r="V45551">
        <v>0.21</v>
      </c>
      <c r="W45551" t="s">
        <v>18619</v>
      </c>
      <c r="X45551" t="s">
        <v>18637</v>
      </c>
      <c r="Y45551" t="s">
        <v>18662</v>
      </c>
      <c r="Z45551" t="s">
        <v>13617</v>
      </c>
      <c r="AA45551">
        <v>5.92</v>
      </c>
      <c r="AB45551" t="s">
        <v>20594</v>
      </c>
      <c r="AC45551" t="s">
        <v>18618</v>
      </c>
    </row>
    <row r="45552" spans="1:29" x14ac:dyDescent="0.4">
      <c r="A45552" s="1">
        <v>41054</v>
      </c>
      <c r="B45552" s="1">
        <v>41060</v>
      </c>
      <c r="C45552" t="s">
        <v>70</v>
      </c>
      <c r="D45552" t="str">
        <f t="shared" si="711"/>
        <v>Customer_45551</v>
      </c>
      <c r="E45552" t="s">
        <v>66333</v>
      </c>
      <c r="F45552" t="s">
        <v>20</v>
      </c>
      <c r="G45552" t="s">
        <v>5810</v>
      </c>
      <c r="H45552" t="s">
        <v>2443</v>
      </c>
      <c r="I45552" t="s">
        <v>185</v>
      </c>
      <c r="J45552" t="s">
        <v>108</v>
      </c>
      <c r="K45552" t="s">
        <v>186</v>
      </c>
      <c r="L45552" t="s">
        <v>14339</v>
      </c>
      <c r="M45552" t="s">
        <v>81</v>
      </c>
      <c r="N45552" t="s">
        <v>4398</v>
      </c>
      <c r="O45552" t="s">
        <v>8695</v>
      </c>
      <c r="P45552">
        <v>21.36</v>
      </c>
      <c r="Q45552">
        <v>1</v>
      </c>
      <c r="R45552">
        <v>0.2</v>
      </c>
      <c r="S45552">
        <v>7.2</v>
      </c>
      <c r="T45552">
        <v>1.17</v>
      </c>
      <c r="U45552" t="s">
        <v>48</v>
      </c>
      <c r="V45552">
        <v>0.34</v>
      </c>
      <c r="W45552" t="s">
        <v>18640</v>
      </c>
      <c r="X45552" t="s">
        <v>18625</v>
      </c>
      <c r="Y45552" t="s">
        <v>18697</v>
      </c>
      <c r="Z45552" t="s">
        <v>20383</v>
      </c>
      <c r="AA45552">
        <v>21.36</v>
      </c>
      <c r="AB45552" t="s">
        <v>20594</v>
      </c>
      <c r="AC45552" t="s">
        <v>18618</v>
      </c>
    </row>
    <row r="45553" spans="1:29" x14ac:dyDescent="0.4">
      <c r="A45553" s="1">
        <v>41752</v>
      </c>
      <c r="B45553" s="1">
        <v>41756</v>
      </c>
      <c r="C45553" t="s">
        <v>70</v>
      </c>
      <c r="D45553" t="str">
        <f t="shared" si="711"/>
        <v>Customer_45552</v>
      </c>
      <c r="E45553" t="s">
        <v>66334</v>
      </c>
      <c r="F45553" t="s">
        <v>20</v>
      </c>
      <c r="G45553" t="s">
        <v>2184</v>
      </c>
      <c r="H45553" t="s">
        <v>2184</v>
      </c>
      <c r="I45553" t="s">
        <v>185</v>
      </c>
      <c r="J45553" t="s">
        <v>108</v>
      </c>
      <c r="K45553" t="s">
        <v>186</v>
      </c>
      <c r="L45553" t="s">
        <v>14651</v>
      </c>
      <c r="M45553" t="s">
        <v>81</v>
      </c>
      <c r="N45553" t="s">
        <v>5547</v>
      </c>
      <c r="O45553" t="s">
        <v>13599</v>
      </c>
      <c r="P45553">
        <v>17.184000000000001</v>
      </c>
      <c r="Q45553">
        <v>3</v>
      </c>
      <c r="R45553">
        <v>0.2</v>
      </c>
      <c r="S45553">
        <v>-0.216</v>
      </c>
      <c r="T45553">
        <v>1.1499999999999999</v>
      </c>
      <c r="U45553" t="s">
        <v>48</v>
      </c>
      <c r="V45553">
        <v>-0.01</v>
      </c>
      <c r="W45553" t="s">
        <v>18619</v>
      </c>
      <c r="X45553" t="s">
        <v>18657</v>
      </c>
      <c r="Y45553" t="s">
        <v>18664</v>
      </c>
      <c r="Z45553" t="s">
        <v>19416</v>
      </c>
      <c r="AA45553">
        <v>5.73</v>
      </c>
      <c r="AB45553" t="s">
        <v>20594</v>
      </c>
      <c r="AC45553" t="s">
        <v>20590</v>
      </c>
    </row>
    <row r="45554" spans="1:29" x14ac:dyDescent="0.4">
      <c r="A45554" s="1">
        <v>41179</v>
      </c>
      <c r="B45554" s="1">
        <v>41185</v>
      </c>
      <c r="C45554" t="s">
        <v>70</v>
      </c>
      <c r="D45554" t="str">
        <f t="shared" si="711"/>
        <v>Customer_45553</v>
      </c>
      <c r="E45554" t="s">
        <v>66335</v>
      </c>
      <c r="F45554" t="s">
        <v>49</v>
      </c>
      <c r="G45554" t="s">
        <v>5810</v>
      </c>
      <c r="H45554" t="s">
        <v>2443</v>
      </c>
      <c r="I45554" t="s">
        <v>185</v>
      </c>
      <c r="J45554" t="s">
        <v>108</v>
      </c>
      <c r="K45554" t="s">
        <v>186</v>
      </c>
      <c r="L45554" t="s">
        <v>10585</v>
      </c>
      <c r="M45554" t="s">
        <v>81</v>
      </c>
      <c r="N45554" t="s">
        <v>3321</v>
      </c>
      <c r="O45554" t="s">
        <v>10586</v>
      </c>
      <c r="P45554">
        <v>26.911999999999999</v>
      </c>
      <c r="Q45554">
        <v>2</v>
      </c>
      <c r="R45554">
        <v>0.2</v>
      </c>
      <c r="S45554">
        <v>1.6719999999999999</v>
      </c>
      <c r="T45554">
        <v>1.1000000000000001</v>
      </c>
      <c r="U45554" t="s">
        <v>48</v>
      </c>
      <c r="V45554">
        <v>0.06</v>
      </c>
      <c r="W45554" t="s">
        <v>18640</v>
      </c>
      <c r="X45554" t="s">
        <v>18627</v>
      </c>
      <c r="Y45554" t="s">
        <v>18686</v>
      </c>
      <c r="Z45554" t="s">
        <v>20046</v>
      </c>
      <c r="AA45554">
        <v>13.46</v>
      </c>
      <c r="AB45554" t="s">
        <v>20594</v>
      </c>
      <c r="AC45554" t="s">
        <v>20426</v>
      </c>
    </row>
    <row r="45555" spans="1:29" x14ac:dyDescent="0.4">
      <c r="A45555" s="1">
        <v>41408</v>
      </c>
      <c r="B45555" s="1">
        <v>41412</v>
      </c>
      <c r="C45555" t="s">
        <v>70</v>
      </c>
      <c r="D45555" t="str">
        <f t="shared" si="711"/>
        <v>Customer_45554</v>
      </c>
      <c r="E45555" t="s">
        <v>66336</v>
      </c>
      <c r="F45555" t="s">
        <v>49</v>
      </c>
      <c r="G45555" t="s">
        <v>3792</v>
      </c>
      <c r="H45555" t="s">
        <v>3793</v>
      </c>
      <c r="I45555" t="s">
        <v>185</v>
      </c>
      <c r="J45555" t="s">
        <v>108</v>
      </c>
      <c r="K45555" t="s">
        <v>186</v>
      </c>
      <c r="L45555" t="s">
        <v>13207</v>
      </c>
      <c r="M45555" t="s">
        <v>81</v>
      </c>
      <c r="N45555" t="s">
        <v>5547</v>
      </c>
      <c r="O45555" t="s">
        <v>11530</v>
      </c>
      <c r="P45555">
        <v>17.376000000000001</v>
      </c>
      <c r="Q45555">
        <v>3</v>
      </c>
      <c r="R45555">
        <v>0.2</v>
      </c>
      <c r="S45555">
        <v>0.39600000000000002</v>
      </c>
      <c r="T45555">
        <v>1.05</v>
      </c>
      <c r="U45555" t="s">
        <v>48</v>
      </c>
      <c r="V45555">
        <v>0.02</v>
      </c>
      <c r="W45555" t="s">
        <v>18614</v>
      </c>
      <c r="X45555" t="s">
        <v>18625</v>
      </c>
      <c r="Y45555" t="s">
        <v>18626</v>
      </c>
      <c r="Z45555" t="s">
        <v>20132</v>
      </c>
      <c r="AA45555">
        <v>5.79</v>
      </c>
      <c r="AB45555" t="s">
        <v>20594</v>
      </c>
      <c r="AC45555" t="s">
        <v>20525</v>
      </c>
    </row>
    <row r="45556" spans="1:29" x14ac:dyDescent="0.4">
      <c r="A45556" s="1">
        <v>40794</v>
      </c>
      <c r="B45556" s="1">
        <v>40799</v>
      </c>
      <c r="C45556" t="s">
        <v>70</v>
      </c>
      <c r="D45556" t="str">
        <f t="shared" si="711"/>
        <v>Customer_45555</v>
      </c>
      <c r="E45556" t="s">
        <v>66337</v>
      </c>
      <c r="F45556" t="s">
        <v>20</v>
      </c>
      <c r="G45556" t="s">
        <v>6936</v>
      </c>
      <c r="H45556" t="s">
        <v>6937</v>
      </c>
      <c r="I45556" t="s">
        <v>185</v>
      </c>
      <c r="J45556" t="s">
        <v>108</v>
      </c>
      <c r="K45556" t="s">
        <v>186</v>
      </c>
      <c r="L45556" t="s">
        <v>17680</v>
      </c>
      <c r="M45556" t="s">
        <v>81</v>
      </c>
      <c r="N45556" t="s">
        <v>5055</v>
      </c>
      <c r="O45556" t="s">
        <v>16006</v>
      </c>
      <c r="P45556">
        <v>13.295999999999999</v>
      </c>
      <c r="Q45556">
        <v>3</v>
      </c>
      <c r="R45556">
        <v>0.2</v>
      </c>
      <c r="S45556">
        <v>4.1159999999999997</v>
      </c>
      <c r="T45556">
        <v>0.99</v>
      </c>
      <c r="U45556" t="s">
        <v>48</v>
      </c>
      <c r="V45556">
        <v>0.31</v>
      </c>
      <c r="W45556" t="s">
        <v>18636</v>
      </c>
      <c r="X45556" t="s">
        <v>18627</v>
      </c>
      <c r="Y45556" t="s">
        <v>18676</v>
      </c>
      <c r="Z45556" t="s">
        <v>20169</v>
      </c>
      <c r="AA45556">
        <v>4.43</v>
      </c>
      <c r="AB45556" t="s">
        <v>20594</v>
      </c>
      <c r="AC45556" t="s">
        <v>18618</v>
      </c>
    </row>
    <row r="45557" spans="1:29" x14ac:dyDescent="0.4">
      <c r="A45557" s="1">
        <v>40737</v>
      </c>
      <c r="B45557" s="1">
        <v>40742</v>
      </c>
      <c r="C45557" t="s">
        <v>70</v>
      </c>
      <c r="D45557" t="str">
        <f t="shared" si="711"/>
        <v>Customer_45556</v>
      </c>
      <c r="E45557" t="s">
        <v>66338</v>
      </c>
      <c r="F45557" t="s">
        <v>20</v>
      </c>
      <c r="G45557" t="s">
        <v>2184</v>
      </c>
      <c r="H45557" t="s">
        <v>2184</v>
      </c>
      <c r="I45557" t="s">
        <v>185</v>
      </c>
      <c r="J45557" t="s">
        <v>108</v>
      </c>
      <c r="K45557" t="s">
        <v>186</v>
      </c>
      <c r="L45557" t="s">
        <v>17501</v>
      </c>
      <c r="M45557" t="s">
        <v>81</v>
      </c>
      <c r="N45557" t="s">
        <v>4398</v>
      </c>
      <c r="O45557" t="s">
        <v>11410</v>
      </c>
      <c r="P45557">
        <v>12.16</v>
      </c>
      <c r="Q45557">
        <v>2</v>
      </c>
      <c r="R45557">
        <v>0.2</v>
      </c>
      <c r="S45557">
        <v>-1.08</v>
      </c>
      <c r="T45557">
        <v>0.95</v>
      </c>
      <c r="U45557" t="s">
        <v>48</v>
      </c>
      <c r="V45557">
        <v>-0.09</v>
      </c>
      <c r="W45557" t="s">
        <v>18636</v>
      </c>
      <c r="X45557" t="s">
        <v>18629</v>
      </c>
      <c r="Y45557" t="s">
        <v>18698</v>
      </c>
      <c r="Z45557" t="s">
        <v>20141</v>
      </c>
      <c r="AA45557">
        <v>6.08</v>
      </c>
      <c r="AB45557" t="s">
        <v>20594</v>
      </c>
      <c r="AC45557" t="s">
        <v>20590</v>
      </c>
    </row>
    <row r="45558" spans="1:29" x14ac:dyDescent="0.4">
      <c r="A45558" s="1">
        <v>41513</v>
      </c>
      <c r="B45558" s="1">
        <v>41518</v>
      </c>
      <c r="C45558" t="s">
        <v>70</v>
      </c>
      <c r="D45558" t="str">
        <f t="shared" si="711"/>
        <v>Customer_45557</v>
      </c>
      <c r="E45558" t="s">
        <v>66339</v>
      </c>
      <c r="F45558" t="s">
        <v>32</v>
      </c>
      <c r="G45558" t="s">
        <v>3792</v>
      </c>
      <c r="H45558" t="s">
        <v>3793</v>
      </c>
      <c r="I45558" t="s">
        <v>185</v>
      </c>
      <c r="J45558" t="s">
        <v>108</v>
      </c>
      <c r="K45558" t="s">
        <v>186</v>
      </c>
      <c r="L45558" t="s">
        <v>18391</v>
      </c>
      <c r="M45558" t="s">
        <v>81</v>
      </c>
      <c r="N45558" t="s">
        <v>3321</v>
      </c>
      <c r="O45558" t="s">
        <v>12973</v>
      </c>
      <c r="P45558">
        <v>8.3040000000000003</v>
      </c>
      <c r="Q45558">
        <v>1</v>
      </c>
      <c r="R45558">
        <v>0.2</v>
      </c>
      <c r="S45558">
        <v>1.024</v>
      </c>
      <c r="T45558">
        <v>0.84</v>
      </c>
      <c r="U45558" t="s">
        <v>48</v>
      </c>
      <c r="V45558">
        <v>0.12</v>
      </c>
      <c r="W45558" t="s">
        <v>18614</v>
      </c>
      <c r="X45558" t="s">
        <v>18641</v>
      </c>
      <c r="Y45558" t="s">
        <v>18653</v>
      </c>
      <c r="Z45558" t="s">
        <v>20131</v>
      </c>
      <c r="AA45558">
        <v>8.3000000000000007</v>
      </c>
      <c r="AB45558" t="s">
        <v>20594</v>
      </c>
      <c r="AC45558" t="s">
        <v>20426</v>
      </c>
    </row>
    <row r="45559" spans="1:29" x14ac:dyDescent="0.4">
      <c r="A45559" s="1">
        <v>41016</v>
      </c>
      <c r="B45559" s="1">
        <v>41021</v>
      </c>
      <c r="C45559" t="s">
        <v>70</v>
      </c>
      <c r="D45559" t="str">
        <f t="shared" si="711"/>
        <v>Customer_45558</v>
      </c>
      <c r="E45559" t="s">
        <v>66340</v>
      </c>
      <c r="F45559" t="s">
        <v>32</v>
      </c>
      <c r="G45559" t="s">
        <v>5810</v>
      </c>
      <c r="H45559" t="s">
        <v>2443</v>
      </c>
      <c r="I45559" t="s">
        <v>185</v>
      </c>
      <c r="J45559" t="s">
        <v>108</v>
      </c>
      <c r="K45559" t="s">
        <v>186</v>
      </c>
      <c r="L45559" t="s">
        <v>14500</v>
      </c>
      <c r="M45559" t="s">
        <v>81</v>
      </c>
      <c r="N45559" t="s">
        <v>460</v>
      </c>
      <c r="O45559" t="s">
        <v>10751</v>
      </c>
      <c r="P45559">
        <v>32.768000000000001</v>
      </c>
      <c r="Q45559">
        <v>2</v>
      </c>
      <c r="R45559">
        <v>0.2</v>
      </c>
      <c r="S45559">
        <v>-3.7120000000000002</v>
      </c>
      <c r="T45559">
        <v>0.7</v>
      </c>
      <c r="U45559" t="s">
        <v>48</v>
      </c>
      <c r="V45559">
        <v>-0.11</v>
      </c>
      <c r="W45559" t="s">
        <v>18640</v>
      </c>
      <c r="X45559" t="s">
        <v>18657</v>
      </c>
      <c r="Y45559" t="s">
        <v>18674</v>
      </c>
      <c r="Z45559" t="s">
        <v>20423</v>
      </c>
      <c r="AA45559">
        <v>16.38</v>
      </c>
      <c r="AB45559" t="s">
        <v>20594</v>
      </c>
      <c r="AC45559" t="s">
        <v>20590</v>
      </c>
    </row>
    <row r="45560" spans="1:29" x14ac:dyDescent="0.4">
      <c r="A45560" s="1">
        <v>41918</v>
      </c>
      <c r="B45560" s="1">
        <v>41924</v>
      </c>
      <c r="C45560" t="s">
        <v>70</v>
      </c>
      <c r="D45560" t="str">
        <f t="shared" si="711"/>
        <v>Customer_45559</v>
      </c>
      <c r="E45560" t="s">
        <v>66341</v>
      </c>
      <c r="F45560" t="s">
        <v>32</v>
      </c>
      <c r="G45560" t="s">
        <v>3792</v>
      </c>
      <c r="H45560" t="s">
        <v>3793</v>
      </c>
      <c r="I45560" t="s">
        <v>185</v>
      </c>
      <c r="J45560" t="s">
        <v>108</v>
      </c>
      <c r="K45560" t="s">
        <v>186</v>
      </c>
      <c r="L45560" t="s">
        <v>16143</v>
      </c>
      <c r="M45560" t="s">
        <v>81</v>
      </c>
      <c r="N45560" t="s">
        <v>82</v>
      </c>
      <c r="O45560" t="s">
        <v>12474</v>
      </c>
      <c r="P45560">
        <v>9.5359999999999996</v>
      </c>
      <c r="Q45560">
        <v>2</v>
      </c>
      <c r="R45560">
        <v>0.2</v>
      </c>
      <c r="S45560">
        <v>0.216</v>
      </c>
      <c r="T45560">
        <v>0.61</v>
      </c>
      <c r="U45560" t="s">
        <v>48</v>
      </c>
      <c r="V45560">
        <v>0.02</v>
      </c>
      <c r="W45560" t="s">
        <v>18619</v>
      </c>
      <c r="X45560" t="s">
        <v>18644</v>
      </c>
      <c r="Y45560" t="s">
        <v>18645</v>
      </c>
      <c r="Z45560" t="s">
        <v>20307</v>
      </c>
      <c r="AA45560">
        <v>4.7699999999999996</v>
      </c>
      <c r="AB45560" t="s">
        <v>20594</v>
      </c>
      <c r="AC45560" t="s">
        <v>20525</v>
      </c>
    </row>
    <row r="45561" spans="1:29" x14ac:dyDescent="0.4">
      <c r="A45561" s="1">
        <v>40639</v>
      </c>
      <c r="B45561" s="1">
        <v>40643</v>
      </c>
      <c r="C45561" t="s">
        <v>70</v>
      </c>
      <c r="D45561" t="str">
        <f t="shared" si="711"/>
        <v>Customer_45560</v>
      </c>
      <c r="E45561" t="s">
        <v>66342</v>
      </c>
      <c r="F45561" t="s">
        <v>32</v>
      </c>
      <c r="G45561" t="s">
        <v>2082</v>
      </c>
      <c r="H45561" t="s">
        <v>2082</v>
      </c>
      <c r="I45561" t="s">
        <v>185</v>
      </c>
      <c r="J45561" t="s">
        <v>108</v>
      </c>
      <c r="K45561" t="s">
        <v>186</v>
      </c>
      <c r="L45561" t="s">
        <v>15870</v>
      </c>
      <c r="M45561" t="s">
        <v>81</v>
      </c>
      <c r="N45561" t="s">
        <v>5547</v>
      </c>
      <c r="O45561" t="s">
        <v>13146</v>
      </c>
      <c r="P45561">
        <v>5.968</v>
      </c>
      <c r="Q45561">
        <v>1</v>
      </c>
      <c r="R45561">
        <v>0.2</v>
      </c>
      <c r="S45561">
        <v>2.008</v>
      </c>
      <c r="T45561">
        <v>0.55000000000000004</v>
      </c>
      <c r="U45561" t="s">
        <v>48</v>
      </c>
      <c r="V45561">
        <v>0.34</v>
      </c>
      <c r="W45561" t="s">
        <v>18636</v>
      </c>
      <c r="X45561" t="s">
        <v>18657</v>
      </c>
      <c r="Y45561" t="s">
        <v>18694</v>
      </c>
      <c r="Z45561" t="s">
        <v>20069</v>
      </c>
      <c r="AA45561">
        <v>5.97</v>
      </c>
      <c r="AB45561" t="s">
        <v>20594</v>
      </c>
      <c r="AC45561" t="s">
        <v>18618</v>
      </c>
    </row>
    <row r="45562" spans="1:29" x14ac:dyDescent="0.4">
      <c r="A45562" s="1">
        <v>41869</v>
      </c>
      <c r="B45562" s="1">
        <v>41873</v>
      </c>
      <c r="C45562" t="s">
        <v>70</v>
      </c>
      <c r="D45562" t="str">
        <f t="shared" si="711"/>
        <v>Customer_45561</v>
      </c>
      <c r="E45562" t="s">
        <v>66343</v>
      </c>
      <c r="F45562" t="s">
        <v>20</v>
      </c>
      <c r="G45562" t="s">
        <v>9313</v>
      </c>
      <c r="H45562" t="s">
        <v>9314</v>
      </c>
      <c r="I45562" t="s">
        <v>185</v>
      </c>
      <c r="J45562" t="s">
        <v>108</v>
      </c>
      <c r="K45562" t="s">
        <v>186</v>
      </c>
      <c r="L45562" t="s">
        <v>17680</v>
      </c>
      <c r="M45562" t="s">
        <v>81</v>
      </c>
      <c r="N45562" t="s">
        <v>5055</v>
      </c>
      <c r="O45562" t="s">
        <v>16006</v>
      </c>
      <c r="P45562">
        <v>13.295999999999999</v>
      </c>
      <c r="Q45562">
        <v>3</v>
      </c>
      <c r="R45562">
        <v>0.2</v>
      </c>
      <c r="S45562">
        <v>4.1159999999999997</v>
      </c>
      <c r="T45562">
        <v>0.52</v>
      </c>
      <c r="U45562" t="s">
        <v>48</v>
      </c>
      <c r="V45562">
        <v>0.31</v>
      </c>
      <c r="W45562" t="s">
        <v>18619</v>
      </c>
      <c r="X45562" t="s">
        <v>18641</v>
      </c>
      <c r="Y45562" t="s">
        <v>18678</v>
      </c>
      <c r="Z45562" t="s">
        <v>20169</v>
      </c>
      <c r="AA45562">
        <v>4.43</v>
      </c>
      <c r="AB45562" t="s">
        <v>20594</v>
      </c>
      <c r="AC45562" t="s">
        <v>18618</v>
      </c>
    </row>
    <row r="45563" spans="1:29" x14ac:dyDescent="0.4">
      <c r="A45563" s="1">
        <v>41765</v>
      </c>
      <c r="B45563" s="1">
        <v>41770</v>
      </c>
      <c r="C45563" t="s">
        <v>70</v>
      </c>
      <c r="D45563" t="str">
        <f t="shared" si="711"/>
        <v>Customer_45562</v>
      </c>
      <c r="E45563" t="s">
        <v>66344</v>
      </c>
      <c r="F45563" t="s">
        <v>20</v>
      </c>
      <c r="G45563" t="s">
        <v>2082</v>
      </c>
      <c r="H45563" t="s">
        <v>2082</v>
      </c>
      <c r="I45563" t="s">
        <v>185</v>
      </c>
      <c r="J45563" t="s">
        <v>108</v>
      </c>
      <c r="K45563" t="s">
        <v>186</v>
      </c>
      <c r="L45563" t="s">
        <v>15676</v>
      </c>
      <c r="M45563" t="s">
        <v>81</v>
      </c>
      <c r="N45563" t="s">
        <v>5547</v>
      </c>
      <c r="O45563" t="s">
        <v>10640</v>
      </c>
      <c r="P45563">
        <v>5.4880000000000004</v>
      </c>
      <c r="Q45563">
        <v>1</v>
      </c>
      <c r="R45563">
        <v>0.2</v>
      </c>
      <c r="S45563">
        <v>-0.41199999999999998</v>
      </c>
      <c r="T45563">
        <v>0.49</v>
      </c>
      <c r="U45563" t="s">
        <v>48</v>
      </c>
      <c r="V45563">
        <v>-0.08</v>
      </c>
      <c r="W45563" t="s">
        <v>18619</v>
      </c>
      <c r="X45563" t="s">
        <v>18625</v>
      </c>
      <c r="Y45563" t="s">
        <v>18665</v>
      </c>
      <c r="Z45563" t="s">
        <v>20173</v>
      </c>
      <c r="AA45563">
        <v>5.49</v>
      </c>
      <c r="AB45563" t="s">
        <v>20594</v>
      </c>
      <c r="AC45563" t="s">
        <v>20590</v>
      </c>
    </row>
    <row r="45564" spans="1:29" x14ac:dyDescent="0.4">
      <c r="A45564" s="1">
        <v>41254</v>
      </c>
      <c r="B45564" s="1">
        <v>41260</v>
      </c>
      <c r="C45564" t="s">
        <v>70</v>
      </c>
      <c r="D45564" t="str">
        <f t="shared" si="711"/>
        <v>Customer_45563</v>
      </c>
      <c r="E45564" t="s">
        <v>66345</v>
      </c>
      <c r="F45564" t="s">
        <v>20</v>
      </c>
      <c r="G45564" t="s">
        <v>5810</v>
      </c>
      <c r="H45564" t="s">
        <v>2443</v>
      </c>
      <c r="I45564" t="s">
        <v>185</v>
      </c>
      <c r="J45564" t="s">
        <v>108</v>
      </c>
      <c r="K45564" t="s">
        <v>186</v>
      </c>
      <c r="L45564" t="s">
        <v>15881</v>
      </c>
      <c r="M45564" t="s">
        <v>81</v>
      </c>
      <c r="N45564" t="s">
        <v>5547</v>
      </c>
      <c r="O45564" t="s">
        <v>12923</v>
      </c>
      <c r="P45564">
        <v>6.96</v>
      </c>
      <c r="Q45564">
        <v>1</v>
      </c>
      <c r="R45564">
        <v>0.2</v>
      </c>
      <c r="S45564">
        <v>0.34</v>
      </c>
      <c r="T45564">
        <v>0.49</v>
      </c>
      <c r="U45564" t="s">
        <v>48</v>
      </c>
      <c r="V45564">
        <v>0.05</v>
      </c>
      <c r="W45564" t="s">
        <v>18640</v>
      </c>
      <c r="X45564" t="s">
        <v>18637</v>
      </c>
      <c r="Y45564" t="s">
        <v>18649</v>
      </c>
      <c r="Z45564" t="s">
        <v>20137</v>
      </c>
      <c r="AA45564">
        <v>6.96</v>
      </c>
      <c r="AB45564" t="s">
        <v>20594</v>
      </c>
      <c r="AC45564" t="s">
        <v>20426</v>
      </c>
    </row>
    <row r="45565" spans="1:29" x14ac:dyDescent="0.4">
      <c r="A45565" s="1">
        <v>40737</v>
      </c>
      <c r="B45565" s="1">
        <v>40742</v>
      </c>
      <c r="C45565" t="s">
        <v>70</v>
      </c>
      <c r="D45565" t="str">
        <f t="shared" si="711"/>
        <v>Customer_45564</v>
      </c>
      <c r="E45565" t="s">
        <v>66346</v>
      </c>
      <c r="F45565" t="s">
        <v>20</v>
      </c>
      <c r="G45565" t="s">
        <v>2184</v>
      </c>
      <c r="H45565" t="s">
        <v>2184</v>
      </c>
      <c r="I45565" t="s">
        <v>185</v>
      </c>
      <c r="J45565" t="s">
        <v>108</v>
      </c>
      <c r="K45565" t="s">
        <v>186</v>
      </c>
      <c r="L45565" t="s">
        <v>15244</v>
      </c>
      <c r="M45565" t="s">
        <v>81</v>
      </c>
      <c r="N45565" t="s">
        <v>82</v>
      </c>
      <c r="O45565" t="s">
        <v>13623</v>
      </c>
      <c r="P45565">
        <v>9.3439999999999994</v>
      </c>
      <c r="Q45565">
        <v>2</v>
      </c>
      <c r="R45565">
        <v>0.2</v>
      </c>
      <c r="S45565">
        <v>1.3839999999999999</v>
      </c>
      <c r="T45565">
        <v>0.41</v>
      </c>
      <c r="U45565" t="s">
        <v>48</v>
      </c>
      <c r="V45565">
        <v>0.15</v>
      </c>
      <c r="W45565" t="s">
        <v>18636</v>
      </c>
      <c r="X45565" t="s">
        <v>18629</v>
      </c>
      <c r="Y45565" t="s">
        <v>18698</v>
      </c>
      <c r="Z45565" t="s">
        <v>20079</v>
      </c>
      <c r="AA45565">
        <v>4.67</v>
      </c>
      <c r="AB45565" t="s">
        <v>20594</v>
      </c>
      <c r="AC45565" t="s">
        <v>18618</v>
      </c>
    </row>
    <row r="45566" spans="1:29" x14ac:dyDescent="0.4">
      <c r="A45566" s="1">
        <v>41408</v>
      </c>
      <c r="B45566" s="1">
        <v>41412</v>
      </c>
      <c r="C45566" t="s">
        <v>70</v>
      </c>
      <c r="D45566" t="str">
        <f t="shared" si="711"/>
        <v>Customer_45565</v>
      </c>
      <c r="E45566" t="s">
        <v>66347</v>
      </c>
      <c r="F45566" t="s">
        <v>49</v>
      </c>
      <c r="G45566" t="s">
        <v>3792</v>
      </c>
      <c r="H45566" t="s">
        <v>3793</v>
      </c>
      <c r="I45566" t="s">
        <v>185</v>
      </c>
      <c r="J45566" t="s">
        <v>108</v>
      </c>
      <c r="K45566" t="s">
        <v>186</v>
      </c>
      <c r="L45566" t="s">
        <v>14984</v>
      </c>
      <c r="M45566" t="s">
        <v>81</v>
      </c>
      <c r="N45566" t="s">
        <v>5055</v>
      </c>
      <c r="O45566" t="s">
        <v>14985</v>
      </c>
      <c r="P45566">
        <v>5.7439999999999998</v>
      </c>
      <c r="Q45566">
        <v>1</v>
      </c>
      <c r="R45566">
        <v>0.2</v>
      </c>
      <c r="S45566">
        <v>-0.79600000000000004</v>
      </c>
      <c r="T45566">
        <v>0.38</v>
      </c>
      <c r="U45566" t="s">
        <v>48</v>
      </c>
      <c r="V45566">
        <v>-0.14000000000000001</v>
      </c>
      <c r="W45566" t="s">
        <v>18614</v>
      </c>
      <c r="X45566" t="s">
        <v>18625</v>
      </c>
      <c r="Y45566" t="s">
        <v>18626</v>
      </c>
      <c r="Z45566" t="s">
        <v>20199</v>
      </c>
      <c r="AA45566">
        <v>5.74</v>
      </c>
      <c r="AB45566" t="s">
        <v>20594</v>
      </c>
      <c r="AC45566" t="s">
        <v>20590</v>
      </c>
    </row>
    <row r="45567" spans="1:29" x14ac:dyDescent="0.4">
      <c r="A45567" s="1">
        <v>41740</v>
      </c>
      <c r="B45567" s="1">
        <v>41745</v>
      </c>
      <c r="C45567" t="s">
        <v>70</v>
      </c>
      <c r="D45567" t="str">
        <f t="shared" si="711"/>
        <v>Customer_45566</v>
      </c>
      <c r="E45567" t="s">
        <v>66348</v>
      </c>
      <c r="F45567" t="s">
        <v>49</v>
      </c>
      <c r="G45567" t="s">
        <v>5810</v>
      </c>
      <c r="H45567" t="s">
        <v>2443</v>
      </c>
      <c r="I45567" t="s">
        <v>185</v>
      </c>
      <c r="J45567" t="s">
        <v>108</v>
      </c>
      <c r="K45567" t="s">
        <v>186</v>
      </c>
      <c r="L45567" t="s">
        <v>17147</v>
      </c>
      <c r="M45567" t="s">
        <v>81</v>
      </c>
      <c r="N45567" t="s">
        <v>82</v>
      </c>
      <c r="O45567" t="s">
        <v>13125</v>
      </c>
      <c r="P45567">
        <v>3.552</v>
      </c>
      <c r="Q45567">
        <v>1</v>
      </c>
      <c r="R45567">
        <v>0.2</v>
      </c>
      <c r="S45567">
        <v>-0.14799999999999999</v>
      </c>
      <c r="T45567">
        <v>0.32</v>
      </c>
      <c r="U45567" t="s">
        <v>48</v>
      </c>
      <c r="V45567">
        <v>-0.04</v>
      </c>
      <c r="W45567" t="s">
        <v>18619</v>
      </c>
      <c r="X45567" t="s">
        <v>18657</v>
      </c>
      <c r="Y45567" t="s">
        <v>18664</v>
      </c>
      <c r="Z45567" t="s">
        <v>20077</v>
      </c>
      <c r="AA45567">
        <v>3.55</v>
      </c>
      <c r="AB45567" t="s">
        <v>20594</v>
      </c>
      <c r="AC45567" t="s">
        <v>20590</v>
      </c>
    </row>
    <row r="45568" spans="1:29" x14ac:dyDescent="0.4">
      <c r="A45568" s="1">
        <v>41922</v>
      </c>
      <c r="B45568" s="1">
        <v>41926</v>
      </c>
      <c r="C45568" t="s">
        <v>70</v>
      </c>
      <c r="D45568" t="str">
        <f t="shared" si="711"/>
        <v>Customer_45567</v>
      </c>
      <c r="E45568" t="s">
        <v>66349</v>
      </c>
      <c r="F45568" t="s">
        <v>32</v>
      </c>
      <c r="G45568" t="s">
        <v>5810</v>
      </c>
      <c r="H45568" t="s">
        <v>2443</v>
      </c>
      <c r="I45568" t="s">
        <v>185</v>
      </c>
      <c r="J45568" t="s">
        <v>108</v>
      </c>
      <c r="K45568" t="s">
        <v>186</v>
      </c>
      <c r="L45568" t="s">
        <v>5900</v>
      </c>
      <c r="M45568" t="s">
        <v>81</v>
      </c>
      <c r="N45568" t="s">
        <v>460</v>
      </c>
      <c r="O45568" t="s">
        <v>3752</v>
      </c>
      <c r="P45568">
        <v>203.952</v>
      </c>
      <c r="Q45568">
        <v>3</v>
      </c>
      <c r="R45568">
        <v>0.2</v>
      </c>
      <c r="S45568">
        <v>66.251999999999995</v>
      </c>
      <c r="T45568">
        <v>24.72</v>
      </c>
      <c r="U45568" t="s">
        <v>76</v>
      </c>
      <c r="V45568">
        <v>0.32</v>
      </c>
      <c r="W45568" t="s">
        <v>18619</v>
      </c>
      <c r="X45568" t="s">
        <v>18644</v>
      </c>
      <c r="Y45568" t="s">
        <v>18645</v>
      </c>
      <c r="Z45568" t="s">
        <v>20286</v>
      </c>
      <c r="AA45568">
        <v>67.98</v>
      </c>
      <c r="AB45568" t="s">
        <v>20594</v>
      </c>
      <c r="AC45568" t="s">
        <v>18618</v>
      </c>
    </row>
    <row r="45569" spans="1:29" x14ac:dyDescent="0.4">
      <c r="A45569" s="1">
        <v>40882</v>
      </c>
      <c r="B45569" s="1">
        <v>40887</v>
      </c>
      <c r="C45569" t="s">
        <v>70</v>
      </c>
      <c r="D45569" t="str">
        <f t="shared" si="711"/>
        <v>Customer_45568</v>
      </c>
      <c r="E45569" t="s">
        <v>66350</v>
      </c>
      <c r="F45569" t="s">
        <v>20</v>
      </c>
      <c r="G45569" t="s">
        <v>2184</v>
      </c>
      <c r="H45569" t="s">
        <v>2184</v>
      </c>
      <c r="I45569" t="s">
        <v>185</v>
      </c>
      <c r="J45569" t="s">
        <v>108</v>
      </c>
      <c r="K45569" t="s">
        <v>186</v>
      </c>
      <c r="L45569" t="s">
        <v>7348</v>
      </c>
      <c r="M45569" t="s">
        <v>81</v>
      </c>
      <c r="N45569" t="s">
        <v>82</v>
      </c>
      <c r="O45569" t="s">
        <v>5905</v>
      </c>
      <c r="P45569">
        <v>157.82400000000001</v>
      </c>
      <c r="Q45569">
        <v>6</v>
      </c>
      <c r="R45569">
        <v>0.2</v>
      </c>
      <c r="S45569">
        <v>-25.655999999999999</v>
      </c>
      <c r="T45569">
        <v>22.93</v>
      </c>
      <c r="U45569" t="s">
        <v>76</v>
      </c>
      <c r="V45569">
        <v>-0.16</v>
      </c>
      <c r="W45569" t="s">
        <v>18636</v>
      </c>
      <c r="X45569" t="s">
        <v>18637</v>
      </c>
      <c r="Y45569" t="s">
        <v>18638</v>
      </c>
      <c r="Z45569" t="s">
        <v>20091</v>
      </c>
      <c r="AA45569">
        <v>26.3</v>
      </c>
      <c r="AB45569" t="s">
        <v>20594</v>
      </c>
      <c r="AC45569" t="s">
        <v>20590</v>
      </c>
    </row>
    <row r="45570" spans="1:29" x14ac:dyDescent="0.4">
      <c r="A45570" s="1">
        <v>41044</v>
      </c>
      <c r="B45570" s="1">
        <v>41051</v>
      </c>
      <c r="C45570" t="s">
        <v>70</v>
      </c>
      <c r="D45570" t="str">
        <f t="shared" ref="D45570:D45633" si="712">"Customer_"&amp;TEXT(ROW(A45570)-1,"0000")</f>
        <v>Customer_45569</v>
      </c>
      <c r="E45570" t="s">
        <v>66351</v>
      </c>
      <c r="F45570" t="s">
        <v>32</v>
      </c>
      <c r="G45570" t="s">
        <v>2082</v>
      </c>
      <c r="H45570" t="s">
        <v>2082</v>
      </c>
      <c r="I45570" t="s">
        <v>185</v>
      </c>
      <c r="J45570" t="s">
        <v>108</v>
      </c>
      <c r="K45570" t="s">
        <v>186</v>
      </c>
      <c r="L45570" t="s">
        <v>11139</v>
      </c>
      <c r="M45570" t="s">
        <v>81</v>
      </c>
      <c r="N45570" t="s">
        <v>460</v>
      </c>
      <c r="O45570" t="s">
        <v>6898</v>
      </c>
      <c r="P45570">
        <v>144.56</v>
      </c>
      <c r="Q45570">
        <v>5</v>
      </c>
      <c r="R45570">
        <v>0.2</v>
      </c>
      <c r="S45570">
        <v>-19.940000000000001</v>
      </c>
      <c r="T45570">
        <v>9.59</v>
      </c>
      <c r="U45570" t="s">
        <v>84</v>
      </c>
      <c r="V45570">
        <v>-0.14000000000000001</v>
      </c>
      <c r="W45570" t="s">
        <v>18640</v>
      </c>
      <c r="X45570" t="s">
        <v>18625</v>
      </c>
      <c r="Y45570" t="s">
        <v>18697</v>
      </c>
      <c r="Z45570" t="s">
        <v>6898</v>
      </c>
      <c r="AA45570">
        <v>28.91</v>
      </c>
      <c r="AB45570" t="s">
        <v>20594</v>
      </c>
      <c r="AC45570" t="s">
        <v>20590</v>
      </c>
    </row>
    <row r="45571" spans="1:29" x14ac:dyDescent="0.4">
      <c r="A45571" s="1">
        <v>41096</v>
      </c>
      <c r="B45571" s="1">
        <v>41103</v>
      </c>
      <c r="C45571" t="s">
        <v>70</v>
      </c>
      <c r="D45571" t="str">
        <f t="shared" si="712"/>
        <v>Customer_45570</v>
      </c>
      <c r="E45571" t="s">
        <v>66352</v>
      </c>
      <c r="F45571" t="s">
        <v>32</v>
      </c>
      <c r="G45571" t="s">
        <v>5810</v>
      </c>
      <c r="H45571" t="s">
        <v>2443</v>
      </c>
      <c r="I45571" t="s">
        <v>185</v>
      </c>
      <c r="J45571" t="s">
        <v>108</v>
      </c>
      <c r="K45571" t="s">
        <v>186</v>
      </c>
      <c r="L45571" t="s">
        <v>7816</v>
      </c>
      <c r="M45571" t="s">
        <v>81</v>
      </c>
      <c r="N45571" t="s">
        <v>82</v>
      </c>
      <c r="O45571" t="s">
        <v>7817</v>
      </c>
      <c r="P45571">
        <v>80.736000000000004</v>
      </c>
      <c r="Q45571">
        <v>3</v>
      </c>
      <c r="R45571">
        <v>0.2</v>
      </c>
      <c r="S45571">
        <v>-11.124000000000001</v>
      </c>
      <c r="T45571">
        <v>8.6999999999999993</v>
      </c>
      <c r="U45571" t="s">
        <v>84</v>
      </c>
      <c r="V45571">
        <v>-0.14000000000000001</v>
      </c>
      <c r="W45571" t="s">
        <v>18640</v>
      </c>
      <c r="X45571" t="s">
        <v>18629</v>
      </c>
      <c r="Y45571" t="s">
        <v>18878</v>
      </c>
      <c r="Z45571" t="s">
        <v>20091</v>
      </c>
      <c r="AA45571">
        <v>26.91</v>
      </c>
      <c r="AB45571" t="s">
        <v>20594</v>
      </c>
      <c r="AC45571" t="s">
        <v>20590</v>
      </c>
    </row>
    <row r="45572" spans="1:29" x14ac:dyDescent="0.4">
      <c r="A45572" s="1">
        <v>40703</v>
      </c>
      <c r="B45572" s="1">
        <v>40708</v>
      </c>
      <c r="C45572" t="s">
        <v>70</v>
      </c>
      <c r="D45572" t="str">
        <f t="shared" si="712"/>
        <v>Customer_45571</v>
      </c>
      <c r="E45572" t="s">
        <v>66353</v>
      </c>
      <c r="F45572" t="s">
        <v>20</v>
      </c>
      <c r="G45572" t="s">
        <v>2184</v>
      </c>
      <c r="H45572" t="s">
        <v>2184</v>
      </c>
      <c r="I45572" t="s">
        <v>185</v>
      </c>
      <c r="J45572" t="s">
        <v>108</v>
      </c>
      <c r="K45572" t="s">
        <v>186</v>
      </c>
      <c r="L45572" t="s">
        <v>12203</v>
      </c>
      <c r="M45572" t="s">
        <v>81</v>
      </c>
      <c r="N45572" t="s">
        <v>93</v>
      </c>
      <c r="O45572" t="s">
        <v>7553</v>
      </c>
      <c r="P45572">
        <v>62.4</v>
      </c>
      <c r="Q45572">
        <v>3</v>
      </c>
      <c r="R45572">
        <v>0.2</v>
      </c>
      <c r="S45572">
        <v>8.58</v>
      </c>
      <c r="T45572">
        <v>8.2899999999999991</v>
      </c>
      <c r="U45572" t="s">
        <v>76</v>
      </c>
      <c r="V45572">
        <v>0.14000000000000001</v>
      </c>
      <c r="W45572" t="s">
        <v>18636</v>
      </c>
      <c r="X45572" t="s">
        <v>18615</v>
      </c>
      <c r="Y45572" t="s">
        <v>18712</v>
      </c>
      <c r="Z45572" t="s">
        <v>20193</v>
      </c>
      <c r="AA45572">
        <v>20.8</v>
      </c>
      <c r="AB45572" t="s">
        <v>20594</v>
      </c>
      <c r="AC45572" t="s">
        <v>20426</v>
      </c>
    </row>
    <row r="45573" spans="1:29" x14ac:dyDescent="0.4">
      <c r="A45573" s="1">
        <v>40821</v>
      </c>
      <c r="B45573" s="1">
        <v>40825</v>
      </c>
      <c r="C45573" t="s">
        <v>70</v>
      </c>
      <c r="D45573" t="str">
        <f t="shared" si="712"/>
        <v>Customer_45572</v>
      </c>
      <c r="E45573" t="s">
        <v>66354</v>
      </c>
      <c r="F45573" t="s">
        <v>49</v>
      </c>
      <c r="G45573" t="s">
        <v>5810</v>
      </c>
      <c r="H45573" t="s">
        <v>2443</v>
      </c>
      <c r="I45573" t="s">
        <v>185</v>
      </c>
      <c r="J45573" t="s">
        <v>108</v>
      </c>
      <c r="K45573" t="s">
        <v>186</v>
      </c>
      <c r="L45573" t="s">
        <v>11866</v>
      </c>
      <c r="M45573" t="s">
        <v>81</v>
      </c>
      <c r="N45573" t="s">
        <v>4398</v>
      </c>
      <c r="O45573" t="s">
        <v>6997</v>
      </c>
      <c r="P45573">
        <v>100.4</v>
      </c>
      <c r="Q45573">
        <v>5</v>
      </c>
      <c r="R45573">
        <v>0.2</v>
      </c>
      <c r="S45573">
        <v>11.2</v>
      </c>
      <c r="T45573">
        <v>5.45</v>
      </c>
      <c r="U45573" t="s">
        <v>76</v>
      </c>
      <c r="V45573">
        <v>0.11</v>
      </c>
      <c r="W45573" t="s">
        <v>18636</v>
      </c>
      <c r="X45573" t="s">
        <v>18644</v>
      </c>
      <c r="Y45573" t="s">
        <v>18667</v>
      </c>
      <c r="Z45573" t="s">
        <v>20154</v>
      </c>
      <c r="AA45573">
        <v>20.079999999999998</v>
      </c>
      <c r="AB45573" t="s">
        <v>20594</v>
      </c>
      <c r="AC45573" t="s">
        <v>20426</v>
      </c>
    </row>
    <row r="45574" spans="1:29" x14ac:dyDescent="0.4">
      <c r="A45574" s="1">
        <v>41887</v>
      </c>
      <c r="B45574" s="1">
        <v>41891</v>
      </c>
      <c r="C45574" t="s">
        <v>70</v>
      </c>
      <c r="D45574" t="str">
        <f t="shared" si="712"/>
        <v>Customer_45573</v>
      </c>
      <c r="E45574" t="s">
        <v>66355</v>
      </c>
      <c r="F45574" t="s">
        <v>20</v>
      </c>
      <c r="G45574" t="s">
        <v>3792</v>
      </c>
      <c r="H45574" t="s">
        <v>3793</v>
      </c>
      <c r="I45574" t="s">
        <v>185</v>
      </c>
      <c r="J45574" t="s">
        <v>108</v>
      </c>
      <c r="K45574" t="s">
        <v>186</v>
      </c>
      <c r="L45574" t="s">
        <v>14659</v>
      </c>
      <c r="M45574" t="s">
        <v>81</v>
      </c>
      <c r="N45574" t="s">
        <v>2547</v>
      </c>
      <c r="O45574" t="s">
        <v>10859</v>
      </c>
      <c r="P45574">
        <v>40.32</v>
      </c>
      <c r="Q45574">
        <v>5</v>
      </c>
      <c r="R45574">
        <v>0.2</v>
      </c>
      <c r="S45574">
        <v>9.52</v>
      </c>
      <c r="T45574">
        <v>5.13</v>
      </c>
      <c r="U45574" t="s">
        <v>76</v>
      </c>
      <c r="V45574">
        <v>0.24</v>
      </c>
      <c r="W45574" t="s">
        <v>18619</v>
      </c>
      <c r="X45574" t="s">
        <v>18627</v>
      </c>
      <c r="Y45574" t="s">
        <v>18628</v>
      </c>
      <c r="Z45574" t="s">
        <v>20049</v>
      </c>
      <c r="AA45574">
        <v>8.06</v>
      </c>
      <c r="AB45574" t="s">
        <v>20594</v>
      </c>
      <c r="AC45574" t="s">
        <v>18618</v>
      </c>
    </row>
    <row r="45575" spans="1:29" x14ac:dyDescent="0.4">
      <c r="A45575" s="1">
        <v>40855</v>
      </c>
      <c r="B45575" s="1">
        <v>40860</v>
      </c>
      <c r="C45575" t="s">
        <v>70</v>
      </c>
      <c r="D45575" t="str">
        <f t="shared" si="712"/>
        <v>Customer_45574</v>
      </c>
      <c r="E45575" t="s">
        <v>66356</v>
      </c>
      <c r="F45575" t="s">
        <v>32</v>
      </c>
      <c r="G45575" t="s">
        <v>9313</v>
      </c>
      <c r="H45575" t="s">
        <v>9314</v>
      </c>
      <c r="I45575" t="s">
        <v>185</v>
      </c>
      <c r="J45575" t="s">
        <v>108</v>
      </c>
      <c r="K45575" t="s">
        <v>186</v>
      </c>
      <c r="L45575" t="s">
        <v>14855</v>
      </c>
      <c r="M45575" t="s">
        <v>81</v>
      </c>
      <c r="N45575" t="s">
        <v>3321</v>
      </c>
      <c r="O45575" t="s">
        <v>10621</v>
      </c>
      <c r="P45575">
        <v>31.248000000000001</v>
      </c>
      <c r="Q45575">
        <v>3</v>
      </c>
      <c r="R45575">
        <v>0.2</v>
      </c>
      <c r="S45575">
        <v>3.1080000000000001</v>
      </c>
      <c r="T45575">
        <v>4.38</v>
      </c>
      <c r="U45575" t="s">
        <v>76</v>
      </c>
      <c r="V45575">
        <v>0.1</v>
      </c>
      <c r="W45575" t="s">
        <v>18636</v>
      </c>
      <c r="X45575" t="s">
        <v>18622</v>
      </c>
      <c r="Y45575" t="s">
        <v>18648</v>
      </c>
      <c r="Z45575" t="s">
        <v>20298</v>
      </c>
      <c r="AA45575">
        <v>10.42</v>
      </c>
      <c r="AB45575" t="s">
        <v>20594</v>
      </c>
      <c r="AC45575" t="s">
        <v>20426</v>
      </c>
    </row>
    <row r="45576" spans="1:29" x14ac:dyDescent="0.4">
      <c r="A45576" s="1">
        <v>41972</v>
      </c>
      <c r="B45576" s="1">
        <v>41979</v>
      </c>
      <c r="C45576" t="s">
        <v>70</v>
      </c>
      <c r="D45576" t="str">
        <f t="shared" si="712"/>
        <v>Customer_45575</v>
      </c>
      <c r="E45576" t="s">
        <v>66357</v>
      </c>
      <c r="F45576" t="s">
        <v>20</v>
      </c>
      <c r="G45576" t="s">
        <v>3792</v>
      </c>
      <c r="H45576" t="s">
        <v>3793</v>
      </c>
      <c r="I45576" t="s">
        <v>185</v>
      </c>
      <c r="J45576" t="s">
        <v>108</v>
      </c>
      <c r="K45576" t="s">
        <v>186</v>
      </c>
      <c r="L45576" t="s">
        <v>15382</v>
      </c>
      <c r="M45576" t="s">
        <v>81</v>
      </c>
      <c r="N45576" t="s">
        <v>93</v>
      </c>
      <c r="O45576" t="s">
        <v>9223</v>
      </c>
      <c r="P45576">
        <v>26.736000000000001</v>
      </c>
      <c r="Q45576">
        <v>3</v>
      </c>
      <c r="R45576">
        <v>0.2</v>
      </c>
      <c r="S45576">
        <v>-2.7240000000000002</v>
      </c>
      <c r="T45576">
        <v>4.37</v>
      </c>
      <c r="U45576" t="s">
        <v>84</v>
      </c>
      <c r="V45576">
        <v>-0.1</v>
      </c>
      <c r="W45576" t="s">
        <v>18619</v>
      </c>
      <c r="X45576" t="s">
        <v>18622</v>
      </c>
      <c r="Y45576" t="s">
        <v>18673</v>
      </c>
      <c r="Z45576" t="s">
        <v>20454</v>
      </c>
      <c r="AA45576">
        <v>8.91</v>
      </c>
      <c r="AB45576" t="s">
        <v>20594</v>
      </c>
      <c r="AC45576" t="s">
        <v>20590</v>
      </c>
    </row>
    <row r="45577" spans="1:29" x14ac:dyDescent="0.4">
      <c r="A45577" s="1">
        <v>41507</v>
      </c>
      <c r="B45577" s="1">
        <v>41514</v>
      </c>
      <c r="C45577" t="s">
        <v>70</v>
      </c>
      <c r="D45577" t="str">
        <f t="shared" si="712"/>
        <v>Customer_45576</v>
      </c>
      <c r="E45577" t="s">
        <v>66358</v>
      </c>
      <c r="F45577" t="s">
        <v>32</v>
      </c>
      <c r="G45577" t="s">
        <v>5810</v>
      </c>
      <c r="H45577" t="s">
        <v>2443</v>
      </c>
      <c r="I45577" t="s">
        <v>185</v>
      </c>
      <c r="J45577" t="s">
        <v>108</v>
      </c>
      <c r="K45577" t="s">
        <v>186</v>
      </c>
      <c r="L45577" t="s">
        <v>13980</v>
      </c>
      <c r="M45577" t="s">
        <v>81</v>
      </c>
      <c r="N45577" t="s">
        <v>93</v>
      </c>
      <c r="O45577" t="s">
        <v>9976</v>
      </c>
      <c r="P45577">
        <v>35.664000000000001</v>
      </c>
      <c r="Q45577">
        <v>3</v>
      </c>
      <c r="R45577">
        <v>0.2</v>
      </c>
      <c r="S45577">
        <v>-2.6760000000000002</v>
      </c>
      <c r="T45577">
        <v>3.95</v>
      </c>
      <c r="U45577" t="s">
        <v>84</v>
      </c>
      <c r="V45577">
        <v>-0.08</v>
      </c>
      <c r="W45577" t="s">
        <v>18614</v>
      </c>
      <c r="X45577" t="s">
        <v>18641</v>
      </c>
      <c r="Y45577" t="s">
        <v>18653</v>
      </c>
      <c r="Z45577" t="s">
        <v>20081</v>
      </c>
      <c r="AA45577">
        <v>11.89</v>
      </c>
      <c r="AB45577" t="s">
        <v>20594</v>
      </c>
      <c r="AC45577" t="s">
        <v>20590</v>
      </c>
    </row>
    <row r="45578" spans="1:29" x14ac:dyDescent="0.4">
      <c r="A45578" s="1">
        <v>41962</v>
      </c>
      <c r="B45578" s="1">
        <v>41968</v>
      </c>
      <c r="C45578" t="s">
        <v>70</v>
      </c>
      <c r="D45578" t="str">
        <f t="shared" si="712"/>
        <v>Customer_45577</v>
      </c>
      <c r="E45578" t="s">
        <v>66359</v>
      </c>
      <c r="F45578" t="s">
        <v>32</v>
      </c>
      <c r="G45578" t="s">
        <v>6936</v>
      </c>
      <c r="H45578" t="s">
        <v>6937</v>
      </c>
      <c r="I45578" t="s">
        <v>185</v>
      </c>
      <c r="J45578" t="s">
        <v>108</v>
      </c>
      <c r="K45578" t="s">
        <v>186</v>
      </c>
      <c r="L45578" t="s">
        <v>14507</v>
      </c>
      <c r="M45578" t="s">
        <v>81</v>
      </c>
      <c r="N45578" t="s">
        <v>5055</v>
      </c>
      <c r="O45578" t="s">
        <v>13000</v>
      </c>
      <c r="P45578">
        <v>22.143999999999998</v>
      </c>
      <c r="Q45578">
        <v>4</v>
      </c>
      <c r="R45578">
        <v>0.2</v>
      </c>
      <c r="S45578">
        <v>7.1840000000000002</v>
      </c>
      <c r="T45578">
        <v>3.78</v>
      </c>
      <c r="U45578" t="s">
        <v>84</v>
      </c>
      <c r="V45578">
        <v>0.32</v>
      </c>
      <c r="W45578" t="s">
        <v>18619</v>
      </c>
      <c r="X45578" t="s">
        <v>18622</v>
      </c>
      <c r="Y45578" t="s">
        <v>18673</v>
      </c>
      <c r="Z45578" t="s">
        <v>20058</v>
      </c>
      <c r="AA45578">
        <v>5.54</v>
      </c>
      <c r="AB45578" t="s">
        <v>20594</v>
      </c>
      <c r="AC45578" t="s">
        <v>18618</v>
      </c>
    </row>
    <row r="45579" spans="1:29" x14ac:dyDescent="0.4">
      <c r="A45579" s="1">
        <v>40705</v>
      </c>
      <c r="B45579" s="1">
        <v>40709</v>
      </c>
      <c r="C45579" t="s">
        <v>70</v>
      </c>
      <c r="D45579" t="str">
        <f t="shared" si="712"/>
        <v>Customer_45578</v>
      </c>
      <c r="E45579" t="s">
        <v>66360</v>
      </c>
      <c r="F45579" t="s">
        <v>20</v>
      </c>
      <c r="G45579" t="s">
        <v>3792</v>
      </c>
      <c r="H45579" t="s">
        <v>3793</v>
      </c>
      <c r="I45579" t="s">
        <v>185</v>
      </c>
      <c r="J45579" t="s">
        <v>108</v>
      </c>
      <c r="K45579" t="s">
        <v>186</v>
      </c>
      <c r="L45579" t="s">
        <v>13923</v>
      </c>
      <c r="M45579" t="s">
        <v>81</v>
      </c>
      <c r="N45579" t="s">
        <v>460</v>
      </c>
      <c r="O45579" t="s">
        <v>13457</v>
      </c>
      <c r="P45579">
        <v>46.64</v>
      </c>
      <c r="Q45579">
        <v>5</v>
      </c>
      <c r="R45579">
        <v>0.2</v>
      </c>
      <c r="S45579">
        <v>-4.76</v>
      </c>
      <c r="T45579">
        <v>3.26</v>
      </c>
      <c r="U45579" t="s">
        <v>76</v>
      </c>
      <c r="V45579">
        <v>-0.1</v>
      </c>
      <c r="W45579" t="s">
        <v>18636</v>
      </c>
      <c r="X45579" t="s">
        <v>18615</v>
      </c>
      <c r="Y45579" t="s">
        <v>18712</v>
      </c>
      <c r="Z45579" t="s">
        <v>20344</v>
      </c>
      <c r="AA45579">
        <v>9.33</v>
      </c>
      <c r="AB45579" t="s">
        <v>20594</v>
      </c>
      <c r="AC45579" t="s">
        <v>20590</v>
      </c>
    </row>
    <row r="45580" spans="1:29" x14ac:dyDescent="0.4">
      <c r="A45580" s="1">
        <v>40703</v>
      </c>
      <c r="B45580" s="1">
        <v>40708</v>
      </c>
      <c r="C45580" t="s">
        <v>70</v>
      </c>
      <c r="D45580" t="str">
        <f t="shared" si="712"/>
        <v>Customer_45579</v>
      </c>
      <c r="E45580" t="s">
        <v>66361</v>
      </c>
      <c r="F45580" t="s">
        <v>20</v>
      </c>
      <c r="G45580" t="s">
        <v>2184</v>
      </c>
      <c r="H45580" t="s">
        <v>2184</v>
      </c>
      <c r="I45580" t="s">
        <v>185</v>
      </c>
      <c r="J45580" t="s">
        <v>108</v>
      </c>
      <c r="K45580" t="s">
        <v>186</v>
      </c>
      <c r="L45580" t="s">
        <v>15323</v>
      </c>
      <c r="M45580" t="s">
        <v>81</v>
      </c>
      <c r="N45580" t="s">
        <v>460</v>
      </c>
      <c r="O45580" t="s">
        <v>11109</v>
      </c>
      <c r="P45580">
        <v>18.111999999999998</v>
      </c>
      <c r="Q45580">
        <v>2</v>
      </c>
      <c r="R45580">
        <v>0.2</v>
      </c>
      <c r="S45580">
        <v>-0.68799999999999994</v>
      </c>
      <c r="T45580">
        <v>3.11</v>
      </c>
      <c r="U45580" t="s">
        <v>76</v>
      </c>
      <c r="V45580">
        <v>-0.04</v>
      </c>
      <c r="W45580" t="s">
        <v>18636</v>
      </c>
      <c r="X45580" t="s">
        <v>18615</v>
      </c>
      <c r="Y45580" t="s">
        <v>18712</v>
      </c>
      <c r="Z45580" t="s">
        <v>20164</v>
      </c>
      <c r="AA45580">
        <v>9.06</v>
      </c>
      <c r="AB45580" t="s">
        <v>20594</v>
      </c>
      <c r="AC45580" t="s">
        <v>20590</v>
      </c>
    </row>
    <row r="45581" spans="1:29" x14ac:dyDescent="0.4">
      <c r="A45581" s="1">
        <v>41372</v>
      </c>
      <c r="B45581" s="1">
        <v>41376</v>
      </c>
      <c r="C45581" t="s">
        <v>70</v>
      </c>
      <c r="D45581" t="str">
        <f t="shared" si="712"/>
        <v>Customer_45580</v>
      </c>
      <c r="E45581" t="s">
        <v>66362</v>
      </c>
      <c r="F45581" t="s">
        <v>20</v>
      </c>
      <c r="G45581" t="s">
        <v>10804</v>
      </c>
      <c r="H45581" t="s">
        <v>10805</v>
      </c>
      <c r="I45581" t="s">
        <v>185</v>
      </c>
      <c r="J45581" t="s">
        <v>108</v>
      </c>
      <c r="K45581" t="s">
        <v>186</v>
      </c>
      <c r="L45581" t="s">
        <v>14500</v>
      </c>
      <c r="M45581" t="s">
        <v>81</v>
      </c>
      <c r="N45581" t="s">
        <v>460</v>
      </c>
      <c r="O45581" t="s">
        <v>10751</v>
      </c>
      <c r="P45581">
        <v>32.768000000000001</v>
      </c>
      <c r="Q45581">
        <v>2</v>
      </c>
      <c r="R45581">
        <v>0.2</v>
      </c>
      <c r="S45581">
        <v>-3.7120000000000002</v>
      </c>
      <c r="T45581">
        <v>3.06</v>
      </c>
      <c r="U45581" t="s">
        <v>76</v>
      </c>
      <c r="V45581">
        <v>-0.11</v>
      </c>
      <c r="W45581" t="s">
        <v>18614</v>
      </c>
      <c r="X45581" t="s">
        <v>18657</v>
      </c>
      <c r="Y45581" t="s">
        <v>18658</v>
      </c>
      <c r="Z45581" t="s">
        <v>20423</v>
      </c>
      <c r="AA45581">
        <v>16.38</v>
      </c>
      <c r="AB45581" t="s">
        <v>20594</v>
      </c>
      <c r="AC45581" t="s">
        <v>20590</v>
      </c>
    </row>
    <row r="45582" spans="1:29" x14ac:dyDescent="0.4">
      <c r="A45582" s="1">
        <v>41972</v>
      </c>
      <c r="B45582" s="1">
        <v>41979</v>
      </c>
      <c r="C45582" t="s">
        <v>70</v>
      </c>
      <c r="D45582" t="str">
        <f t="shared" si="712"/>
        <v>Customer_45581</v>
      </c>
      <c r="E45582" t="s">
        <v>66363</v>
      </c>
      <c r="F45582" t="s">
        <v>20</v>
      </c>
      <c r="G45582" t="s">
        <v>3792</v>
      </c>
      <c r="H45582" t="s">
        <v>3793</v>
      </c>
      <c r="I45582" t="s">
        <v>185</v>
      </c>
      <c r="J45582" t="s">
        <v>108</v>
      </c>
      <c r="K45582" t="s">
        <v>186</v>
      </c>
      <c r="L45582" t="s">
        <v>12471</v>
      </c>
      <c r="M45582" t="s">
        <v>81</v>
      </c>
      <c r="N45582" t="s">
        <v>82</v>
      </c>
      <c r="O45582" t="s">
        <v>15309</v>
      </c>
      <c r="P45582">
        <v>18.256</v>
      </c>
      <c r="Q45582">
        <v>7</v>
      </c>
      <c r="R45582">
        <v>0.2</v>
      </c>
      <c r="S45582">
        <v>1.5960000000000001</v>
      </c>
      <c r="T45582">
        <v>3.04</v>
      </c>
      <c r="U45582" t="s">
        <v>84</v>
      </c>
      <c r="V45582">
        <v>0.09</v>
      </c>
      <c r="W45582" t="s">
        <v>18619</v>
      </c>
      <c r="X45582" t="s">
        <v>18622</v>
      </c>
      <c r="Y45582" t="s">
        <v>18673</v>
      </c>
      <c r="Z45582" t="s">
        <v>20009</v>
      </c>
      <c r="AA45582">
        <v>2.61</v>
      </c>
      <c r="AB45582" t="s">
        <v>20594</v>
      </c>
      <c r="AC45582" t="s">
        <v>20426</v>
      </c>
    </row>
    <row r="45583" spans="1:29" x14ac:dyDescent="0.4">
      <c r="A45583" s="1">
        <v>41702</v>
      </c>
      <c r="B45583" s="1">
        <v>41706</v>
      </c>
      <c r="C45583" t="s">
        <v>70</v>
      </c>
      <c r="D45583" t="str">
        <f t="shared" si="712"/>
        <v>Customer_45582</v>
      </c>
      <c r="E45583" t="s">
        <v>66364</v>
      </c>
      <c r="F45583" t="s">
        <v>20</v>
      </c>
      <c r="G45583" t="s">
        <v>3583</v>
      </c>
      <c r="H45583" t="s">
        <v>3583</v>
      </c>
      <c r="I45583" t="s">
        <v>185</v>
      </c>
      <c r="J45583" t="s">
        <v>108</v>
      </c>
      <c r="K45583" t="s">
        <v>186</v>
      </c>
      <c r="L45583" t="s">
        <v>14077</v>
      </c>
      <c r="M45583" t="s">
        <v>81</v>
      </c>
      <c r="N45583" t="s">
        <v>2547</v>
      </c>
      <c r="O45583" t="s">
        <v>11199</v>
      </c>
      <c r="P45583">
        <v>51.392000000000003</v>
      </c>
      <c r="Q45583">
        <v>4</v>
      </c>
      <c r="R45583">
        <v>0.2</v>
      </c>
      <c r="S45583">
        <v>18.591999999999999</v>
      </c>
      <c r="T45583">
        <v>2.97</v>
      </c>
      <c r="U45583" t="s">
        <v>76</v>
      </c>
      <c r="V45583">
        <v>0.36</v>
      </c>
      <c r="W45583" t="s">
        <v>18619</v>
      </c>
      <c r="X45583" t="s">
        <v>18669</v>
      </c>
      <c r="Y45583" t="s">
        <v>18722</v>
      </c>
      <c r="Z45583" t="s">
        <v>20040</v>
      </c>
      <c r="AA45583">
        <v>12.85</v>
      </c>
      <c r="AB45583" t="s">
        <v>20594</v>
      </c>
      <c r="AC45583" t="s">
        <v>18618</v>
      </c>
    </row>
    <row r="45584" spans="1:29" x14ac:dyDescent="0.4">
      <c r="A45584" s="1">
        <v>41771</v>
      </c>
      <c r="B45584" s="1">
        <v>41778</v>
      </c>
      <c r="C45584" t="s">
        <v>70</v>
      </c>
      <c r="D45584" t="str">
        <f t="shared" si="712"/>
        <v>Customer_45583</v>
      </c>
      <c r="E45584" t="s">
        <v>66365</v>
      </c>
      <c r="F45584" t="s">
        <v>20</v>
      </c>
      <c r="G45584" t="s">
        <v>1349</v>
      </c>
      <c r="H45584" t="s">
        <v>1350</v>
      </c>
      <c r="I45584" t="s">
        <v>185</v>
      </c>
      <c r="J45584" t="s">
        <v>108</v>
      </c>
      <c r="K45584" t="s">
        <v>186</v>
      </c>
      <c r="L45584" t="s">
        <v>11210</v>
      </c>
      <c r="M45584" t="s">
        <v>81</v>
      </c>
      <c r="N45584" t="s">
        <v>82</v>
      </c>
      <c r="O45584" t="s">
        <v>5028</v>
      </c>
      <c r="P45584">
        <v>51.648000000000003</v>
      </c>
      <c r="Q45584">
        <v>2</v>
      </c>
      <c r="R45584">
        <v>0.2</v>
      </c>
      <c r="S45584">
        <v>1.288</v>
      </c>
      <c r="T45584">
        <v>2.8</v>
      </c>
      <c r="U45584" t="s">
        <v>84</v>
      </c>
      <c r="V45584">
        <v>0.02</v>
      </c>
      <c r="W45584" t="s">
        <v>18619</v>
      </c>
      <c r="X45584" t="s">
        <v>18625</v>
      </c>
      <c r="Y45584" t="s">
        <v>18665</v>
      </c>
      <c r="Z45584" t="s">
        <v>20091</v>
      </c>
      <c r="AA45584">
        <v>25.82</v>
      </c>
      <c r="AB45584" t="s">
        <v>20594</v>
      </c>
      <c r="AC45584" t="s">
        <v>20525</v>
      </c>
    </row>
    <row r="45585" spans="1:29" x14ac:dyDescent="0.4">
      <c r="A45585" s="1">
        <v>40705</v>
      </c>
      <c r="B45585" s="1">
        <v>40709</v>
      </c>
      <c r="C45585" t="s">
        <v>70</v>
      </c>
      <c r="D45585" t="str">
        <f t="shared" si="712"/>
        <v>Customer_45584</v>
      </c>
      <c r="E45585" t="s">
        <v>66366</v>
      </c>
      <c r="F45585" t="s">
        <v>20</v>
      </c>
      <c r="G45585" t="s">
        <v>3792</v>
      </c>
      <c r="H45585" t="s">
        <v>3793</v>
      </c>
      <c r="I45585" t="s">
        <v>185</v>
      </c>
      <c r="J45585" t="s">
        <v>108</v>
      </c>
      <c r="K45585" t="s">
        <v>186</v>
      </c>
      <c r="L45585" t="s">
        <v>15403</v>
      </c>
      <c r="M45585" t="s">
        <v>81</v>
      </c>
      <c r="N45585" t="s">
        <v>2547</v>
      </c>
      <c r="O45585" t="s">
        <v>10678</v>
      </c>
      <c r="P45585">
        <v>23.968</v>
      </c>
      <c r="Q45585">
        <v>2</v>
      </c>
      <c r="R45585">
        <v>0.2</v>
      </c>
      <c r="S45585">
        <v>6.2880000000000003</v>
      </c>
      <c r="T45585">
        <v>2.63</v>
      </c>
      <c r="U45585" t="s">
        <v>76</v>
      </c>
      <c r="V45585">
        <v>0.26</v>
      </c>
      <c r="W45585" t="s">
        <v>18636</v>
      </c>
      <c r="X45585" t="s">
        <v>18615</v>
      </c>
      <c r="Y45585" t="s">
        <v>18712</v>
      </c>
      <c r="Z45585" t="s">
        <v>20275</v>
      </c>
      <c r="AA45585">
        <v>11.98</v>
      </c>
      <c r="AB45585" t="s">
        <v>20594</v>
      </c>
      <c r="AC45585" t="s">
        <v>18618</v>
      </c>
    </row>
    <row r="45586" spans="1:29" x14ac:dyDescent="0.4">
      <c r="A45586" s="1">
        <v>40977</v>
      </c>
      <c r="B45586" s="1">
        <v>40981</v>
      </c>
      <c r="C45586" t="s">
        <v>70</v>
      </c>
      <c r="D45586" t="str">
        <f t="shared" si="712"/>
        <v>Customer_45585</v>
      </c>
      <c r="E45586" t="s">
        <v>66367</v>
      </c>
      <c r="F45586" t="s">
        <v>20</v>
      </c>
      <c r="G45586" t="s">
        <v>3583</v>
      </c>
      <c r="H45586" t="s">
        <v>3583</v>
      </c>
      <c r="I45586" t="s">
        <v>185</v>
      </c>
      <c r="J45586" t="s">
        <v>108</v>
      </c>
      <c r="K45586" t="s">
        <v>186</v>
      </c>
      <c r="L45586" t="s">
        <v>14714</v>
      </c>
      <c r="M45586" t="s">
        <v>81</v>
      </c>
      <c r="N45586" t="s">
        <v>3321</v>
      </c>
      <c r="O45586" t="s">
        <v>12056</v>
      </c>
      <c r="P45586">
        <v>15.824</v>
      </c>
      <c r="Q45586">
        <v>1</v>
      </c>
      <c r="R45586">
        <v>0.2</v>
      </c>
      <c r="S45586">
        <v>-2.1760000000000002</v>
      </c>
      <c r="T45586">
        <v>2.2400000000000002</v>
      </c>
      <c r="U45586" t="s">
        <v>76</v>
      </c>
      <c r="V45586">
        <v>-0.14000000000000001</v>
      </c>
      <c r="W45586" t="s">
        <v>18640</v>
      </c>
      <c r="X45586" t="s">
        <v>18669</v>
      </c>
      <c r="Y45586" t="s">
        <v>18670</v>
      </c>
      <c r="Z45586" t="s">
        <v>18920</v>
      </c>
      <c r="AA45586">
        <v>15.82</v>
      </c>
      <c r="AB45586" t="s">
        <v>20594</v>
      </c>
      <c r="AC45586" t="s">
        <v>20590</v>
      </c>
    </row>
    <row r="45587" spans="1:29" x14ac:dyDescent="0.4">
      <c r="A45587" s="1">
        <v>40855</v>
      </c>
      <c r="B45587" s="1">
        <v>40860</v>
      </c>
      <c r="C45587" t="s">
        <v>70</v>
      </c>
      <c r="D45587" t="str">
        <f t="shared" si="712"/>
        <v>Customer_45586</v>
      </c>
      <c r="E45587" t="s">
        <v>66368</v>
      </c>
      <c r="F45587" t="s">
        <v>32</v>
      </c>
      <c r="G45587" t="s">
        <v>9313</v>
      </c>
      <c r="H45587" t="s">
        <v>9314</v>
      </c>
      <c r="I45587" t="s">
        <v>185</v>
      </c>
      <c r="J45587" t="s">
        <v>108</v>
      </c>
      <c r="K45587" t="s">
        <v>186</v>
      </c>
      <c r="L45587" t="s">
        <v>15558</v>
      </c>
      <c r="M45587" t="s">
        <v>81</v>
      </c>
      <c r="N45587" t="s">
        <v>3321</v>
      </c>
      <c r="O45587" t="s">
        <v>11965</v>
      </c>
      <c r="P45587">
        <v>89.263999999999996</v>
      </c>
      <c r="Q45587">
        <v>7</v>
      </c>
      <c r="R45587">
        <v>0.2</v>
      </c>
      <c r="S45587">
        <v>5.5439999999999996</v>
      </c>
      <c r="T45587">
        <v>2.21</v>
      </c>
      <c r="U45587" t="s">
        <v>76</v>
      </c>
      <c r="V45587">
        <v>0.06</v>
      </c>
      <c r="W45587" t="s">
        <v>18636</v>
      </c>
      <c r="X45587" t="s">
        <v>18622</v>
      </c>
      <c r="Y45587" t="s">
        <v>18648</v>
      </c>
      <c r="Z45587" t="s">
        <v>20017</v>
      </c>
      <c r="AA45587">
        <v>12.75</v>
      </c>
      <c r="AB45587" t="s">
        <v>20594</v>
      </c>
      <c r="AC45587" t="s">
        <v>20426</v>
      </c>
    </row>
    <row r="45588" spans="1:29" x14ac:dyDescent="0.4">
      <c r="A45588" s="1">
        <v>41344</v>
      </c>
      <c r="B45588" s="1">
        <v>41348</v>
      </c>
      <c r="C45588" t="s">
        <v>70</v>
      </c>
      <c r="D45588" t="str">
        <f t="shared" si="712"/>
        <v>Customer_45587</v>
      </c>
      <c r="E45588" t="s">
        <v>66369</v>
      </c>
      <c r="F45588" t="s">
        <v>49</v>
      </c>
      <c r="G45588" t="s">
        <v>2082</v>
      </c>
      <c r="H45588" t="s">
        <v>2082</v>
      </c>
      <c r="I45588" t="s">
        <v>185</v>
      </c>
      <c r="J45588" t="s">
        <v>108</v>
      </c>
      <c r="K45588" t="s">
        <v>186</v>
      </c>
      <c r="L45588" t="s">
        <v>15765</v>
      </c>
      <c r="M45588" t="s">
        <v>81</v>
      </c>
      <c r="N45588" t="s">
        <v>93</v>
      </c>
      <c r="O45588" t="s">
        <v>12029</v>
      </c>
      <c r="P45588">
        <v>34.704000000000001</v>
      </c>
      <c r="Q45588">
        <v>3</v>
      </c>
      <c r="R45588">
        <v>0.2</v>
      </c>
      <c r="S45588">
        <v>7.3440000000000003</v>
      </c>
      <c r="T45588">
        <v>2.16</v>
      </c>
      <c r="U45588" t="s">
        <v>76</v>
      </c>
      <c r="V45588">
        <v>0.21</v>
      </c>
      <c r="W45588" t="s">
        <v>18614</v>
      </c>
      <c r="X45588" t="s">
        <v>18669</v>
      </c>
      <c r="Y45588" t="s">
        <v>18672</v>
      </c>
      <c r="Z45588" t="s">
        <v>20081</v>
      </c>
      <c r="AA45588">
        <v>11.57</v>
      </c>
      <c r="AB45588" t="s">
        <v>20594</v>
      </c>
      <c r="AC45588" t="s">
        <v>18618</v>
      </c>
    </row>
    <row r="45589" spans="1:29" x14ac:dyDescent="0.4">
      <c r="A45589" s="1">
        <v>41972</v>
      </c>
      <c r="B45589" s="1">
        <v>41979</v>
      </c>
      <c r="C45589" t="s">
        <v>70</v>
      </c>
      <c r="D45589" t="str">
        <f t="shared" si="712"/>
        <v>Customer_45588</v>
      </c>
      <c r="E45589" t="s">
        <v>66370</v>
      </c>
      <c r="F45589" t="s">
        <v>20</v>
      </c>
      <c r="G45589" t="s">
        <v>3792</v>
      </c>
      <c r="H45589" t="s">
        <v>3793</v>
      </c>
      <c r="I45589" t="s">
        <v>185</v>
      </c>
      <c r="J45589" t="s">
        <v>108</v>
      </c>
      <c r="K45589" t="s">
        <v>186</v>
      </c>
      <c r="L45589" t="s">
        <v>15953</v>
      </c>
      <c r="M45589" t="s">
        <v>81</v>
      </c>
      <c r="N45589" t="s">
        <v>5547</v>
      </c>
      <c r="O45589" t="s">
        <v>14382</v>
      </c>
      <c r="P45589">
        <v>19.2</v>
      </c>
      <c r="Q45589">
        <v>4</v>
      </c>
      <c r="R45589">
        <v>0.2</v>
      </c>
      <c r="S45589">
        <v>1.44</v>
      </c>
      <c r="T45589">
        <v>2.11</v>
      </c>
      <c r="U45589" t="s">
        <v>84</v>
      </c>
      <c r="V45589">
        <v>0.08</v>
      </c>
      <c r="W45589" t="s">
        <v>18619</v>
      </c>
      <c r="X45589" t="s">
        <v>18622</v>
      </c>
      <c r="Y45589" t="s">
        <v>18673</v>
      </c>
      <c r="Z45589" t="s">
        <v>19999</v>
      </c>
      <c r="AA45589">
        <v>4.8</v>
      </c>
      <c r="AB45589" t="s">
        <v>20594</v>
      </c>
      <c r="AC45589" t="s">
        <v>20426</v>
      </c>
    </row>
    <row r="45590" spans="1:29" x14ac:dyDescent="0.4">
      <c r="A45590" s="1">
        <v>41084</v>
      </c>
      <c r="B45590" s="1">
        <v>41091</v>
      </c>
      <c r="C45590" t="s">
        <v>70</v>
      </c>
      <c r="D45590" t="str">
        <f t="shared" si="712"/>
        <v>Customer_45589</v>
      </c>
      <c r="E45590" t="s">
        <v>66371</v>
      </c>
      <c r="F45590" t="s">
        <v>49</v>
      </c>
      <c r="G45590" t="s">
        <v>2184</v>
      </c>
      <c r="H45590" t="s">
        <v>2184</v>
      </c>
      <c r="I45590" t="s">
        <v>185</v>
      </c>
      <c r="J45590" t="s">
        <v>108</v>
      </c>
      <c r="K45590" t="s">
        <v>186</v>
      </c>
      <c r="L45590" t="s">
        <v>14717</v>
      </c>
      <c r="M45590" t="s">
        <v>81</v>
      </c>
      <c r="N45590" t="s">
        <v>4398</v>
      </c>
      <c r="O45590" t="s">
        <v>9520</v>
      </c>
      <c r="P45590">
        <v>21.007999999999999</v>
      </c>
      <c r="Q45590">
        <v>1</v>
      </c>
      <c r="R45590">
        <v>0.2</v>
      </c>
      <c r="S45590">
        <v>-0.79200000000000004</v>
      </c>
      <c r="T45590">
        <v>1.97</v>
      </c>
      <c r="U45590" t="s">
        <v>84</v>
      </c>
      <c r="V45590">
        <v>-0.04</v>
      </c>
      <c r="W45590" t="s">
        <v>18640</v>
      </c>
      <c r="X45590" t="s">
        <v>18615</v>
      </c>
      <c r="Y45590" t="s">
        <v>18681</v>
      </c>
      <c r="Z45590" t="s">
        <v>20227</v>
      </c>
      <c r="AA45590">
        <v>21.01</v>
      </c>
      <c r="AB45590" t="s">
        <v>20594</v>
      </c>
      <c r="AC45590" t="s">
        <v>20590</v>
      </c>
    </row>
    <row r="45591" spans="1:29" x14ac:dyDescent="0.4">
      <c r="A45591" s="1">
        <v>42003</v>
      </c>
      <c r="B45591" s="1">
        <v>42007</v>
      </c>
      <c r="C45591" t="s">
        <v>70</v>
      </c>
      <c r="D45591" t="str">
        <f t="shared" si="712"/>
        <v>Customer_45590</v>
      </c>
      <c r="E45591" t="s">
        <v>66372</v>
      </c>
      <c r="F45591" t="s">
        <v>32</v>
      </c>
      <c r="G45591" t="s">
        <v>5810</v>
      </c>
      <c r="H45591" t="s">
        <v>2443</v>
      </c>
      <c r="I45591" t="s">
        <v>185</v>
      </c>
      <c r="J45591" t="s">
        <v>108</v>
      </c>
      <c r="K45591" t="s">
        <v>186</v>
      </c>
      <c r="L45591" t="s">
        <v>13071</v>
      </c>
      <c r="M45591" t="s">
        <v>81</v>
      </c>
      <c r="N45591" t="s">
        <v>82</v>
      </c>
      <c r="O45591" t="s">
        <v>9330</v>
      </c>
      <c r="P45591">
        <v>16.864000000000001</v>
      </c>
      <c r="Q45591">
        <v>1</v>
      </c>
      <c r="R45591">
        <v>0.2</v>
      </c>
      <c r="S45591">
        <v>-1.056</v>
      </c>
      <c r="T45591">
        <v>1.97</v>
      </c>
      <c r="U45591" t="s">
        <v>76</v>
      </c>
      <c r="V45591">
        <v>-0.06</v>
      </c>
      <c r="W45591" t="s">
        <v>18619</v>
      </c>
      <c r="X45591" t="s">
        <v>18637</v>
      </c>
      <c r="Y45591" t="s">
        <v>18662</v>
      </c>
      <c r="Z45591" t="s">
        <v>20107</v>
      </c>
      <c r="AA45591">
        <v>16.86</v>
      </c>
      <c r="AB45591" t="s">
        <v>20594</v>
      </c>
      <c r="AC45591" t="s">
        <v>20590</v>
      </c>
    </row>
    <row r="45592" spans="1:29" x14ac:dyDescent="0.4">
      <c r="A45592" s="1">
        <v>41702</v>
      </c>
      <c r="B45592" s="1">
        <v>41706</v>
      </c>
      <c r="C45592" t="s">
        <v>70</v>
      </c>
      <c r="D45592" t="str">
        <f t="shared" si="712"/>
        <v>Customer_45591</v>
      </c>
      <c r="E45592" t="s">
        <v>66373</v>
      </c>
      <c r="F45592" t="s">
        <v>20</v>
      </c>
      <c r="G45592" t="s">
        <v>3583</v>
      </c>
      <c r="H45592" t="s">
        <v>3583</v>
      </c>
      <c r="I45592" t="s">
        <v>185</v>
      </c>
      <c r="J45592" t="s">
        <v>108</v>
      </c>
      <c r="K45592" t="s">
        <v>186</v>
      </c>
      <c r="L45592" t="s">
        <v>15739</v>
      </c>
      <c r="M45592" t="s">
        <v>81</v>
      </c>
      <c r="N45592" t="s">
        <v>460</v>
      </c>
      <c r="O45592" t="s">
        <v>14483</v>
      </c>
      <c r="P45592">
        <v>18</v>
      </c>
      <c r="Q45592">
        <v>3</v>
      </c>
      <c r="R45592">
        <v>0.2</v>
      </c>
      <c r="S45592">
        <v>-2.7</v>
      </c>
      <c r="T45592">
        <v>1.53</v>
      </c>
      <c r="U45592" t="s">
        <v>76</v>
      </c>
      <c r="V45592">
        <v>-0.15</v>
      </c>
      <c r="W45592" t="s">
        <v>18619</v>
      </c>
      <c r="X45592" t="s">
        <v>18669</v>
      </c>
      <c r="Y45592" t="s">
        <v>18722</v>
      </c>
      <c r="Z45592" t="s">
        <v>20355</v>
      </c>
      <c r="AA45592">
        <v>6</v>
      </c>
      <c r="AB45592" t="s">
        <v>20594</v>
      </c>
      <c r="AC45592" t="s">
        <v>20590</v>
      </c>
    </row>
    <row r="45593" spans="1:29" x14ac:dyDescent="0.4">
      <c r="A45593" s="1">
        <v>41972</v>
      </c>
      <c r="B45593" s="1">
        <v>41979</v>
      </c>
      <c r="C45593" t="s">
        <v>70</v>
      </c>
      <c r="D45593" t="str">
        <f t="shared" si="712"/>
        <v>Customer_45592</v>
      </c>
      <c r="E45593" t="s">
        <v>66374</v>
      </c>
      <c r="F45593" t="s">
        <v>20</v>
      </c>
      <c r="G45593" t="s">
        <v>3792</v>
      </c>
      <c r="H45593" t="s">
        <v>3793</v>
      </c>
      <c r="I45593" t="s">
        <v>185</v>
      </c>
      <c r="J45593" t="s">
        <v>108</v>
      </c>
      <c r="K45593" t="s">
        <v>186</v>
      </c>
      <c r="L45593" t="s">
        <v>13953</v>
      </c>
      <c r="M45593" t="s">
        <v>81</v>
      </c>
      <c r="N45593" t="s">
        <v>5055</v>
      </c>
      <c r="O45593" t="s">
        <v>13246</v>
      </c>
      <c r="P45593">
        <v>14.944000000000001</v>
      </c>
      <c r="Q45593">
        <v>2</v>
      </c>
      <c r="R45593">
        <v>0.2</v>
      </c>
      <c r="S45593">
        <v>-2.8159999999999998</v>
      </c>
      <c r="T45593">
        <v>1.1299999999999999</v>
      </c>
      <c r="U45593" t="s">
        <v>84</v>
      </c>
      <c r="V45593">
        <v>-0.19</v>
      </c>
      <c r="W45593" t="s">
        <v>18619</v>
      </c>
      <c r="X45593" t="s">
        <v>18622</v>
      </c>
      <c r="Y45593" t="s">
        <v>18673</v>
      </c>
      <c r="Z45593" t="s">
        <v>19998</v>
      </c>
      <c r="AA45593">
        <v>7.47</v>
      </c>
      <c r="AB45593" t="s">
        <v>20594</v>
      </c>
      <c r="AC45593" t="s">
        <v>20590</v>
      </c>
    </row>
    <row r="45594" spans="1:29" x14ac:dyDescent="0.4">
      <c r="A45594" s="1">
        <v>41044</v>
      </c>
      <c r="B45594" s="1">
        <v>41051</v>
      </c>
      <c r="C45594" t="s">
        <v>70</v>
      </c>
      <c r="D45594" t="str">
        <f t="shared" si="712"/>
        <v>Customer_45593</v>
      </c>
      <c r="E45594" t="s">
        <v>66375</v>
      </c>
      <c r="F45594" t="s">
        <v>32</v>
      </c>
      <c r="G45594" t="s">
        <v>2082</v>
      </c>
      <c r="H45594" t="s">
        <v>2082</v>
      </c>
      <c r="I45594" t="s">
        <v>185</v>
      </c>
      <c r="J45594" t="s">
        <v>108</v>
      </c>
      <c r="K45594" t="s">
        <v>186</v>
      </c>
      <c r="L45594" t="s">
        <v>16289</v>
      </c>
      <c r="M45594" t="s">
        <v>81</v>
      </c>
      <c r="N45594" t="s">
        <v>5547</v>
      </c>
      <c r="O45594" t="s">
        <v>13785</v>
      </c>
      <c r="P45594">
        <v>12.096</v>
      </c>
      <c r="Q45594">
        <v>2</v>
      </c>
      <c r="R45594">
        <v>0.2</v>
      </c>
      <c r="S45594">
        <v>-1.3839999999999999</v>
      </c>
      <c r="T45594">
        <v>1</v>
      </c>
      <c r="U45594" t="s">
        <v>84</v>
      </c>
      <c r="V45594">
        <v>-0.11</v>
      </c>
      <c r="W45594" t="s">
        <v>18640</v>
      </c>
      <c r="X45594" t="s">
        <v>18625</v>
      </c>
      <c r="Y45594" t="s">
        <v>18697</v>
      </c>
      <c r="Z45594" t="s">
        <v>19416</v>
      </c>
      <c r="AA45594">
        <v>6.05</v>
      </c>
      <c r="AB45594" t="s">
        <v>20594</v>
      </c>
      <c r="AC45594" t="s">
        <v>20590</v>
      </c>
    </row>
    <row r="45595" spans="1:29" x14ac:dyDescent="0.4">
      <c r="A45595" s="1">
        <v>40977</v>
      </c>
      <c r="B45595" s="1">
        <v>40981</v>
      </c>
      <c r="C45595" t="s">
        <v>70</v>
      </c>
      <c r="D45595" t="str">
        <f t="shared" si="712"/>
        <v>Customer_45594</v>
      </c>
      <c r="E45595" t="s">
        <v>66376</v>
      </c>
      <c r="F45595" t="s">
        <v>20</v>
      </c>
      <c r="G45595" t="s">
        <v>6936</v>
      </c>
      <c r="H45595" t="s">
        <v>6937</v>
      </c>
      <c r="I45595" t="s">
        <v>185</v>
      </c>
      <c r="J45595" t="s">
        <v>108</v>
      </c>
      <c r="K45595" t="s">
        <v>186</v>
      </c>
      <c r="L45595" t="s">
        <v>17774</v>
      </c>
      <c r="M45595" t="s">
        <v>81</v>
      </c>
      <c r="N45595" t="s">
        <v>82</v>
      </c>
      <c r="O45595" t="s">
        <v>13496</v>
      </c>
      <c r="P45595">
        <v>9.1199999999999992</v>
      </c>
      <c r="Q45595">
        <v>3</v>
      </c>
      <c r="R45595">
        <v>0.2</v>
      </c>
      <c r="S45595">
        <v>-0.6</v>
      </c>
      <c r="T45595">
        <v>0.77</v>
      </c>
      <c r="U45595" t="s">
        <v>76</v>
      </c>
      <c r="V45595">
        <v>-7.0000000000000007E-2</v>
      </c>
      <c r="W45595" t="s">
        <v>18640</v>
      </c>
      <c r="X45595" t="s">
        <v>18669</v>
      </c>
      <c r="Y45595" t="s">
        <v>18670</v>
      </c>
      <c r="Z45595" t="s">
        <v>20070</v>
      </c>
      <c r="AA45595">
        <v>3.04</v>
      </c>
      <c r="AB45595" t="s">
        <v>20594</v>
      </c>
      <c r="AC45595" t="s">
        <v>20590</v>
      </c>
    </row>
    <row r="45596" spans="1:29" x14ac:dyDescent="0.4">
      <c r="A45596" s="1">
        <v>40869</v>
      </c>
      <c r="B45596" s="1">
        <v>40872</v>
      </c>
      <c r="C45596" t="s">
        <v>42</v>
      </c>
      <c r="D45596" t="str">
        <f t="shared" si="712"/>
        <v>Customer_45595</v>
      </c>
      <c r="E45596" t="s">
        <v>66377</v>
      </c>
      <c r="F45596" t="s">
        <v>49</v>
      </c>
      <c r="G45596" t="s">
        <v>1349</v>
      </c>
      <c r="H45596" t="s">
        <v>1350</v>
      </c>
      <c r="I45596" t="s">
        <v>185</v>
      </c>
      <c r="J45596" t="s">
        <v>108</v>
      </c>
      <c r="K45596" t="s">
        <v>186</v>
      </c>
      <c r="L45596" t="s">
        <v>1351</v>
      </c>
      <c r="M45596" t="s">
        <v>81</v>
      </c>
      <c r="N45596" t="s">
        <v>116</v>
      </c>
      <c r="O45596" t="s">
        <v>1352</v>
      </c>
      <c r="P45596">
        <v>1124.2560000000001</v>
      </c>
      <c r="Q45596">
        <v>7</v>
      </c>
      <c r="R45596">
        <v>0.2</v>
      </c>
      <c r="S45596">
        <v>252.89599999999999</v>
      </c>
      <c r="T45596">
        <v>286.45999999999998</v>
      </c>
      <c r="U45596" t="s">
        <v>30</v>
      </c>
      <c r="V45596">
        <v>0.22</v>
      </c>
      <c r="W45596" t="s">
        <v>18636</v>
      </c>
      <c r="X45596" t="s">
        <v>18622</v>
      </c>
      <c r="Y45596" t="s">
        <v>18648</v>
      </c>
      <c r="Z45596" t="s">
        <v>20150</v>
      </c>
      <c r="AA45596">
        <v>160.61000000000001</v>
      </c>
      <c r="AB45596" t="s">
        <v>20594</v>
      </c>
      <c r="AC45596" t="s">
        <v>18618</v>
      </c>
    </row>
    <row r="45597" spans="1:29" x14ac:dyDescent="0.4">
      <c r="A45597" s="1">
        <v>41397</v>
      </c>
      <c r="B45597" s="1">
        <v>41398</v>
      </c>
      <c r="C45597" t="s">
        <v>42</v>
      </c>
      <c r="D45597" t="str">
        <f t="shared" si="712"/>
        <v>Customer_45596</v>
      </c>
      <c r="E45597" t="s">
        <v>66378</v>
      </c>
      <c r="F45597" t="s">
        <v>32</v>
      </c>
      <c r="G45597" t="s">
        <v>2082</v>
      </c>
      <c r="H45597" t="s">
        <v>2082</v>
      </c>
      <c r="I45597" t="s">
        <v>185</v>
      </c>
      <c r="J45597" t="s">
        <v>108</v>
      </c>
      <c r="K45597" t="s">
        <v>186</v>
      </c>
      <c r="L45597" t="s">
        <v>2083</v>
      </c>
      <c r="M45597" t="s">
        <v>81</v>
      </c>
      <c r="N45597" t="s">
        <v>116</v>
      </c>
      <c r="O45597" t="s">
        <v>2084</v>
      </c>
      <c r="P45597">
        <v>912.24</v>
      </c>
      <c r="Q45597">
        <v>3</v>
      </c>
      <c r="R45597">
        <v>0.2</v>
      </c>
      <c r="S45597">
        <v>68.400000000000006</v>
      </c>
      <c r="T45597">
        <v>211.55</v>
      </c>
      <c r="U45597" t="s">
        <v>76</v>
      </c>
      <c r="V45597">
        <v>7.0000000000000007E-2</v>
      </c>
      <c r="W45597" t="s">
        <v>18614</v>
      </c>
      <c r="X45597" t="s">
        <v>18625</v>
      </c>
      <c r="Y45597" t="s">
        <v>18626</v>
      </c>
      <c r="Z45597" t="s">
        <v>20317</v>
      </c>
      <c r="AA45597">
        <v>304.08</v>
      </c>
      <c r="AB45597" t="s">
        <v>20594</v>
      </c>
      <c r="AC45597" t="s">
        <v>20426</v>
      </c>
    </row>
    <row r="45598" spans="1:29" x14ac:dyDescent="0.4">
      <c r="A45598" s="1">
        <v>41596</v>
      </c>
      <c r="B45598" s="1">
        <v>41598</v>
      </c>
      <c r="C45598" t="s">
        <v>42</v>
      </c>
      <c r="D45598" t="str">
        <f t="shared" si="712"/>
        <v>Customer_45597</v>
      </c>
      <c r="E45598" t="s">
        <v>66379</v>
      </c>
      <c r="F45598" t="s">
        <v>20</v>
      </c>
      <c r="G45598" t="s">
        <v>2184</v>
      </c>
      <c r="H45598" t="s">
        <v>2184</v>
      </c>
      <c r="I45598" t="s">
        <v>185</v>
      </c>
      <c r="J45598" t="s">
        <v>108</v>
      </c>
      <c r="K45598" t="s">
        <v>186</v>
      </c>
      <c r="L45598" t="s">
        <v>1351</v>
      </c>
      <c r="M45598" t="s">
        <v>81</v>
      </c>
      <c r="N45598" t="s">
        <v>116</v>
      </c>
      <c r="O45598" t="s">
        <v>1352</v>
      </c>
      <c r="P45598">
        <v>803.04</v>
      </c>
      <c r="Q45598">
        <v>5</v>
      </c>
      <c r="R45598">
        <v>0.2</v>
      </c>
      <c r="S45598">
        <v>180.64</v>
      </c>
      <c r="T45598">
        <v>205.15</v>
      </c>
      <c r="U45598" t="s">
        <v>76</v>
      </c>
      <c r="V45598">
        <v>0.22</v>
      </c>
      <c r="W45598" t="s">
        <v>18614</v>
      </c>
      <c r="X45598" t="s">
        <v>18622</v>
      </c>
      <c r="Y45598" t="s">
        <v>18623</v>
      </c>
      <c r="Z45598" t="s">
        <v>20150</v>
      </c>
      <c r="AA45598">
        <v>160.61000000000001</v>
      </c>
      <c r="AB45598" t="s">
        <v>20594</v>
      </c>
      <c r="AC45598" t="s">
        <v>18618</v>
      </c>
    </row>
    <row r="45599" spans="1:29" x14ac:dyDescent="0.4">
      <c r="A45599" s="1">
        <v>40816</v>
      </c>
      <c r="B45599" s="1">
        <v>40820</v>
      </c>
      <c r="C45599" t="s">
        <v>31</v>
      </c>
      <c r="D45599" t="str">
        <f t="shared" si="712"/>
        <v>Customer_45598</v>
      </c>
      <c r="E45599" t="s">
        <v>66380</v>
      </c>
      <c r="F45599" t="s">
        <v>32</v>
      </c>
      <c r="G45599" t="s">
        <v>2082</v>
      </c>
      <c r="H45599" t="s">
        <v>2082</v>
      </c>
      <c r="I45599" t="s">
        <v>185</v>
      </c>
      <c r="J45599" t="s">
        <v>108</v>
      </c>
      <c r="K45599" t="s">
        <v>186</v>
      </c>
      <c r="L45599" t="s">
        <v>801</v>
      </c>
      <c r="M45599" t="s">
        <v>81</v>
      </c>
      <c r="N45599" t="s">
        <v>116</v>
      </c>
      <c r="O45599" t="s">
        <v>802</v>
      </c>
      <c r="P45599">
        <v>577.88800000000003</v>
      </c>
      <c r="Q45599">
        <v>2</v>
      </c>
      <c r="R45599">
        <v>0.2</v>
      </c>
      <c r="S45599">
        <v>-93.912000000000006</v>
      </c>
      <c r="T45599">
        <v>81.81</v>
      </c>
      <c r="U45599" t="s">
        <v>48</v>
      </c>
      <c r="V45599">
        <v>-0.16</v>
      </c>
      <c r="W45599" t="s">
        <v>18636</v>
      </c>
      <c r="X45599" t="s">
        <v>18627</v>
      </c>
      <c r="Y45599" t="s">
        <v>18676</v>
      </c>
      <c r="Z45599" t="s">
        <v>20282</v>
      </c>
      <c r="AA45599">
        <v>288.94</v>
      </c>
      <c r="AB45599" t="s">
        <v>20594</v>
      </c>
      <c r="AC45599" t="s">
        <v>20590</v>
      </c>
    </row>
    <row r="45600" spans="1:29" x14ac:dyDescent="0.4">
      <c r="A45600" s="1">
        <v>40816</v>
      </c>
      <c r="B45600" s="1">
        <v>40820</v>
      </c>
      <c r="C45600" t="s">
        <v>31</v>
      </c>
      <c r="D45600" t="str">
        <f t="shared" si="712"/>
        <v>Customer_45599</v>
      </c>
      <c r="E45600" t="s">
        <v>66381</v>
      </c>
      <c r="F45600" t="s">
        <v>32</v>
      </c>
      <c r="G45600" t="s">
        <v>2082</v>
      </c>
      <c r="H45600" t="s">
        <v>2082</v>
      </c>
      <c r="I45600" t="s">
        <v>185</v>
      </c>
      <c r="J45600" t="s">
        <v>108</v>
      </c>
      <c r="K45600" t="s">
        <v>186</v>
      </c>
      <c r="L45600" t="s">
        <v>5427</v>
      </c>
      <c r="M45600" t="s">
        <v>81</v>
      </c>
      <c r="N45600" t="s">
        <v>116</v>
      </c>
      <c r="O45600" t="s">
        <v>372</v>
      </c>
      <c r="P45600">
        <v>532.86400000000003</v>
      </c>
      <c r="Q45600">
        <v>2</v>
      </c>
      <c r="R45600">
        <v>0.2</v>
      </c>
      <c r="S45600">
        <v>-13.336</v>
      </c>
      <c r="T45600">
        <v>44.66</v>
      </c>
      <c r="U45600" t="s">
        <v>48</v>
      </c>
      <c r="V45600">
        <v>-0.03</v>
      </c>
      <c r="W45600" t="s">
        <v>18636</v>
      </c>
      <c r="X45600" t="s">
        <v>18627</v>
      </c>
      <c r="Y45600" t="s">
        <v>18676</v>
      </c>
      <c r="Z45600" t="s">
        <v>20301</v>
      </c>
      <c r="AA45600">
        <v>266.43</v>
      </c>
      <c r="AB45600" t="s">
        <v>20594</v>
      </c>
      <c r="AC45600" t="s">
        <v>20590</v>
      </c>
    </row>
    <row r="45601" spans="1:29" x14ac:dyDescent="0.4">
      <c r="A45601" s="1">
        <v>41577</v>
      </c>
      <c r="B45601" s="1">
        <v>41577</v>
      </c>
      <c r="C45601" t="s">
        <v>19</v>
      </c>
      <c r="D45601" t="str">
        <f t="shared" si="712"/>
        <v>Customer_45600</v>
      </c>
      <c r="E45601" t="s">
        <v>66382</v>
      </c>
      <c r="F45601" t="s">
        <v>49</v>
      </c>
      <c r="G45601" t="s">
        <v>2184</v>
      </c>
      <c r="H45601" t="s">
        <v>2184</v>
      </c>
      <c r="I45601" t="s">
        <v>185</v>
      </c>
      <c r="J45601" t="s">
        <v>108</v>
      </c>
      <c r="K45601" t="s">
        <v>186</v>
      </c>
      <c r="L45601" t="s">
        <v>6133</v>
      </c>
      <c r="M45601" t="s">
        <v>81</v>
      </c>
      <c r="N45601" t="s">
        <v>460</v>
      </c>
      <c r="O45601" t="s">
        <v>900</v>
      </c>
      <c r="P45601">
        <v>225.072</v>
      </c>
      <c r="Q45601">
        <v>3</v>
      </c>
      <c r="R45601">
        <v>0.2</v>
      </c>
      <c r="S45601">
        <v>-45.048000000000002</v>
      </c>
      <c r="T45601">
        <v>43.23</v>
      </c>
      <c r="U45601" t="s">
        <v>76</v>
      </c>
      <c r="V45601">
        <v>-0.2</v>
      </c>
      <c r="W45601" t="s">
        <v>18614</v>
      </c>
      <c r="X45601" t="s">
        <v>18644</v>
      </c>
      <c r="Y45601" t="s">
        <v>18663</v>
      </c>
      <c r="Z45601" t="s">
        <v>20087</v>
      </c>
      <c r="AA45601">
        <v>75.02</v>
      </c>
      <c r="AB45601" t="s">
        <v>20594</v>
      </c>
      <c r="AC45601" t="s">
        <v>20590</v>
      </c>
    </row>
    <row r="45602" spans="1:29" x14ac:dyDescent="0.4">
      <c r="A45602" s="1">
        <v>41395</v>
      </c>
      <c r="B45602" s="1">
        <v>41395</v>
      </c>
      <c r="C45602" t="s">
        <v>19</v>
      </c>
      <c r="D45602" t="str">
        <f t="shared" si="712"/>
        <v>Customer_45601</v>
      </c>
      <c r="E45602" t="s">
        <v>66383</v>
      </c>
      <c r="F45602" t="s">
        <v>20</v>
      </c>
      <c r="G45602" t="s">
        <v>3583</v>
      </c>
      <c r="H45602" t="s">
        <v>3583</v>
      </c>
      <c r="I45602" t="s">
        <v>185</v>
      </c>
      <c r="J45602" t="s">
        <v>108</v>
      </c>
      <c r="K45602" t="s">
        <v>186</v>
      </c>
      <c r="L45602" t="s">
        <v>8108</v>
      </c>
      <c r="M45602" t="s">
        <v>81</v>
      </c>
      <c r="N45602" t="s">
        <v>2547</v>
      </c>
      <c r="O45602" t="s">
        <v>7570</v>
      </c>
      <c r="P45602">
        <v>145.536</v>
      </c>
      <c r="Q45602">
        <v>6</v>
      </c>
      <c r="R45602">
        <v>0.2</v>
      </c>
      <c r="S45602">
        <v>-27.384</v>
      </c>
      <c r="T45602">
        <v>41.42</v>
      </c>
      <c r="U45602" t="s">
        <v>30</v>
      </c>
      <c r="V45602">
        <v>-0.19</v>
      </c>
      <c r="W45602" t="s">
        <v>18614</v>
      </c>
      <c r="X45602" t="s">
        <v>18625</v>
      </c>
      <c r="Y45602" t="s">
        <v>18626</v>
      </c>
      <c r="Z45602" t="s">
        <v>20101</v>
      </c>
      <c r="AA45602">
        <v>24.26</v>
      </c>
      <c r="AB45602" t="s">
        <v>20594</v>
      </c>
      <c r="AC45602" t="s">
        <v>20590</v>
      </c>
    </row>
    <row r="45603" spans="1:29" x14ac:dyDescent="0.4">
      <c r="A45603" s="1">
        <v>41464</v>
      </c>
      <c r="B45603" s="1">
        <v>41468</v>
      </c>
      <c r="C45603" t="s">
        <v>31</v>
      </c>
      <c r="D45603" t="str">
        <f t="shared" si="712"/>
        <v>Customer_45602</v>
      </c>
      <c r="E45603" t="s">
        <v>66384</v>
      </c>
      <c r="F45603" t="s">
        <v>49</v>
      </c>
      <c r="G45603" t="s">
        <v>1349</v>
      </c>
      <c r="H45603" t="s">
        <v>1350</v>
      </c>
      <c r="I45603" t="s">
        <v>185</v>
      </c>
      <c r="J45603" t="s">
        <v>108</v>
      </c>
      <c r="K45603" t="s">
        <v>186</v>
      </c>
      <c r="L45603" t="s">
        <v>8769</v>
      </c>
      <c r="M45603" t="s">
        <v>81</v>
      </c>
      <c r="N45603" t="s">
        <v>82</v>
      </c>
      <c r="O45603" t="s">
        <v>3961</v>
      </c>
      <c r="P45603">
        <v>210.048</v>
      </c>
      <c r="Q45603">
        <v>8</v>
      </c>
      <c r="R45603">
        <v>0.2</v>
      </c>
      <c r="S45603">
        <v>20.928000000000001</v>
      </c>
      <c r="T45603">
        <v>35.43</v>
      </c>
      <c r="U45603" t="s">
        <v>76</v>
      </c>
      <c r="V45603">
        <v>0.1</v>
      </c>
      <c r="W45603" t="s">
        <v>18614</v>
      </c>
      <c r="X45603" t="s">
        <v>18629</v>
      </c>
      <c r="Y45603" t="s">
        <v>18633</v>
      </c>
      <c r="Z45603" t="s">
        <v>20029</v>
      </c>
      <c r="AA45603">
        <v>26.26</v>
      </c>
      <c r="AB45603" t="s">
        <v>20594</v>
      </c>
      <c r="AC45603" t="s">
        <v>20426</v>
      </c>
    </row>
    <row r="45604" spans="1:29" x14ac:dyDescent="0.4">
      <c r="A45604" s="1">
        <v>41422</v>
      </c>
      <c r="B45604" s="1">
        <v>41423</v>
      </c>
      <c r="C45604" t="s">
        <v>42</v>
      </c>
      <c r="D45604" t="str">
        <f t="shared" si="712"/>
        <v>Customer_45603</v>
      </c>
      <c r="E45604" t="s">
        <v>66385</v>
      </c>
      <c r="F45604" t="s">
        <v>32</v>
      </c>
      <c r="G45604" t="s">
        <v>5810</v>
      </c>
      <c r="H45604" t="s">
        <v>2443</v>
      </c>
      <c r="I45604" t="s">
        <v>185</v>
      </c>
      <c r="J45604" t="s">
        <v>108</v>
      </c>
      <c r="K45604" t="s">
        <v>186</v>
      </c>
      <c r="L45604" t="s">
        <v>6844</v>
      </c>
      <c r="M45604" t="s">
        <v>81</v>
      </c>
      <c r="N45604" t="s">
        <v>116</v>
      </c>
      <c r="O45604" t="s">
        <v>6845</v>
      </c>
      <c r="P45604">
        <v>178.08</v>
      </c>
      <c r="Q45604">
        <v>6</v>
      </c>
      <c r="R45604">
        <v>0.2</v>
      </c>
      <c r="S45604">
        <v>17.760000000000002</v>
      </c>
      <c r="T45604">
        <v>28.63</v>
      </c>
      <c r="U45604" t="s">
        <v>48</v>
      </c>
      <c r="V45604">
        <v>0.1</v>
      </c>
      <c r="W45604" t="s">
        <v>18614</v>
      </c>
      <c r="X45604" t="s">
        <v>18625</v>
      </c>
      <c r="Y45604" t="s">
        <v>18626</v>
      </c>
      <c r="Z45604" t="s">
        <v>20253</v>
      </c>
      <c r="AA45604">
        <v>29.68</v>
      </c>
      <c r="AB45604" t="s">
        <v>20594</v>
      </c>
      <c r="AC45604" t="s">
        <v>20426</v>
      </c>
    </row>
    <row r="45605" spans="1:29" x14ac:dyDescent="0.4">
      <c r="A45605" s="1">
        <v>41493</v>
      </c>
      <c r="B45605" s="1">
        <v>41494</v>
      </c>
      <c r="C45605" t="s">
        <v>42</v>
      </c>
      <c r="D45605" t="str">
        <f t="shared" si="712"/>
        <v>Customer_45604</v>
      </c>
      <c r="E45605" t="s">
        <v>66386</v>
      </c>
      <c r="F45605" t="s">
        <v>49</v>
      </c>
      <c r="G45605" t="s">
        <v>2184</v>
      </c>
      <c r="H45605" t="s">
        <v>2184</v>
      </c>
      <c r="I45605" t="s">
        <v>185</v>
      </c>
      <c r="J45605" t="s">
        <v>108</v>
      </c>
      <c r="K45605" t="s">
        <v>186</v>
      </c>
      <c r="L45605" t="s">
        <v>3472</v>
      </c>
      <c r="M45605" t="s">
        <v>81</v>
      </c>
      <c r="N45605" t="s">
        <v>460</v>
      </c>
      <c r="O45605" t="s">
        <v>4169</v>
      </c>
      <c r="P45605">
        <v>78.287999999999997</v>
      </c>
      <c r="Q45605">
        <v>3</v>
      </c>
      <c r="R45605">
        <v>0.2</v>
      </c>
      <c r="S45605">
        <v>-18.611999999999998</v>
      </c>
      <c r="T45605">
        <v>28.23</v>
      </c>
      <c r="U45605" t="s">
        <v>30</v>
      </c>
      <c r="V45605">
        <v>-0.24</v>
      </c>
      <c r="W45605" t="s">
        <v>18614</v>
      </c>
      <c r="X45605" t="s">
        <v>18641</v>
      </c>
      <c r="Y45605" t="s">
        <v>18653</v>
      </c>
      <c r="Z45605" t="s">
        <v>20269</v>
      </c>
      <c r="AA45605">
        <v>26.1</v>
      </c>
      <c r="AB45605" t="s">
        <v>20594</v>
      </c>
      <c r="AC45605" t="s">
        <v>20590</v>
      </c>
    </row>
    <row r="45606" spans="1:29" x14ac:dyDescent="0.4">
      <c r="A45606" s="1">
        <v>41899</v>
      </c>
      <c r="B45606" s="1">
        <v>41900</v>
      </c>
      <c r="C45606" t="s">
        <v>42</v>
      </c>
      <c r="D45606" t="str">
        <f t="shared" si="712"/>
        <v>Customer_45605</v>
      </c>
      <c r="E45606" t="s">
        <v>66387</v>
      </c>
      <c r="F45606" t="s">
        <v>20</v>
      </c>
      <c r="G45606" t="s">
        <v>2184</v>
      </c>
      <c r="H45606" t="s">
        <v>2184</v>
      </c>
      <c r="I45606" t="s">
        <v>185</v>
      </c>
      <c r="J45606" t="s">
        <v>108</v>
      </c>
      <c r="K45606" t="s">
        <v>186</v>
      </c>
      <c r="L45606" t="s">
        <v>8482</v>
      </c>
      <c r="M45606" t="s">
        <v>81</v>
      </c>
      <c r="N45606" t="s">
        <v>3321</v>
      </c>
      <c r="O45606" t="s">
        <v>8026</v>
      </c>
      <c r="P45606">
        <v>95.936000000000007</v>
      </c>
      <c r="Q45606">
        <v>4</v>
      </c>
      <c r="R45606">
        <v>0.2</v>
      </c>
      <c r="S45606">
        <v>16.736000000000001</v>
      </c>
      <c r="T45606">
        <v>26.15</v>
      </c>
      <c r="U45606" t="s">
        <v>76</v>
      </c>
      <c r="V45606">
        <v>0.17</v>
      </c>
      <c r="W45606" t="s">
        <v>18619</v>
      </c>
      <c r="X45606" t="s">
        <v>18627</v>
      </c>
      <c r="Y45606" t="s">
        <v>18628</v>
      </c>
      <c r="Z45606" t="s">
        <v>20033</v>
      </c>
      <c r="AA45606">
        <v>23.98</v>
      </c>
      <c r="AB45606" t="s">
        <v>20594</v>
      </c>
      <c r="AC45606" t="s">
        <v>18618</v>
      </c>
    </row>
    <row r="45607" spans="1:29" x14ac:dyDescent="0.4">
      <c r="A45607" s="1">
        <v>41278</v>
      </c>
      <c r="B45607" s="1">
        <v>41282</v>
      </c>
      <c r="C45607" t="s">
        <v>31</v>
      </c>
      <c r="D45607" t="str">
        <f t="shared" si="712"/>
        <v>Customer_45606</v>
      </c>
      <c r="E45607" t="s">
        <v>66388</v>
      </c>
      <c r="F45607" t="s">
        <v>20</v>
      </c>
      <c r="G45607" t="s">
        <v>2184</v>
      </c>
      <c r="H45607" t="s">
        <v>2184</v>
      </c>
      <c r="I45607" t="s">
        <v>185</v>
      </c>
      <c r="J45607" t="s">
        <v>108</v>
      </c>
      <c r="K45607" t="s">
        <v>186</v>
      </c>
      <c r="L45607" t="s">
        <v>9500</v>
      </c>
      <c r="M45607" t="s">
        <v>81</v>
      </c>
      <c r="N45607" t="s">
        <v>116</v>
      </c>
      <c r="O45607" t="s">
        <v>1942</v>
      </c>
      <c r="P45607">
        <v>161.31200000000001</v>
      </c>
      <c r="Q45607">
        <v>1</v>
      </c>
      <c r="R45607">
        <v>0.2</v>
      </c>
      <c r="S45607">
        <v>20.152000000000001</v>
      </c>
      <c r="T45607">
        <v>26.06</v>
      </c>
      <c r="U45607" t="s">
        <v>76</v>
      </c>
      <c r="V45607">
        <v>0.12</v>
      </c>
      <c r="W45607" t="s">
        <v>18614</v>
      </c>
      <c r="X45607" t="s">
        <v>18634</v>
      </c>
      <c r="Y45607" t="s">
        <v>18691</v>
      </c>
      <c r="Z45607" t="s">
        <v>20150</v>
      </c>
      <c r="AA45607">
        <v>161.31</v>
      </c>
      <c r="AB45607" t="s">
        <v>20594</v>
      </c>
      <c r="AC45607" t="s">
        <v>20426</v>
      </c>
    </row>
    <row r="45608" spans="1:29" x14ac:dyDescent="0.4">
      <c r="A45608" s="1">
        <v>41395</v>
      </c>
      <c r="B45608" s="1">
        <v>41395</v>
      </c>
      <c r="C45608" t="s">
        <v>19</v>
      </c>
      <c r="D45608" t="str">
        <f t="shared" si="712"/>
        <v>Customer_45607</v>
      </c>
      <c r="E45608" t="s">
        <v>66389</v>
      </c>
      <c r="F45608" t="s">
        <v>20</v>
      </c>
      <c r="G45608" t="s">
        <v>3583</v>
      </c>
      <c r="H45608" t="s">
        <v>3583</v>
      </c>
      <c r="I45608" t="s">
        <v>185</v>
      </c>
      <c r="J45608" t="s">
        <v>108</v>
      </c>
      <c r="K45608" t="s">
        <v>186</v>
      </c>
      <c r="L45608" t="s">
        <v>7278</v>
      </c>
      <c r="M45608" t="s">
        <v>81</v>
      </c>
      <c r="N45608" t="s">
        <v>3321</v>
      </c>
      <c r="O45608" t="s">
        <v>7279</v>
      </c>
      <c r="P45608">
        <v>66.623999999999995</v>
      </c>
      <c r="Q45608">
        <v>4</v>
      </c>
      <c r="R45608">
        <v>0.2</v>
      </c>
      <c r="S45608">
        <v>13.263999999999999</v>
      </c>
      <c r="T45608">
        <v>25.67</v>
      </c>
      <c r="U45608" t="s">
        <v>30</v>
      </c>
      <c r="V45608">
        <v>0.2</v>
      </c>
      <c r="W45608" t="s">
        <v>18614</v>
      </c>
      <c r="X45608" t="s">
        <v>18625</v>
      </c>
      <c r="Y45608" t="s">
        <v>18626</v>
      </c>
      <c r="Z45608" t="s">
        <v>20160</v>
      </c>
      <c r="AA45608">
        <v>16.66</v>
      </c>
      <c r="AB45608" t="s">
        <v>20594</v>
      </c>
      <c r="AC45608" t="s">
        <v>18618</v>
      </c>
    </row>
    <row r="45609" spans="1:29" x14ac:dyDescent="0.4">
      <c r="A45609" s="1">
        <v>41559</v>
      </c>
      <c r="B45609" s="1">
        <v>41562</v>
      </c>
      <c r="C45609" t="s">
        <v>42</v>
      </c>
      <c r="D45609" t="str">
        <f t="shared" si="712"/>
        <v>Customer_45608</v>
      </c>
      <c r="E45609" t="s">
        <v>66390</v>
      </c>
      <c r="F45609" t="s">
        <v>32</v>
      </c>
      <c r="G45609" t="s">
        <v>2184</v>
      </c>
      <c r="H45609" t="s">
        <v>2184</v>
      </c>
      <c r="I45609" t="s">
        <v>185</v>
      </c>
      <c r="J45609" t="s">
        <v>108</v>
      </c>
      <c r="K45609" t="s">
        <v>186</v>
      </c>
      <c r="L45609" t="s">
        <v>10580</v>
      </c>
      <c r="M45609" t="s">
        <v>81</v>
      </c>
      <c r="N45609" t="s">
        <v>460</v>
      </c>
      <c r="O45609" t="s">
        <v>7972</v>
      </c>
      <c r="P45609">
        <v>129.12</v>
      </c>
      <c r="Q45609">
        <v>5</v>
      </c>
      <c r="R45609">
        <v>0.2</v>
      </c>
      <c r="S45609">
        <v>43.52</v>
      </c>
      <c r="T45609">
        <v>18.649999999999999</v>
      </c>
      <c r="U45609" t="s">
        <v>76</v>
      </c>
      <c r="V45609">
        <v>0.34</v>
      </c>
      <c r="W45609" t="s">
        <v>18614</v>
      </c>
      <c r="X45609" t="s">
        <v>18644</v>
      </c>
      <c r="Y45609" t="s">
        <v>18663</v>
      </c>
      <c r="Z45609" t="s">
        <v>20256</v>
      </c>
      <c r="AA45609">
        <v>25.82</v>
      </c>
      <c r="AB45609" t="s">
        <v>20594</v>
      </c>
      <c r="AC45609" t="s">
        <v>18618</v>
      </c>
    </row>
    <row r="45610" spans="1:29" x14ac:dyDescent="0.4">
      <c r="A45610" s="1">
        <v>41872</v>
      </c>
      <c r="B45610" s="1">
        <v>41876</v>
      </c>
      <c r="C45610" t="s">
        <v>31</v>
      </c>
      <c r="D45610" t="str">
        <f t="shared" si="712"/>
        <v>Customer_45609</v>
      </c>
      <c r="E45610" t="s">
        <v>66391</v>
      </c>
      <c r="F45610" t="s">
        <v>49</v>
      </c>
      <c r="G45610" t="s">
        <v>3792</v>
      </c>
      <c r="H45610" t="s">
        <v>3793</v>
      </c>
      <c r="I45610" t="s">
        <v>185</v>
      </c>
      <c r="J45610" t="s">
        <v>108</v>
      </c>
      <c r="K45610" t="s">
        <v>186</v>
      </c>
      <c r="L45610" t="s">
        <v>9807</v>
      </c>
      <c r="M45610" t="s">
        <v>81</v>
      </c>
      <c r="N45610" t="s">
        <v>460</v>
      </c>
      <c r="O45610" t="s">
        <v>7200</v>
      </c>
      <c r="P45610">
        <v>92.591999999999999</v>
      </c>
      <c r="Q45610">
        <v>3</v>
      </c>
      <c r="R45610">
        <v>0.2</v>
      </c>
      <c r="S45610">
        <v>28.931999999999999</v>
      </c>
      <c r="T45610">
        <v>17.39</v>
      </c>
      <c r="U45610" t="s">
        <v>76</v>
      </c>
      <c r="V45610">
        <v>0.31</v>
      </c>
      <c r="W45610" t="s">
        <v>18619</v>
      </c>
      <c r="X45610" t="s">
        <v>18641</v>
      </c>
      <c r="Y45610" t="s">
        <v>18678</v>
      </c>
      <c r="Z45610" t="s">
        <v>20098</v>
      </c>
      <c r="AA45610">
        <v>30.86</v>
      </c>
      <c r="AB45610" t="s">
        <v>20594</v>
      </c>
      <c r="AC45610" t="s">
        <v>18618</v>
      </c>
    </row>
    <row r="45611" spans="1:29" x14ac:dyDescent="0.4">
      <c r="A45611" s="1">
        <v>41982</v>
      </c>
      <c r="B45611" s="1">
        <v>41984</v>
      </c>
      <c r="C45611" t="s">
        <v>31</v>
      </c>
      <c r="D45611" t="str">
        <f t="shared" si="712"/>
        <v>Customer_45610</v>
      </c>
      <c r="E45611" t="s">
        <v>66392</v>
      </c>
      <c r="F45611" t="s">
        <v>32</v>
      </c>
      <c r="G45611" t="s">
        <v>2184</v>
      </c>
      <c r="H45611" t="s">
        <v>2184</v>
      </c>
      <c r="I45611" t="s">
        <v>185</v>
      </c>
      <c r="J45611" t="s">
        <v>108</v>
      </c>
      <c r="K45611" t="s">
        <v>186</v>
      </c>
      <c r="L45611" t="s">
        <v>12203</v>
      </c>
      <c r="M45611" t="s">
        <v>81</v>
      </c>
      <c r="N45611" t="s">
        <v>93</v>
      </c>
      <c r="O45611" t="s">
        <v>7553</v>
      </c>
      <c r="P45611">
        <v>62.4</v>
      </c>
      <c r="Q45611">
        <v>3</v>
      </c>
      <c r="R45611">
        <v>0.2</v>
      </c>
      <c r="S45611">
        <v>8.58</v>
      </c>
      <c r="T45611">
        <v>15.74</v>
      </c>
      <c r="U45611" t="s">
        <v>30</v>
      </c>
      <c r="V45611">
        <v>0.14000000000000001</v>
      </c>
      <c r="W45611" t="s">
        <v>18619</v>
      </c>
      <c r="X45611" t="s">
        <v>18637</v>
      </c>
      <c r="Y45611" t="s">
        <v>18662</v>
      </c>
      <c r="Z45611" t="s">
        <v>20193</v>
      </c>
      <c r="AA45611">
        <v>20.8</v>
      </c>
      <c r="AB45611" t="s">
        <v>20594</v>
      </c>
      <c r="AC45611" t="s">
        <v>20426</v>
      </c>
    </row>
    <row r="45612" spans="1:29" x14ac:dyDescent="0.4">
      <c r="A45612" s="1">
        <v>41493</v>
      </c>
      <c r="B45612" s="1">
        <v>41494</v>
      </c>
      <c r="C45612" t="s">
        <v>42</v>
      </c>
      <c r="D45612" t="str">
        <f t="shared" si="712"/>
        <v>Customer_45611</v>
      </c>
      <c r="E45612" t="s">
        <v>66393</v>
      </c>
      <c r="F45612" t="s">
        <v>49</v>
      </c>
      <c r="G45612" t="s">
        <v>2184</v>
      </c>
      <c r="H45612" t="s">
        <v>2184</v>
      </c>
      <c r="I45612" t="s">
        <v>185</v>
      </c>
      <c r="J45612" t="s">
        <v>108</v>
      </c>
      <c r="K45612" t="s">
        <v>186</v>
      </c>
      <c r="L45612" t="s">
        <v>12302</v>
      </c>
      <c r="M45612" t="s">
        <v>81</v>
      </c>
      <c r="N45612" t="s">
        <v>460</v>
      </c>
      <c r="O45612" t="s">
        <v>12303</v>
      </c>
      <c r="P45612">
        <v>44.08</v>
      </c>
      <c r="Q45612">
        <v>5</v>
      </c>
      <c r="R45612">
        <v>0.2</v>
      </c>
      <c r="S45612">
        <v>14.78</v>
      </c>
      <c r="T45612">
        <v>15.38</v>
      </c>
      <c r="U45612" t="s">
        <v>30</v>
      </c>
      <c r="V45612">
        <v>0.34</v>
      </c>
      <c r="W45612" t="s">
        <v>18614</v>
      </c>
      <c r="X45612" t="s">
        <v>18641</v>
      </c>
      <c r="Y45612" t="s">
        <v>18653</v>
      </c>
      <c r="Z45612" t="s">
        <v>20322</v>
      </c>
      <c r="AA45612">
        <v>8.82</v>
      </c>
      <c r="AB45612" t="s">
        <v>20594</v>
      </c>
      <c r="AC45612" t="s">
        <v>18618</v>
      </c>
    </row>
    <row r="45613" spans="1:29" x14ac:dyDescent="0.4">
      <c r="A45613" s="1">
        <v>41709</v>
      </c>
      <c r="B45613" s="1">
        <v>41709</v>
      </c>
      <c r="C45613" t="s">
        <v>19</v>
      </c>
      <c r="D45613" t="str">
        <f t="shared" si="712"/>
        <v>Customer_45612</v>
      </c>
      <c r="E45613" t="s">
        <v>66394</v>
      </c>
      <c r="F45613" t="s">
        <v>49</v>
      </c>
      <c r="G45613" t="s">
        <v>2082</v>
      </c>
      <c r="H45613" t="s">
        <v>2082</v>
      </c>
      <c r="I45613" t="s">
        <v>185</v>
      </c>
      <c r="J45613" t="s">
        <v>108</v>
      </c>
      <c r="K45613" t="s">
        <v>186</v>
      </c>
      <c r="L45613" t="s">
        <v>11849</v>
      </c>
      <c r="M45613" t="s">
        <v>81</v>
      </c>
      <c r="N45613" t="s">
        <v>4398</v>
      </c>
      <c r="O45613" t="s">
        <v>6087</v>
      </c>
      <c r="P45613">
        <v>126.72</v>
      </c>
      <c r="Q45613">
        <v>5</v>
      </c>
      <c r="R45613">
        <v>0.2</v>
      </c>
      <c r="S45613">
        <v>28.42</v>
      </c>
      <c r="T45613">
        <v>14.23</v>
      </c>
      <c r="U45613" t="s">
        <v>48</v>
      </c>
      <c r="V45613">
        <v>0.22</v>
      </c>
      <c r="W45613" t="s">
        <v>18619</v>
      </c>
      <c r="X45613" t="s">
        <v>18669</v>
      </c>
      <c r="Y45613" t="s">
        <v>18722</v>
      </c>
      <c r="Z45613" t="s">
        <v>20274</v>
      </c>
      <c r="AA45613">
        <v>25.34</v>
      </c>
      <c r="AB45613" t="s">
        <v>20594</v>
      </c>
      <c r="AC45613" t="s">
        <v>18618</v>
      </c>
    </row>
    <row r="45614" spans="1:29" x14ac:dyDescent="0.4">
      <c r="A45614" s="1">
        <v>40897</v>
      </c>
      <c r="B45614" s="1">
        <v>40899</v>
      </c>
      <c r="C45614" t="s">
        <v>42</v>
      </c>
      <c r="D45614" t="str">
        <f t="shared" si="712"/>
        <v>Customer_45613</v>
      </c>
      <c r="E45614" t="s">
        <v>66395</v>
      </c>
      <c r="F45614" t="s">
        <v>32</v>
      </c>
      <c r="G45614" t="s">
        <v>5810</v>
      </c>
      <c r="H45614" t="s">
        <v>2443</v>
      </c>
      <c r="I45614" t="s">
        <v>185</v>
      </c>
      <c r="J45614" t="s">
        <v>108</v>
      </c>
      <c r="K45614" t="s">
        <v>186</v>
      </c>
      <c r="L45614" t="s">
        <v>12361</v>
      </c>
      <c r="M45614" t="s">
        <v>81</v>
      </c>
      <c r="N45614" t="s">
        <v>82</v>
      </c>
      <c r="O45614" t="s">
        <v>11259</v>
      </c>
      <c r="P45614">
        <v>78.319999999999993</v>
      </c>
      <c r="Q45614">
        <v>5</v>
      </c>
      <c r="R45614">
        <v>0.2</v>
      </c>
      <c r="S45614">
        <v>7.82</v>
      </c>
      <c r="T45614">
        <v>14.06</v>
      </c>
      <c r="U45614" t="s">
        <v>76</v>
      </c>
      <c r="V45614">
        <v>0.1</v>
      </c>
      <c r="W45614" t="s">
        <v>18636</v>
      </c>
      <c r="X45614" t="s">
        <v>18637</v>
      </c>
      <c r="Y45614" t="s">
        <v>18638</v>
      </c>
      <c r="Z45614" t="s">
        <v>20184</v>
      </c>
      <c r="AA45614">
        <v>15.66</v>
      </c>
      <c r="AB45614" t="s">
        <v>20594</v>
      </c>
      <c r="AC45614" t="s">
        <v>20426</v>
      </c>
    </row>
    <row r="45615" spans="1:29" x14ac:dyDescent="0.4">
      <c r="A45615" s="1">
        <v>41577</v>
      </c>
      <c r="B45615" s="1">
        <v>41577</v>
      </c>
      <c r="C45615" t="s">
        <v>19</v>
      </c>
      <c r="D45615" t="str">
        <f t="shared" si="712"/>
        <v>Customer_45614</v>
      </c>
      <c r="E45615" t="s">
        <v>66396</v>
      </c>
      <c r="F45615" t="s">
        <v>49</v>
      </c>
      <c r="G45615" t="s">
        <v>2184</v>
      </c>
      <c r="H45615" t="s">
        <v>2184</v>
      </c>
      <c r="I45615" t="s">
        <v>185</v>
      </c>
      <c r="J45615" t="s">
        <v>108</v>
      </c>
      <c r="K45615" t="s">
        <v>186</v>
      </c>
      <c r="L45615" t="s">
        <v>8630</v>
      </c>
      <c r="M45615" t="s">
        <v>81</v>
      </c>
      <c r="N45615" t="s">
        <v>460</v>
      </c>
      <c r="O45615" t="s">
        <v>4584</v>
      </c>
      <c r="P45615">
        <v>90.335999999999999</v>
      </c>
      <c r="Q45615">
        <v>3</v>
      </c>
      <c r="R45615">
        <v>0.2</v>
      </c>
      <c r="S45615">
        <v>-10.164</v>
      </c>
      <c r="T45615">
        <v>13.85</v>
      </c>
      <c r="U45615" t="s">
        <v>76</v>
      </c>
      <c r="V45615">
        <v>-0.11</v>
      </c>
      <c r="W45615" t="s">
        <v>18614</v>
      </c>
      <c r="X45615" t="s">
        <v>18644</v>
      </c>
      <c r="Y45615" t="s">
        <v>18663</v>
      </c>
      <c r="Z45615" t="s">
        <v>20158</v>
      </c>
      <c r="AA45615">
        <v>30.11</v>
      </c>
      <c r="AB45615" t="s">
        <v>20594</v>
      </c>
      <c r="AC45615" t="s">
        <v>20590</v>
      </c>
    </row>
    <row r="45616" spans="1:29" x14ac:dyDescent="0.4">
      <c r="A45616" s="1">
        <v>41596</v>
      </c>
      <c r="B45616" s="1">
        <v>41598</v>
      </c>
      <c r="C45616" t="s">
        <v>42</v>
      </c>
      <c r="D45616" t="str">
        <f t="shared" si="712"/>
        <v>Customer_45615</v>
      </c>
      <c r="E45616" t="s">
        <v>66397</v>
      </c>
      <c r="F45616" t="s">
        <v>20</v>
      </c>
      <c r="G45616" t="s">
        <v>2184</v>
      </c>
      <c r="H45616" t="s">
        <v>2184</v>
      </c>
      <c r="I45616" t="s">
        <v>185</v>
      </c>
      <c r="J45616" t="s">
        <v>108</v>
      </c>
      <c r="K45616" t="s">
        <v>186</v>
      </c>
      <c r="L45616" t="s">
        <v>10436</v>
      </c>
      <c r="M45616" t="s">
        <v>81</v>
      </c>
      <c r="N45616" t="s">
        <v>3321</v>
      </c>
      <c r="O45616" t="s">
        <v>6687</v>
      </c>
      <c r="P45616">
        <v>79.680000000000007</v>
      </c>
      <c r="Q45616">
        <v>3</v>
      </c>
      <c r="R45616">
        <v>0.2</v>
      </c>
      <c r="S45616">
        <v>-6</v>
      </c>
      <c r="T45616">
        <v>13.81</v>
      </c>
      <c r="U45616" t="s">
        <v>76</v>
      </c>
      <c r="V45616">
        <v>-0.08</v>
      </c>
      <c r="W45616" t="s">
        <v>18614</v>
      </c>
      <c r="X45616" t="s">
        <v>18622</v>
      </c>
      <c r="Y45616" t="s">
        <v>18623</v>
      </c>
      <c r="Z45616" t="s">
        <v>20155</v>
      </c>
      <c r="AA45616">
        <v>26.56</v>
      </c>
      <c r="AB45616" t="s">
        <v>20594</v>
      </c>
      <c r="AC45616" t="s">
        <v>20590</v>
      </c>
    </row>
    <row r="45617" spans="1:29" x14ac:dyDescent="0.4">
      <c r="A45617" s="1">
        <v>41886</v>
      </c>
      <c r="B45617" s="1">
        <v>41888</v>
      </c>
      <c r="C45617" t="s">
        <v>31</v>
      </c>
      <c r="D45617" t="str">
        <f t="shared" si="712"/>
        <v>Customer_45616</v>
      </c>
      <c r="E45617" t="s">
        <v>66398</v>
      </c>
      <c r="F45617" t="s">
        <v>20</v>
      </c>
      <c r="G45617" t="s">
        <v>3792</v>
      </c>
      <c r="H45617" t="s">
        <v>3793</v>
      </c>
      <c r="I45617" t="s">
        <v>185</v>
      </c>
      <c r="J45617" t="s">
        <v>108</v>
      </c>
      <c r="K45617" t="s">
        <v>186</v>
      </c>
      <c r="L45617" t="s">
        <v>10004</v>
      </c>
      <c r="M45617" t="s">
        <v>81</v>
      </c>
      <c r="N45617" t="s">
        <v>93</v>
      </c>
      <c r="O45617" t="s">
        <v>10005</v>
      </c>
      <c r="P45617">
        <v>149.184</v>
      </c>
      <c r="Q45617">
        <v>6</v>
      </c>
      <c r="R45617">
        <v>0.2</v>
      </c>
      <c r="S45617">
        <v>31.584</v>
      </c>
      <c r="T45617">
        <v>13.63</v>
      </c>
      <c r="U45617" t="s">
        <v>76</v>
      </c>
      <c r="V45617">
        <v>0.21</v>
      </c>
      <c r="W45617" t="s">
        <v>18619</v>
      </c>
      <c r="X45617" t="s">
        <v>18627</v>
      </c>
      <c r="Y45617" t="s">
        <v>18628</v>
      </c>
      <c r="Z45617" t="s">
        <v>20353</v>
      </c>
      <c r="AA45617">
        <v>24.86</v>
      </c>
      <c r="AB45617" t="s">
        <v>20594</v>
      </c>
      <c r="AC45617" t="s">
        <v>18618</v>
      </c>
    </row>
    <row r="45618" spans="1:29" x14ac:dyDescent="0.4">
      <c r="A45618" s="1">
        <v>41565</v>
      </c>
      <c r="B45618" s="1">
        <v>41567</v>
      </c>
      <c r="C45618" t="s">
        <v>31</v>
      </c>
      <c r="D45618" t="str">
        <f t="shared" si="712"/>
        <v>Customer_45617</v>
      </c>
      <c r="E45618" t="s">
        <v>66399</v>
      </c>
      <c r="F45618" t="s">
        <v>20</v>
      </c>
      <c r="G45618" t="s">
        <v>2184</v>
      </c>
      <c r="H45618" t="s">
        <v>2184</v>
      </c>
      <c r="I45618" t="s">
        <v>185</v>
      </c>
      <c r="J45618" t="s">
        <v>108</v>
      </c>
      <c r="K45618" t="s">
        <v>186</v>
      </c>
      <c r="L45618" t="s">
        <v>12731</v>
      </c>
      <c r="M45618" t="s">
        <v>81</v>
      </c>
      <c r="N45618" t="s">
        <v>3321</v>
      </c>
      <c r="O45618" t="s">
        <v>11943</v>
      </c>
      <c r="P45618">
        <v>56.448</v>
      </c>
      <c r="Q45618">
        <v>4</v>
      </c>
      <c r="R45618">
        <v>0.2</v>
      </c>
      <c r="S45618">
        <v>9.8079999999999998</v>
      </c>
      <c r="T45618">
        <v>12.38</v>
      </c>
      <c r="U45618" t="s">
        <v>76</v>
      </c>
      <c r="V45618">
        <v>0.17</v>
      </c>
      <c r="W45618" t="s">
        <v>18614</v>
      </c>
      <c r="X45618" t="s">
        <v>18644</v>
      </c>
      <c r="Y45618" t="s">
        <v>18663</v>
      </c>
      <c r="Z45618" t="s">
        <v>20196</v>
      </c>
      <c r="AA45618">
        <v>14.11</v>
      </c>
      <c r="AB45618" t="s">
        <v>20594</v>
      </c>
      <c r="AC45618" t="s">
        <v>18618</v>
      </c>
    </row>
    <row r="45619" spans="1:29" x14ac:dyDescent="0.4">
      <c r="A45619" s="1">
        <v>40900</v>
      </c>
      <c r="B45619" s="1">
        <v>40902</v>
      </c>
      <c r="C45619" t="s">
        <v>31</v>
      </c>
      <c r="D45619" t="str">
        <f t="shared" si="712"/>
        <v>Customer_45618</v>
      </c>
      <c r="E45619" t="s">
        <v>66400</v>
      </c>
      <c r="F45619" t="s">
        <v>32</v>
      </c>
      <c r="G45619" t="s">
        <v>2184</v>
      </c>
      <c r="H45619" t="s">
        <v>2184</v>
      </c>
      <c r="I45619" t="s">
        <v>185</v>
      </c>
      <c r="J45619" t="s">
        <v>108</v>
      </c>
      <c r="K45619" t="s">
        <v>186</v>
      </c>
      <c r="L45619" t="s">
        <v>13010</v>
      </c>
      <c r="M45619" t="s">
        <v>81</v>
      </c>
      <c r="N45619" t="s">
        <v>4398</v>
      </c>
      <c r="O45619" t="s">
        <v>12772</v>
      </c>
      <c r="P45619">
        <v>32.576000000000001</v>
      </c>
      <c r="Q45619">
        <v>2</v>
      </c>
      <c r="R45619">
        <v>0.2</v>
      </c>
      <c r="S45619">
        <v>-4.1040000000000001</v>
      </c>
      <c r="T45619">
        <v>10.91</v>
      </c>
      <c r="U45619" t="s">
        <v>30</v>
      </c>
      <c r="V45619">
        <v>-0.13</v>
      </c>
      <c r="W45619" t="s">
        <v>18636</v>
      </c>
      <c r="X45619" t="s">
        <v>18637</v>
      </c>
      <c r="Y45619" t="s">
        <v>18638</v>
      </c>
      <c r="Z45619" t="s">
        <v>20064</v>
      </c>
      <c r="AA45619">
        <v>16.29</v>
      </c>
      <c r="AB45619" t="s">
        <v>20594</v>
      </c>
      <c r="AC45619" t="s">
        <v>20590</v>
      </c>
    </row>
    <row r="45620" spans="1:29" x14ac:dyDescent="0.4">
      <c r="A45620" s="1">
        <v>40773</v>
      </c>
      <c r="B45620" s="1">
        <v>40777</v>
      </c>
      <c r="C45620" t="s">
        <v>31</v>
      </c>
      <c r="D45620" t="str">
        <f t="shared" si="712"/>
        <v>Customer_45619</v>
      </c>
      <c r="E45620" t="s">
        <v>66401</v>
      </c>
      <c r="F45620" t="s">
        <v>49</v>
      </c>
      <c r="G45620" t="s">
        <v>2184</v>
      </c>
      <c r="H45620" t="s">
        <v>2184</v>
      </c>
      <c r="I45620" t="s">
        <v>185</v>
      </c>
      <c r="J45620" t="s">
        <v>108</v>
      </c>
      <c r="K45620" t="s">
        <v>186</v>
      </c>
      <c r="L45620" t="s">
        <v>12036</v>
      </c>
      <c r="M45620" t="s">
        <v>81</v>
      </c>
      <c r="N45620" t="s">
        <v>93</v>
      </c>
      <c r="O45620" t="s">
        <v>9828</v>
      </c>
      <c r="P45620">
        <v>55.823999999999998</v>
      </c>
      <c r="Q45620">
        <v>3</v>
      </c>
      <c r="R45620">
        <v>0.2</v>
      </c>
      <c r="S45620">
        <v>-2.7959999999999998</v>
      </c>
      <c r="T45620">
        <v>10.11</v>
      </c>
      <c r="U45620" t="s">
        <v>76</v>
      </c>
      <c r="V45620">
        <v>-0.05</v>
      </c>
      <c r="W45620" t="s">
        <v>18636</v>
      </c>
      <c r="X45620" t="s">
        <v>18641</v>
      </c>
      <c r="Y45620" t="s">
        <v>18651</v>
      </c>
      <c r="Z45620" t="s">
        <v>19993</v>
      </c>
      <c r="AA45620">
        <v>18.61</v>
      </c>
      <c r="AB45620" t="s">
        <v>20594</v>
      </c>
      <c r="AC45620" t="s">
        <v>20590</v>
      </c>
    </row>
    <row r="45621" spans="1:29" x14ac:dyDescent="0.4">
      <c r="A45621" s="1">
        <v>41271</v>
      </c>
      <c r="B45621" s="1">
        <v>41273</v>
      </c>
      <c r="C45621" t="s">
        <v>42</v>
      </c>
      <c r="D45621" t="str">
        <f t="shared" si="712"/>
        <v>Customer_45620</v>
      </c>
      <c r="E45621" t="s">
        <v>66402</v>
      </c>
      <c r="F45621" t="s">
        <v>32</v>
      </c>
      <c r="G45621" t="s">
        <v>2184</v>
      </c>
      <c r="H45621" t="s">
        <v>2184</v>
      </c>
      <c r="I45621" t="s">
        <v>185</v>
      </c>
      <c r="J45621" t="s">
        <v>108</v>
      </c>
      <c r="K45621" t="s">
        <v>186</v>
      </c>
      <c r="L45621" t="s">
        <v>11718</v>
      </c>
      <c r="M45621" t="s">
        <v>81</v>
      </c>
      <c r="N45621" t="s">
        <v>460</v>
      </c>
      <c r="O45621" t="s">
        <v>10793</v>
      </c>
      <c r="P45621">
        <v>37.200000000000003</v>
      </c>
      <c r="Q45621">
        <v>3</v>
      </c>
      <c r="R45621">
        <v>0.2</v>
      </c>
      <c r="S45621">
        <v>-7.02</v>
      </c>
      <c r="T45621">
        <v>9.69</v>
      </c>
      <c r="U45621" t="s">
        <v>76</v>
      </c>
      <c r="V45621">
        <v>-0.19</v>
      </c>
      <c r="W45621" t="s">
        <v>18640</v>
      </c>
      <c r="X45621" t="s">
        <v>18637</v>
      </c>
      <c r="Y45621" t="s">
        <v>18649</v>
      </c>
      <c r="Z45621" t="s">
        <v>20189</v>
      </c>
      <c r="AA45621">
        <v>12.4</v>
      </c>
      <c r="AB45621" t="s">
        <v>20594</v>
      </c>
      <c r="AC45621" t="s">
        <v>20590</v>
      </c>
    </row>
    <row r="45622" spans="1:29" x14ac:dyDescent="0.4">
      <c r="A45622" s="1">
        <v>41422</v>
      </c>
      <c r="B45622" s="1">
        <v>41423</v>
      </c>
      <c r="C45622" t="s">
        <v>42</v>
      </c>
      <c r="D45622" t="str">
        <f t="shared" si="712"/>
        <v>Customer_45621</v>
      </c>
      <c r="E45622" t="s">
        <v>66403</v>
      </c>
      <c r="F45622" t="s">
        <v>32</v>
      </c>
      <c r="G45622" t="s">
        <v>5810</v>
      </c>
      <c r="H45622" t="s">
        <v>2443</v>
      </c>
      <c r="I45622" t="s">
        <v>185</v>
      </c>
      <c r="J45622" t="s">
        <v>108</v>
      </c>
      <c r="K45622" t="s">
        <v>186</v>
      </c>
      <c r="L45622" t="s">
        <v>14136</v>
      </c>
      <c r="M45622" t="s">
        <v>81</v>
      </c>
      <c r="N45622" t="s">
        <v>93</v>
      </c>
      <c r="O45622" t="s">
        <v>12807</v>
      </c>
      <c r="P45622">
        <v>47.776000000000003</v>
      </c>
      <c r="Q45622">
        <v>2</v>
      </c>
      <c r="R45622">
        <v>0.2</v>
      </c>
      <c r="S45622">
        <v>-1.8240000000000001</v>
      </c>
      <c r="T45622">
        <v>9.4499999999999993</v>
      </c>
      <c r="U45622" t="s">
        <v>48</v>
      </c>
      <c r="V45622">
        <v>-0.04</v>
      </c>
      <c r="W45622" t="s">
        <v>18614</v>
      </c>
      <c r="X45622" t="s">
        <v>18625</v>
      </c>
      <c r="Y45622" t="s">
        <v>18626</v>
      </c>
      <c r="Z45622" t="s">
        <v>20210</v>
      </c>
      <c r="AA45622">
        <v>23.89</v>
      </c>
      <c r="AB45622" t="s">
        <v>20594</v>
      </c>
      <c r="AC45622" t="s">
        <v>20590</v>
      </c>
    </row>
    <row r="45623" spans="1:29" x14ac:dyDescent="0.4">
      <c r="A45623" s="1">
        <v>40900</v>
      </c>
      <c r="B45623" s="1">
        <v>40902</v>
      </c>
      <c r="C45623" t="s">
        <v>31</v>
      </c>
      <c r="D45623" t="str">
        <f t="shared" si="712"/>
        <v>Customer_45622</v>
      </c>
      <c r="E45623" t="s">
        <v>66404</v>
      </c>
      <c r="F45623" t="s">
        <v>32</v>
      </c>
      <c r="G45623" t="s">
        <v>2184</v>
      </c>
      <c r="H45623" t="s">
        <v>2184</v>
      </c>
      <c r="I45623" t="s">
        <v>185</v>
      </c>
      <c r="J45623" t="s">
        <v>108</v>
      </c>
      <c r="K45623" t="s">
        <v>186</v>
      </c>
      <c r="L45623" t="s">
        <v>14157</v>
      </c>
      <c r="M45623" t="s">
        <v>81</v>
      </c>
      <c r="N45623" t="s">
        <v>116</v>
      </c>
      <c r="O45623" t="s">
        <v>9900</v>
      </c>
      <c r="P45623">
        <v>40.576000000000001</v>
      </c>
      <c r="Q45623">
        <v>2</v>
      </c>
      <c r="R45623">
        <v>0.2</v>
      </c>
      <c r="S45623">
        <v>-3.0640000000000001</v>
      </c>
      <c r="T45623">
        <v>9.4</v>
      </c>
      <c r="U45623" t="s">
        <v>30</v>
      </c>
      <c r="V45623">
        <v>-0.08</v>
      </c>
      <c r="W45623" t="s">
        <v>18636</v>
      </c>
      <c r="X45623" t="s">
        <v>18637</v>
      </c>
      <c r="Y45623" t="s">
        <v>18638</v>
      </c>
      <c r="Z45623" t="s">
        <v>19995</v>
      </c>
      <c r="AA45623">
        <v>20.29</v>
      </c>
      <c r="AB45623" t="s">
        <v>20594</v>
      </c>
      <c r="AC45623" t="s">
        <v>20590</v>
      </c>
    </row>
    <row r="45624" spans="1:29" x14ac:dyDescent="0.4">
      <c r="A45624" s="1">
        <v>40897</v>
      </c>
      <c r="B45624" s="1">
        <v>40899</v>
      </c>
      <c r="C45624" t="s">
        <v>42</v>
      </c>
      <c r="D45624" t="str">
        <f t="shared" si="712"/>
        <v>Customer_45623</v>
      </c>
      <c r="E45624" t="s">
        <v>66405</v>
      </c>
      <c r="F45624" t="s">
        <v>32</v>
      </c>
      <c r="G45624" t="s">
        <v>5810</v>
      </c>
      <c r="H45624" t="s">
        <v>2443</v>
      </c>
      <c r="I45624" t="s">
        <v>185</v>
      </c>
      <c r="J45624" t="s">
        <v>108</v>
      </c>
      <c r="K45624" t="s">
        <v>186</v>
      </c>
      <c r="L45624" t="s">
        <v>11457</v>
      </c>
      <c r="M45624" t="s">
        <v>81</v>
      </c>
      <c r="N45624" t="s">
        <v>460</v>
      </c>
      <c r="O45624" t="s">
        <v>1109</v>
      </c>
      <c r="P45624">
        <v>65.28</v>
      </c>
      <c r="Q45624">
        <v>2</v>
      </c>
      <c r="R45624">
        <v>0.2</v>
      </c>
      <c r="S45624">
        <v>6.52</v>
      </c>
      <c r="T45624">
        <v>8.9</v>
      </c>
      <c r="U45624" t="s">
        <v>76</v>
      </c>
      <c r="V45624">
        <v>0.1</v>
      </c>
      <c r="W45624" t="s">
        <v>18636</v>
      </c>
      <c r="X45624" t="s">
        <v>18637</v>
      </c>
      <c r="Y45624" t="s">
        <v>18638</v>
      </c>
      <c r="Z45624" t="s">
        <v>20094</v>
      </c>
      <c r="AA45624">
        <v>32.64</v>
      </c>
      <c r="AB45624" t="s">
        <v>20594</v>
      </c>
      <c r="AC45624" t="s">
        <v>20426</v>
      </c>
    </row>
    <row r="45625" spans="1:29" x14ac:dyDescent="0.4">
      <c r="A45625" s="1">
        <v>41422</v>
      </c>
      <c r="B45625" s="1">
        <v>41423</v>
      </c>
      <c r="C45625" t="s">
        <v>42</v>
      </c>
      <c r="D45625" t="str">
        <f t="shared" si="712"/>
        <v>Customer_45624</v>
      </c>
      <c r="E45625" t="s">
        <v>66406</v>
      </c>
      <c r="F45625" t="s">
        <v>32</v>
      </c>
      <c r="G45625" t="s">
        <v>5810</v>
      </c>
      <c r="H45625" t="s">
        <v>2443</v>
      </c>
      <c r="I45625" t="s">
        <v>185</v>
      </c>
      <c r="J45625" t="s">
        <v>108</v>
      </c>
      <c r="K45625" t="s">
        <v>186</v>
      </c>
      <c r="L45625" t="s">
        <v>13096</v>
      </c>
      <c r="M45625" t="s">
        <v>81</v>
      </c>
      <c r="N45625" t="s">
        <v>5055</v>
      </c>
      <c r="O45625" t="s">
        <v>9536</v>
      </c>
      <c r="P45625">
        <v>36.287999999999997</v>
      </c>
      <c r="Q45625">
        <v>6</v>
      </c>
      <c r="R45625">
        <v>0.2</v>
      </c>
      <c r="S45625">
        <v>2.2080000000000002</v>
      </c>
      <c r="T45625">
        <v>8.42</v>
      </c>
      <c r="U45625" t="s">
        <v>48</v>
      </c>
      <c r="V45625">
        <v>0.06</v>
      </c>
      <c r="W45625" t="s">
        <v>18614</v>
      </c>
      <c r="X45625" t="s">
        <v>18625</v>
      </c>
      <c r="Y45625" t="s">
        <v>18626</v>
      </c>
      <c r="Z45625" t="s">
        <v>19998</v>
      </c>
      <c r="AA45625">
        <v>6.05</v>
      </c>
      <c r="AB45625" t="s">
        <v>20594</v>
      </c>
      <c r="AC45625" t="s">
        <v>20426</v>
      </c>
    </row>
    <row r="45626" spans="1:29" x14ac:dyDescent="0.4">
      <c r="A45626" s="1">
        <v>41878</v>
      </c>
      <c r="B45626" s="1">
        <v>41878</v>
      </c>
      <c r="C45626" t="s">
        <v>19</v>
      </c>
      <c r="D45626" t="str">
        <f t="shared" si="712"/>
        <v>Customer_45625</v>
      </c>
      <c r="E45626" t="s">
        <v>66407</v>
      </c>
      <c r="F45626" t="s">
        <v>20</v>
      </c>
      <c r="G45626" t="s">
        <v>5810</v>
      </c>
      <c r="H45626" t="s">
        <v>2443</v>
      </c>
      <c r="I45626" t="s">
        <v>185</v>
      </c>
      <c r="J45626" t="s">
        <v>108</v>
      </c>
      <c r="K45626" t="s">
        <v>186</v>
      </c>
      <c r="L45626" t="s">
        <v>11072</v>
      </c>
      <c r="M45626" t="s">
        <v>81</v>
      </c>
      <c r="N45626" t="s">
        <v>460</v>
      </c>
      <c r="O45626" t="s">
        <v>5240</v>
      </c>
      <c r="P45626">
        <v>52.704000000000001</v>
      </c>
      <c r="Q45626">
        <v>2</v>
      </c>
      <c r="R45626">
        <v>0.2</v>
      </c>
      <c r="S45626">
        <v>-8.5760000000000005</v>
      </c>
      <c r="T45626">
        <v>8.36</v>
      </c>
      <c r="U45626" t="s">
        <v>76</v>
      </c>
      <c r="V45626">
        <v>-0.16</v>
      </c>
      <c r="W45626" t="s">
        <v>18619</v>
      </c>
      <c r="X45626" t="s">
        <v>18641</v>
      </c>
      <c r="Y45626" t="s">
        <v>18678</v>
      </c>
      <c r="Z45626" t="s">
        <v>20405</v>
      </c>
      <c r="AA45626">
        <v>26.35</v>
      </c>
      <c r="AB45626" t="s">
        <v>20594</v>
      </c>
      <c r="AC45626" t="s">
        <v>20590</v>
      </c>
    </row>
    <row r="45627" spans="1:29" x14ac:dyDescent="0.4">
      <c r="A45627" s="1">
        <v>41577</v>
      </c>
      <c r="B45627" s="1">
        <v>41577</v>
      </c>
      <c r="C45627" t="s">
        <v>19</v>
      </c>
      <c r="D45627" t="str">
        <f t="shared" si="712"/>
        <v>Customer_45626</v>
      </c>
      <c r="E45627" t="s">
        <v>66408</v>
      </c>
      <c r="F45627" t="s">
        <v>49</v>
      </c>
      <c r="G45627" t="s">
        <v>2184</v>
      </c>
      <c r="H45627" t="s">
        <v>2184</v>
      </c>
      <c r="I45627" t="s">
        <v>185</v>
      </c>
      <c r="J45627" t="s">
        <v>108</v>
      </c>
      <c r="K45627" t="s">
        <v>186</v>
      </c>
      <c r="L45627" t="s">
        <v>12259</v>
      </c>
      <c r="M45627" t="s">
        <v>81</v>
      </c>
      <c r="N45627" t="s">
        <v>4398</v>
      </c>
      <c r="O45627" t="s">
        <v>9157</v>
      </c>
      <c r="P45627">
        <v>69.84</v>
      </c>
      <c r="Q45627">
        <v>5</v>
      </c>
      <c r="R45627">
        <v>0.2</v>
      </c>
      <c r="S45627">
        <v>-14.86</v>
      </c>
      <c r="T45627">
        <v>8.1300000000000008</v>
      </c>
      <c r="U45627" t="s">
        <v>76</v>
      </c>
      <c r="V45627">
        <v>-0.21</v>
      </c>
      <c r="W45627" t="s">
        <v>18614</v>
      </c>
      <c r="X45627" t="s">
        <v>18644</v>
      </c>
      <c r="Y45627" t="s">
        <v>18663</v>
      </c>
      <c r="Z45627" t="s">
        <v>19997</v>
      </c>
      <c r="AA45627">
        <v>13.97</v>
      </c>
      <c r="AB45627" t="s">
        <v>20594</v>
      </c>
      <c r="AC45627" t="s">
        <v>20590</v>
      </c>
    </row>
    <row r="45628" spans="1:29" x14ac:dyDescent="0.4">
      <c r="A45628" s="1">
        <v>41422</v>
      </c>
      <c r="B45628" s="1">
        <v>41423</v>
      </c>
      <c r="C45628" t="s">
        <v>42</v>
      </c>
      <c r="D45628" t="str">
        <f t="shared" si="712"/>
        <v>Customer_45627</v>
      </c>
      <c r="E45628" t="s">
        <v>66409</v>
      </c>
      <c r="F45628" t="s">
        <v>32</v>
      </c>
      <c r="G45628" t="s">
        <v>5810</v>
      </c>
      <c r="H45628" t="s">
        <v>2443</v>
      </c>
      <c r="I45628" t="s">
        <v>185</v>
      </c>
      <c r="J45628" t="s">
        <v>108</v>
      </c>
      <c r="K45628" t="s">
        <v>186</v>
      </c>
      <c r="L45628" t="s">
        <v>14636</v>
      </c>
      <c r="M45628" t="s">
        <v>81</v>
      </c>
      <c r="N45628" t="s">
        <v>3321</v>
      </c>
      <c r="O45628" t="s">
        <v>12309</v>
      </c>
      <c r="P45628">
        <v>65.92</v>
      </c>
      <c r="Q45628">
        <v>5</v>
      </c>
      <c r="R45628">
        <v>0.2</v>
      </c>
      <c r="S45628">
        <v>16.420000000000002</v>
      </c>
      <c r="T45628">
        <v>8.06</v>
      </c>
      <c r="U45628" t="s">
        <v>48</v>
      </c>
      <c r="V45628">
        <v>0.25</v>
      </c>
      <c r="W45628" t="s">
        <v>18614</v>
      </c>
      <c r="X45628" t="s">
        <v>18625</v>
      </c>
      <c r="Y45628" t="s">
        <v>18626</v>
      </c>
      <c r="Z45628" t="s">
        <v>20192</v>
      </c>
      <c r="AA45628">
        <v>13.18</v>
      </c>
      <c r="AB45628" t="s">
        <v>20594</v>
      </c>
      <c r="AC45628" t="s">
        <v>18618</v>
      </c>
    </row>
    <row r="45629" spans="1:29" x14ac:dyDescent="0.4">
      <c r="A45629" s="1">
        <v>41792</v>
      </c>
      <c r="B45629" s="1">
        <v>41792</v>
      </c>
      <c r="C45629" t="s">
        <v>19</v>
      </c>
      <c r="D45629" t="str">
        <f t="shared" si="712"/>
        <v>Customer_45628</v>
      </c>
      <c r="E45629" t="s">
        <v>66410</v>
      </c>
      <c r="F45629" t="s">
        <v>20</v>
      </c>
      <c r="G45629" t="s">
        <v>10804</v>
      </c>
      <c r="H45629" t="s">
        <v>10805</v>
      </c>
      <c r="I45629" t="s">
        <v>185</v>
      </c>
      <c r="J45629" t="s">
        <v>108</v>
      </c>
      <c r="K45629" t="s">
        <v>186</v>
      </c>
      <c r="L45629" t="s">
        <v>14855</v>
      </c>
      <c r="M45629" t="s">
        <v>81</v>
      </c>
      <c r="N45629" t="s">
        <v>3321</v>
      </c>
      <c r="O45629" t="s">
        <v>10621</v>
      </c>
      <c r="P45629">
        <v>41.664000000000001</v>
      </c>
      <c r="Q45629">
        <v>4</v>
      </c>
      <c r="R45629">
        <v>0.2</v>
      </c>
      <c r="S45629">
        <v>4.1440000000000001</v>
      </c>
      <c r="T45629">
        <v>7.57</v>
      </c>
      <c r="U45629" t="s">
        <v>76</v>
      </c>
      <c r="V45629">
        <v>0.1</v>
      </c>
      <c r="W45629" t="s">
        <v>18619</v>
      </c>
      <c r="X45629" t="s">
        <v>18615</v>
      </c>
      <c r="Y45629" t="s">
        <v>18620</v>
      </c>
      <c r="Z45629" t="s">
        <v>20298</v>
      </c>
      <c r="AA45629">
        <v>10.42</v>
      </c>
      <c r="AB45629" t="s">
        <v>20594</v>
      </c>
      <c r="AC45629" t="s">
        <v>20426</v>
      </c>
    </row>
    <row r="45630" spans="1:29" x14ac:dyDescent="0.4">
      <c r="A45630" s="1">
        <v>41230</v>
      </c>
      <c r="B45630" s="1">
        <v>41232</v>
      </c>
      <c r="C45630" t="s">
        <v>31</v>
      </c>
      <c r="D45630" t="str">
        <f t="shared" si="712"/>
        <v>Customer_45629</v>
      </c>
      <c r="E45630" t="s">
        <v>66411</v>
      </c>
      <c r="F45630" t="s">
        <v>32</v>
      </c>
      <c r="G45630" t="s">
        <v>2082</v>
      </c>
      <c r="H45630" t="s">
        <v>2082</v>
      </c>
      <c r="I45630" t="s">
        <v>185</v>
      </c>
      <c r="J45630" t="s">
        <v>108</v>
      </c>
      <c r="K45630" t="s">
        <v>186</v>
      </c>
      <c r="L45630" t="s">
        <v>13999</v>
      </c>
      <c r="M45630" t="s">
        <v>81</v>
      </c>
      <c r="N45630" t="s">
        <v>82</v>
      </c>
      <c r="O45630" t="s">
        <v>11860</v>
      </c>
      <c r="P45630">
        <v>60.543999999999997</v>
      </c>
      <c r="Q45630">
        <v>8</v>
      </c>
      <c r="R45630">
        <v>0.2</v>
      </c>
      <c r="S45630">
        <v>-9.6000000000000002E-2</v>
      </c>
      <c r="T45630">
        <v>7.56</v>
      </c>
      <c r="U45630" t="s">
        <v>30</v>
      </c>
      <c r="V45630">
        <v>0</v>
      </c>
      <c r="W45630" t="s">
        <v>18640</v>
      </c>
      <c r="X45630" t="s">
        <v>18622</v>
      </c>
      <c r="Y45630" t="s">
        <v>18647</v>
      </c>
      <c r="Z45630" t="s">
        <v>20118</v>
      </c>
      <c r="AA45630">
        <v>7.57</v>
      </c>
      <c r="AB45630" t="s">
        <v>20594</v>
      </c>
      <c r="AC45630" t="s">
        <v>20525</v>
      </c>
    </row>
    <row r="45631" spans="1:29" x14ac:dyDescent="0.4">
      <c r="A45631" s="1">
        <v>40900</v>
      </c>
      <c r="B45631" s="1">
        <v>40902</v>
      </c>
      <c r="C45631" t="s">
        <v>31</v>
      </c>
      <c r="D45631" t="str">
        <f t="shared" si="712"/>
        <v>Customer_45630</v>
      </c>
      <c r="E45631" t="s">
        <v>66412</v>
      </c>
      <c r="F45631" t="s">
        <v>32</v>
      </c>
      <c r="G45631" t="s">
        <v>2184</v>
      </c>
      <c r="H45631" t="s">
        <v>2184</v>
      </c>
      <c r="I45631" t="s">
        <v>185</v>
      </c>
      <c r="J45631" t="s">
        <v>108</v>
      </c>
      <c r="K45631" t="s">
        <v>186</v>
      </c>
      <c r="L45631" t="s">
        <v>13141</v>
      </c>
      <c r="M45631" t="s">
        <v>81</v>
      </c>
      <c r="N45631" t="s">
        <v>5547</v>
      </c>
      <c r="O45631" t="s">
        <v>10848</v>
      </c>
      <c r="P45631">
        <v>27.92</v>
      </c>
      <c r="Q45631">
        <v>5</v>
      </c>
      <c r="R45631">
        <v>0.2</v>
      </c>
      <c r="S45631">
        <v>1.02</v>
      </c>
      <c r="T45631">
        <v>7.44</v>
      </c>
      <c r="U45631" t="s">
        <v>30</v>
      </c>
      <c r="V45631">
        <v>0.04</v>
      </c>
      <c r="W45631" t="s">
        <v>18636</v>
      </c>
      <c r="X45631" t="s">
        <v>18637</v>
      </c>
      <c r="Y45631" t="s">
        <v>18638</v>
      </c>
      <c r="Z45631" t="s">
        <v>20173</v>
      </c>
      <c r="AA45631">
        <v>5.58</v>
      </c>
      <c r="AB45631" t="s">
        <v>20594</v>
      </c>
      <c r="AC45631" t="s">
        <v>20525</v>
      </c>
    </row>
    <row r="45632" spans="1:29" x14ac:dyDescent="0.4">
      <c r="A45632" s="1">
        <v>41885</v>
      </c>
      <c r="B45632" s="1">
        <v>41885</v>
      </c>
      <c r="C45632" t="s">
        <v>19</v>
      </c>
      <c r="D45632" t="str">
        <f t="shared" si="712"/>
        <v>Customer_45631</v>
      </c>
      <c r="E45632" t="s">
        <v>66413</v>
      </c>
      <c r="F45632" t="s">
        <v>20</v>
      </c>
      <c r="G45632" t="s">
        <v>5810</v>
      </c>
      <c r="H45632" t="s">
        <v>2443</v>
      </c>
      <c r="I45632" t="s">
        <v>185</v>
      </c>
      <c r="J45632" t="s">
        <v>108</v>
      </c>
      <c r="K45632" t="s">
        <v>186</v>
      </c>
      <c r="L45632" t="s">
        <v>11739</v>
      </c>
      <c r="M45632" t="s">
        <v>81</v>
      </c>
      <c r="N45632" t="s">
        <v>5547</v>
      </c>
      <c r="O45632" t="s">
        <v>11740</v>
      </c>
      <c r="P45632">
        <v>40.655999999999999</v>
      </c>
      <c r="Q45632">
        <v>7</v>
      </c>
      <c r="R45632">
        <v>0.2</v>
      </c>
      <c r="S45632">
        <v>6.4960000000000004</v>
      </c>
      <c r="T45632">
        <v>6.99</v>
      </c>
      <c r="U45632" t="s">
        <v>48</v>
      </c>
      <c r="V45632">
        <v>0.16</v>
      </c>
      <c r="W45632" t="s">
        <v>18619</v>
      </c>
      <c r="X45632" t="s">
        <v>18627</v>
      </c>
      <c r="Y45632" t="s">
        <v>18628</v>
      </c>
      <c r="Z45632" t="s">
        <v>20245</v>
      </c>
      <c r="AA45632">
        <v>5.81</v>
      </c>
      <c r="AB45632" t="s">
        <v>20594</v>
      </c>
      <c r="AC45632" t="s">
        <v>18618</v>
      </c>
    </row>
    <row r="45633" spans="1:29" x14ac:dyDescent="0.4">
      <c r="A45633" s="1">
        <v>41422</v>
      </c>
      <c r="B45633" s="1">
        <v>41423</v>
      </c>
      <c r="C45633" t="s">
        <v>42</v>
      </c>
      <c r="D45633" t="str">
        <f t="shared" si="712"/>
        <v>Customer_45632</v>
      </c>
      <c r="E45633" t="s">
        <v>66414</v>
      </c>
      <c r="F45633" t="s">
        <v>32</v>
      </c>
      <c r="G45633" t="s">
        <v>5810</v>
      </c>
      <c r="H45633" t="s">
        <v>2443</v>
      </c>
      <c r="I45633" t="s">
        <v>185</v>
      </c>
      <c r="J45633" t="s">
        <v>108</v>
      </c>
      <c r="K45633" t="s">
        <v>186</v>
      </c>
      <c r="L45633" t="s">
        <v>3962</v>
      </c>
      <c r="M45633" t="s">
        <v>81</v>
      </c>
      <c r="N45633" t="s">
        <v>460</v>
      </c>
      <c r="O45633" t="s">
        <v>3963</v>
      </c>
      <c r="P45633">
        <v>151.76</v>
      </c>
      <c r="Q45633">
        <v>5</v>
      </c>
      <c r="R45633">
        <v>0.2</v>
      </c>
      <c r="S45633">
        <v>56.86</v>
      </c>
      <c r="T45633">
        <v>6.99</v>
      </c>
      <c r="U45633" t="s">
        <v>48</v>
      </c>
      <c r="V45633">
        <v>0.37</v>
      </c>
      <c r="W45633" t="s">
        <v>18614</v>
      </c>
      <c r="X45633" t="s">
        <v>18625</v>
      </c>
      <c r="Y45633" t="s">
        <v>18626</v>
      </c>
      <c r="Z45633" t="s">
        <v>20098</v>
      </c>
      <c r="AA45633">
        <v>30.35</v>
      </c>
      <c r="AB45633" t="s">
        <v>20594</v>
      </c>
      <c r="AC45633" t="s">
        <v>18618</v>
      </c>
    </row>
    <row r="45634" spans="1:29" x14ac:dyDescent="0.4">
      <c r="A45634" s="1">
        <v>41565</v>
      </c>
      <c r="B45634" s="1">
        <v>41567</v>
      </c>
      <c r="C45634" t="s">
        <v>31</v>
      </c>
      <c r="D45634" t="str">
        <f t="shared" ref="D45634:D45697" si="713">"Customer_"&amp;TEXT(ROW(A45634)-1,"0000")</f>
        <v>Customer_45633</v>
      </c>
      <c r="E45634" t="s">
        <v>66415</v>
      </c>
      <c r="F45634" t="s">
        <v>20</v>
      </c>
      <c r="G45634" t="s">
        <v>2184</v>
      </c>
      <c r="H45634" t="s">
        <v>2184</v>
      </c>
      <c r="I45634" t="s">
        <v>185</v>
      </c>
      <c r="J45634" t="s">
        <v>108</v>
      </c>
      <c r="K45634" t="s">
        <v>186</v>
      </c>
      <c r="L45634" t="s">
        <v>15142</v>
      </c>
      <c r="M45634" t="s">
        <v>81</v>
      </c>
      <c r="N45634" t="s">
        <v>93</v>
      </c>
      <c r="O45634" t="s">
        <v>1579</v>
      </c>
      <c r="P45634">
        <v>49.28</v>
      </c>
      <c r="Q45634">
        <v>2</v>
      </c>
      <c r="R45634">
        <v>0.2</v>
      </c>
      <c r="S45634">
        <v>10.44</v>
      </c>
      <c r="T45634">
        <v>6.9</v>
      </c>
      <c r="U45634" t="s">
        <v>76</v>
      </c>
      <c r="V45634">
        <v>0.21</v>
      </c>
      <c r="W45634" t="s">
        <v>18614</v>
      </c>
      <c r="X45634" t="s">
        <v>18644</v>
      </c>
      <c r="Y45634" t="s">
        <v>18663</v>
      </c>
      <c r="Z45634" t="s">
        <v>20360</v>
      </c>
      <c r="AA45634">
        <v>24.64</v>
      </c>
      <c r="AB45634" t="s">
        <v>20594</v>
      </c>
      <c r="AC45634" t="s">
        <v>18618</v>
      </c>
    </row>
    <row r="45635" spans="1:29" x14ac:dyDescent="0.4">
      <c r="A45635" s="1">
        <v>40773</v>
      </c>
      <c r="B45635" s="1">
        <v>40777</v>
      </c>
      <c r="C45635" t="s">
        <v>31</v>
      </c>
      <c r="D45635" t="str">
        <f t="shared" si="713"/>
        <v>Customer_45634</v>
      </c>
      <c r="E45635" t="s">
        <v>66416</v>
      </c>
      <c r="F45635" t="s">
        <v>49</v>
      </c>
      <c r="G45635" t="s">
        <v>2184</v>
      </c>
      <c r="H45635" t="s">
        <v>2184</v>
      </c>
      <c r="I45635" t="s">
        <v>185</v>
      </c>
      <c r="J45635" t="s">
        <v>108</v>
      </c>
      <c r="K45635" t="s">
        <v>186</v>
      </c>
      <c r="L45635" t="s">
        <v>9686</v>
      </c>
      <c r="M45635" t="s">
        <v>81</v>
      </c>
      <c r="N45635" t="s">
        <v>82</v>
      </c>
      <c r="O45635" t="s">
        <v>8364</v>
      </c>
      <c r="P45635">
        <v>75.36</v>
      </c>
      <c r="Q45635">
        <v>5</v>
      </c>
      <c r="R45635">
        <v>0.2</v>
      </c>
      <c r="S45635">
        <v>15.06</v>
      </c>
      <c r="T45635">
        <v>6.74</v>
      </c>
      <c r="U45635" t="s">
        <v>76</v>
      </c>
      <c r="V45635">
        <v>0.2</v>
      </c>
      <c r="W45635" t="s">
        <v>18636</v>
      </c>
      <c r="X45635" t="s">
        <v>18641</v>
      </c>
      <c r="Y45635" t="s">
        <v>18651</v>
      </c>
      <c r="Z45635" t="s">
        <v>20041</v>
      </c>
      <c r="AA45635">
        <v>15.07</v>
      </c>
      <c r="AB45635" t="s">
        <v>20594</v>
      </c>
      <c r="AC45635" t="s">
        <v>18618</v>
      </c>
    </row>
    <row r="45636" spans="1:29" x14ac:dyDescent="0.4">
      <c r="A45636" s="1">
        <v>41793</v>
      </c>
      <c r="B45636" s="1">
        <v>41795</v>
      </c>
      <c r="C45636" t="s">
        <v>42</v>
      </c>
      <c r="D45636" t="str">
        <f t="shared" si="713"/>
        <v>Customer_45635</v>
      </c>
      <c r="E45636" t="s">
        <v>66417</v>
      </c>
      <c r="F45636" t="s">
        <v>49</v>
      </c>
      <c r="G45636" t="s">
        <v>9313</v>
      </c>
      <c r="H45636" t="s">
        <v>9314</v>
      </c>
      <c r="I45636" t="s">
        <v>185</v>
      </c>
      <c r="J45636" t="s">
        <v>108</v>
      </c>
      <c r="K45636" t="s">
        <v>186</v>
      </c>
      <c r="L45636" t="s">
        <v>15246</v>
      </c>
      <c r="M45636" t="s">
        <v>81</v>
      </c>
      <c r="N45636" t="s">
        <v>5547</v>
      </c>
      <c r="O45636" t="s">
        <v>10175</v>
      </c>
      <c r="P45636">
        <v>36.863999999999997</v>
      </c>
      <c r="Q45636">
        <v>8</v>
      </c>
      <c r="R45636">
        <v>0.2</v>
      </c>
      <c r="S45636">
        <v>-4.7359999999999998</v>
      </c>
      <c r="T45636">
        <v>6.7</v>
      </c>
      <c r="U45636" t="s">
        <v>48</v>
      </c>
      <c r="V45636">
        <v>-0.13</v>
      </c>
      <c r="W45636" t="s">
        <v>18619</v>
      </c>
      <c r="X45636" t="s">
        <v>18615</v>
      </c>
      <c r="Y45636" t="s">
        <v>18620</v>
      </c>
      <c r="Z45636" t="s">
        <v>20071</v>
      </c>
      <c r="AA45636">
        <v>4.6100000000000003</v>
      </c>
      <c r="AB45636" t="s">
        <v>20594</v>
      </c>
      <c r="AC45636" t="s">
        <v>20590</v>
      </c>
    </row>
    <row r="45637" spans="1:29" x14ac:dyDescent="0.4">
      <c r="A45637" s="1">
        <v>40876</v>
      </c>
      <c r="B45637" s="1">
        <v>40878</v>
      </c>
      <c r="C45637" t="s">
        <v>31</v>
      </c>
      <c r="D45637" t="str">
        <f t="shared" si="713"/>
        <v>Customer_45636</v>
      </c>
      <c r="E45637" t="s">
        <v>66418</v>
      </c>
      <c r="F45637" t="s">
        <v>49</v>
      </c>
      <c r="G45637" t="s">
        <v>2082</v>
      </c>
      <c r="H45637" t="s">
        <v>2082</v>
      </c>
      <c r="I45637" t="s">
        <v>185</v>
      </c>
      <c r="J45637" t="s">
        <v>108</v>
      </c>
      <c r="K45637" t="s">
        <v>186</v>
      </c>
      <c r="L45637" t="s">
        <v>15589</v>
      </c>
      <c r="M45637" t="s">
        <v>81</v>
      </c>
      <c r="N45637" t="s">
        <v>5547</v>
      </c>
      <c r="O45637" t="s">
        <v>13847</v>
      </c>
      <c r="P45637">
        <v>42.527999999999999</v>
      </c>
      <c r="Q45637">
        <v>6</v>
      </c>
      <c r="R45637">
        <v>0.2</v>
      </c>
      <c r="S45637">
        <v>7.3680000000000003</v>
      </c>
      <c r="T45637">
        <v>5.98</v>
      </c>
      <c r="U45637" t="s">
        <v>76</v>
      </c>
      <c r="V45637">
        <v>0.17</v>
      </c>
      <c r="W45637" t="s">
        <v>18636</v>
      </c>
      <c r="X45637" t="s">
        <v>18622</v>
      </c>
      <c r="Y45637" t="s">
        <v>18648</v>
      </c>
      <c r="Z45637" t="s">
        <v>19416</v>
      </c>
      <c r="AA45637">
        <v>7.09</v>
      </c>
      <c r="AB45637" t="s">
        <v>20594</v>
      </c>
      <c r="AC45637" t="s">
        <v>18618</v>
      </c>
    </row>
    <row r="45638" spans="1:29" x14ac:dyDescent="0.4">
      <c r="A45638" s="1">
        <v>41851</v>
      </c>
      <c r="B45638" s="1">
        <v>41853</v>
      </c>
      <c r="C45638" t="s">
        <v>31</v>
      </c>
      <c r="D45638" t="str">
        <f t="shared" si="713"/>
        <v>Customer_45637</v>
      </c>
      <c r="E45638" t="s">
        <v>66419</v>
      </c>
      <c r="F45638" t="s">
        <v>49</v>
      </c>
      <c r="G45638" t="s">
        <v>5810</v>
      </c>
      <c r="H45638" t="s">
        <v>2443</v>
      </c>
      <c r="I45638" t="s">
        <v>185</v>
      </c>
      <c r="J45638" t="s">
        <v>108</v>
      </c>
      <c r="K45638" t="s">
        <v>186</v>
      </c>
      <c r="L45638" t="s">
        <v>12165</v>
      </c>
      <c r="M45638" t="s">
        <v>81</v>
      </c>
      <c r="N45638" t="s">
        <v>2547</v>
      </c>
      <c r="O45638" t="s">
        <v>7324</v>
      </c>
      <c r="P45638">
        <v>28.48</v>
      </c>
      <c r="Q45638">
        <v>2</v>
      </c>
      <c r="R45638">
        <v>0.2</v>
      </c>
      <c r="S45638">
        <v>6.04</v>
      </c>
      <c r="T45638">
        <v>5.7</v>
      </c>
      <c r="U45638" t="s">
        <v>76</v>
      </c>
      <c r="V45638">
        <v>0.21</v>
      </c>
      <c r="W45638" t="s">
        <v>18619</v>
      </c>
      <c r="X45638" t="s">
        <v>18629</v>
      </c>
      <c r="Y45638" t="s">
        <v>18630</v>
      </c>
      <c r="Z45638" t="s">
        <v>20273</v>
      </c>
      <c r="AA45638">
        <v>14.24</v>
      </c>
      <c r="AB45638" t="s">
        <v>20594</v>
      </c>
      <c r="AC45638" t="s">
        <v>18618</v>
      </c>
    </row>
    <row r="45639" spans="1:29" x14ac:dyDescent="0.4">
      <c r="A45639" s="1">
        <v>41339</v>
      </c>
      <c r="B45639" s="1">
        <v>41341</v>
      </c>
      <c r="C45639" t="s">
        <v>31</v>
      </c>
      <c r="D45639" t="str">
        <f t="shared" si="713"/>
        <v>Customer_45638</v>
      </c>
      <c r="E45639" t="s">
        <v>66420</v>
      </c>
      <c r="F45639" t="s">
        <v>32</v>
      </c>
      <c r="G45639" t="s">
        <v>5810</v>
      </c>
      <c r="H45639" t="s">
        <v>2443</v>
      </c>
      <c r="I45639" t="s">
        <v>185</v>
      </c>
      <c r="J45639" t="s">
        <v>108</v>
      </c>
      <c r="K45639" t="s">
        <v>186</v>
      </c>
      <c r="L45639" t="s">
        <v>11279</v>
      </c>
      <c r="M45639" t="s">
        <v>81</v>
      </c>
      <c r="N45639" t="s">
        <v>4398</v>
      </c>
      <c r="O45639" t="s">
        <v>9584</v>
      </c>
      <c r="P45639">
        <v>27.391999999999999</v>
      </c>
      <c r="Q45639">
        <v>1</v>
      </c>
      <c r="R45639">
        <v>0.2</v>
      </c>
      <c r="S45639">
        <v>-4.1280000000000001</v>
      </c>
      <c r="T45639">
        <v>5.56</v>
      </c>
      <c r="U45639" t="s">
        <v>76</v>
      </c>
      <c r="V45639">
        <v>-0.15</v>
      </c>
      <c r="W45639" t="s">
        <v>18614</v>
      </c>
      <c r="X45639" t="s">
        <v>18669</v>
      </c>
      <c r="Y45639" t="s">
        <v>18672</v>
      </c>
      <c r="Z45639" t="s">
        <v>20185</v>
      </c>
      <c r="AA45639">
        <v>27.39</v>
      </c>
      <c r="AB45639" t="s">
        <v>20594</v>
      </c>
      <c r="AC45639" t="s">
        <v>20590</v>
      </c>
    </row>
    <row r="45640" spans="1:29" x14ac:dyDescent="0.4">
      <c r="A45640" s="1">
        <v>41417</v>
      </c>
      <c r="B45640" s="1">
        <v>41420</v>
      </c>
      <c r="C45640" t="s">
        <v>42</v>
      </c>
      <c r="D45640" t="str">
        <f t="shared" si="713"/>
        <v>Customer_45639</v>
      </c>
      <c r="E45640" t="s">
        <v>66421</v>
      </c>
      <c r="F45640" t="s">
        <v>49</v>
      </c>
      <c r="G45640" t="s">
        <v>5810</v>
      </c>
      <c r="H45640" t="s">
        <v>2443</v>
      </c>
      <c r="I45640" t="s">
        <v>185</v>
      </c>
      <c r="J45640" t="s">
        <v>108</v>
      </c>
      <c r="K45640" t="s">
        <v>186</v>
      </c>
      <c r="L45640" t="s">
        <v>11963</v>
      </c>
      <c r="M45640" t="s">
        <v>81</v>
      </c>
      <c r="N45640" t="s">
        <v>116</v>
      </c>
      <c r="O45640" t="s">
        <v>10096</v>
      </c>
      <c r="P45640">
        <v>43.52</v>
      </c>
      <c r="Q45640">
        <v>2</v>
      </c>
      <c r="R45640">
        <v>0.2</v>
      </c>
      <c r="S45640">
        <v>-7.08</v>
      </c>
      <c r="T45640">
        <v>5.38</v>
      </c>
      <c r="U45640" t="s">
        <v>76</v>
      </c>
      <c r="V45640">
        <v>-0.16</v>
      </c>
      <c r="W45640" t="s">
        <v>18614</v>
      </c>
      <c r="X45640" t="s">
        <v>18625</v>
      </c>
      <c r="Y45640" t="s">
        <v>18626</v>
      </c>
      <c r="Z45640" t="s">
        <v>20090</v>
      </c>
      <c r="AA45640">
        <v>21.76</v>
      </c>
      <c r="AB45640" t="s">
        <v>20594</v>
      </c>
      <c r="AC45640" t="s">
        <v>20590</v>
      </c>
    </row>
    <row r="45641" spans="1:29" x14ac:dyDescent="0.4">
      <c r="A45641" s="1">
        <v>41206</v>
      </c>
      <c r="B45641" s="1">
        <v>41210</v>
      </c>
      <c r="C45641" t="s">
        <v>31</v>
      </c>
      <c r="D45641" t="str">
        <f t="shared" si="713"/>
        <v>Customer_45640</v>
      </c>
      <c r="E45641" t="s">
        <v>66422</v>
      </c>
      <c r="F45641" t="s">
        <v>49</v>
      </c>
      <c r="G45641" t="s">
        <v>3583</v>
      </c>
      <c r="H45641" t="s">
        <v>3583</v>
      </c>
      <c r="I45641" t="s">
        <v>185</v>
      </c>
      <c r="J45641" t="s">
        <v>108</v>
      </c>
      <c r="K45641" t="s">
        <v>186</v>
      </c>
      <c r="L45641" t="s">
        <v>11655</v>
      </c>
      <c r="M45641" t="s">
        <v>81</v>
      </c>
      <c r="N45641" t="s">
        <v>460</v>
      </c>
      <c r="O45641" t="s">
        <v>5292</v>
      </c>
      <c r="P45641">
        <v>51.2</v>
      </c>
      <c r="Q45641">
        <v>2</v>
      </c>
      <c r="R45641">
        <v>0.2</v>
      </c>
      <c r="S45641">
        <v>-9.6</v>
      </c>
      <c r="T45641">
        <v>5.25</v>
      </c>
      <c r="U45641" t="s">
        <v>48</v>
      </c>
      <c r="V45641">
        <v>-0.19</v>
      </c>
      <c r="W45641" t="s">
        <v>18640</v>
      </c>
      <c r="X45641" t="s">
        <v>18644</v>
      </c>
      <c r="Y45641" t="s">
        <v>18739</v>
      </c>
      <c r="Z45641" t="s">
        <v>20375</v>
      </c>
      <c r="AA45641">
        <v>25.6</v>
      </c>
      <c r="AB45641" t="s">
        <v>20594</v>
      </c>
      <c r="AC45641" t="s">
        <v>20590</v>
      </c>
    </row>
    <row r="45642" spans="1:29" x14ac:dyDescent="0.4">
      <c r="A45642" s="1">
        <v>41464</v>
      </c>
      <c r="B45642" s="1">
        <v>41468</v>
      </c>
      <c r="C45642" t="s">
        <v>31</v>
      </c>
      <c r="D45642" t="str">
        <f t="shared" si="713"/>
        <v>Customer_45641</v>
      </c>
      <c r="E45642" t="s">
        <v>66423</v>
      </c>
      <c r="F45642" t="s">
        <v>49</v>
      </c>
      <c r="G45642" t="s">
        <v>1349</v>
      </c>
      <c r="H45642" t="s">
        <v>1350</v>
      </c>
      <c r="I45642" t="s">
        <v>185</v>
      </c>
      <c r="J45642" t="s">
        <v>108</v>
      </c>
      <c r="K45642" t="s">
        <v>186</v>
      </c>
      <c r="L45642" t="s">
        <v>15942</v>
      </c>
      <c r="M45642" t="s">
        <v>81</v>
      </c>
      <c r="N45642" t="s">
        <v>5547</v>
      </c>
      <c r="O45642" t="s">
        <v>11978</v>
      </c>
      <c r="P45642">
        <v>30.64</v>
      </c>
      <c r="Q45642">
        <v>5</v>
      </c>
      <c r="R45642">
        <v>0.2</v>
      </c>
      <c r="S45642">
        <v>-3.16</v>
      </c>
      <c r="T45642">
        <v>5.25</v>
      </c>
      <c r="U45642" t="s">
        <v>76</v>
      </c>
      <c r="V45642">
        <v>-0.1</v>
      </c>
      <c r="W45642" t="s">
        <v>18614</v>
      </c>
      <c r="X45642" t="s">
        <v>18629</v>
      </c>
      <c r="Y45642" t="s">
        <v>18633</v>
      </c>
      <c r="Z45642" t="s">
        <v>19999</v>
      </c>
      <c r="AA45642">
        <v>6.13</v>
      </c>
      <c r="AB45642" t="s">
        <v>20594</v>
      </c>
      <c r="AC45642" t="s">
        <v>20590</v>
      </c>
    </row>
    <row r="45643" spans="1:29" x14ac:dyDescent="0.4">
      <c r="A45643" s="1">
        <v>40900</v>
      </c>
      <c r="B45643" s="1">
        <v>40902</v>
      </c>
      <c r="C45643" t="s">
        <v>31</v>
      </c>
      <c r="D45643" t="str">
        <f t="shared" si="713"/>
        <v>Customer_45642</v>
      </c>
      <c r="E45643" t="s">
        <v>66424</v>
      </c>
      <c r="F45643" t="s">
        <v>32</v>
      </c>
      <c r="G45643" t="s">
        <v>2184</v>
      </c>
      <c r="H45643" t="s">
        <v>2184</v>
      </c>
      <c r="I45643" t="s">
        <v>185</v>
      </c>
      <c r="J45643" t="s">
        <v>108</v>
      </c>
      <c r="K45643" t="s">
        <v>186</v>
      </c>
      <c r="L45643" t="s">
        <v>14856</v>
      </c>
      <c r="M45643" t="s">
        <v>81</v>
      </c>
      <c r="N45643" t="s">
        <v>5055</v>
      </c>
      <c r="O45643" t="s">
        <v>12526</v>
      </c>
      <c r="P45643">
        <v>15.071999999999999</v>
      </c>
      <c r="Q45643">
        <v>2</v>
      </c>
      <c r="R45643">
        <v>0.2</v>
      </c>
      <c r="S45643">
        <v>2.6320000000000001</v>
      </c>
      <c r="T45643">
        <v>4.99</v>
      </c>
      <c r="U45643" t="s">
        <v>30</v>
      </c>
      <c r="V45643">
        <v>0.17</v>
      </c>
      <c r="W45643" t="s">
        <v>18636</v>
      </c>
      <c r="X45643" t="s">
        <v>18637</v>
      </c>
      <c r="Y45643" t="s">
        <v>18638</v>
      </c>
      <c r="Z45643" t="s">
        <v>20214</v>
      </c>
      <c r="AA45643">
        <v>7.54</v>
      </c>
      <c r="AB45643" t="s">
        <v>20594</v>
      </c>
      <c r="AC45643" t="s">
        <v>18618</v>
      </c>
    </row>
    <row r="45644" spans="1:29" x14ac:dyDescent="0.4">
      <c r="A45644" s="1">
        <v>41240</v>
      </c>
      <c r="B45644" s="1">
        <v>41244</v>
      </c>
      <c r="C45644" t="s">
        <v>31</v>
      </c>
      <c r="D45644" t="str">
        <f t="shared" si="713"/>
        <v>Customer_45643</v>
      </c>
      <c r="E45644" t="s">
        <v>66425</v>
      </c>
      <c r="F45644" t="s">
        <v>49</v>
      </c>
      <c r="G45644" t="s">
        <v>3792</v>
      </c>
      <c r="H45644" t="s">
        <v>3793</v>
      </c>
      <c r="I45644" t="s">
        <v>185</v>
      </c>
      <c r="J45644" t="s">
        <v>108</v>
      </c>
      <c r="K45644" t="s">
        <v>186</v>
      </c>
      <c r="L45644" t="s">
        <v>13455</v>
      </c>
      <c r="M45644" t="s">
        <v>81</v>
      </c>
      <c r="N45644" t="s">
        <v>3321</v>
      </c>
      <c r="O45644" t="s">
        <v>12545</v>
      </c>
      <c r="P45644">
        <v>37.695999999999998</v>
      </c>
      <c r="Q45644">
        <v>4</v>
      </c>
      <c r="R45644">
        <v>0.2</v>
      </c>
      <c r="S45644">
        <v>2.8159999999999998</v>
      </c>
      <c r="T45644">
        <v>4.96</v>
      </c>
      <c r="U45644" t="s">
        <v>48</v>
      </c>
      <c r="V45644">
        <v>7.0000000000000007E-2</v>
      </c>
      <c r="W45644" t="s">
        <v>18640</v>
      </c>
      <c r="X45644" t="s">
        <v>18622</v>
      </c>
      <c r="Y45644" t="s">
        <v>18647</v>
      </c>
      <c r="Z45644" t="s">
        <v>20135</v>
      </c>
      <c r="AA45644">
        <v>9.42</v>
      </c>
      <c r="AB45644" t="s">
        <v>20594</v>
      </c>
      <c r="AC45644" t="s">
        <v>20426</v>
      </c>
    </row>
    <row r="45645" spans="1:29" x14ac:dyDescent="0.4">
      <c r="A45645" s="1">
        <v>41593</v>
      </c>
      <c r="B45645" s="1">
        <v>41597</v>
      </c>
      <c r="C45645" t="s">
        <v>31</v>
      </c>
      <c r="D45645" t="str">
        <f t="shared" si="713"/>
        <v>Customer_45644</v>
      </c>
      <c r="E45645" t="s">
        <v>66426</v>
      </c>
      <c r="F45645" t="s">
        <v>49</v>
      </c>
      <c r="G45645" t="s">
        <v>2184</v>
      </c>
      <c r="H45645" t="s">
        <v>2184</v>
      </c>
      <c r="I45645" t="s">
        <v>185</v>
      </c>
      <c r="J45645" t="s">
        <v>108</v>
      </c>
      <c r="K45645" t="s">
        <v>186</v>
      </c>
      <c r="L45645" t="s">
        <v>16088</v>
      </c>
      <c r="M45645" t="s">
        <v>81</v>
      </c>
      <c r="N45645" t="s">
        <v>93</v>
      </c>
      <c r="O45645" t="s">
        <v>10521</v>
      </c>
      <c r="P45645">
        <v>63.36</v>
      </c>
      <c r="Q45645">
        <v>9</v>
      </c>
      <c r="R45645">
        <v>0.2</v>
      </c>
      <c r="S45645">
        <v>1.44</v>
      </c>
      <c r="T45645">
        <v>4.88</v>
      </c>
      <c r="U45645" t="s">
        <v>48</v>
      </c>
      <c r="V45645">
        <v>0.02</v>
      </c>
      <c r="W45645" t="s">
        <v>18614</v>
      </c>
      <c r="X45645" t="s">
        <v>18622</v>
      </c>
      <c r="Y45645" t="s">
        <v>18623</v>
      </c>
      <c r="Z45645" t="s">
        <v>10521</v>
      </c>
      <c r="AA45645">
        <v>7.04</v>
      </c>
      <c r="AB45645" t="s">
        <v>20594</v>
      </c>
      <c r="AC45645" t="s">
        <v>20525</v>
      </c>
    </row>
    <row r="45646" spans="1:29" x14ac:dyDescent="0.4">
      <c r="A45646" s="1">
        <v>41829</v>
      </c>
      <c r="B45646" s="1">
        <v>41831</v>
      </c>
      <c r="C45646" t="s">
        <v>42</v>
      </c>
      <c r="D45646" t="str">
        <f t="shared" si="713"/>
        <v>Customer_45645</v>
      </c>
      <c r="E45646" t="s">
        <v>66427</v>
      </c>
      <c r="F45646" t="s">
        <v>20</v>
      </c>
      <c r="G45646" t="s">
        <v>5810</v>
      </c>
      <c r="H45646" t="s">
        <v>2443</v>
      </c>
      <c r="I45646" t="s">
        <v>185</v>
      </c>
      <c r="J45646" t="s">
        <v>108</v>
      </c>
      <c r="K45646" t="s">
        <v>186</v>
      </c>
      <c r="L45646" t="s">
        <v>15863</v>
      </c>
      <c r="M45646" t="s">
        <v>81</v>
      </c>
      <c r="N45646" t="s">
        <v>5055</v>
      </c>
      <c r="O45646" t="s">
        <v>15171</v>
      </c>
      <c r="P45646">
        <v>17.664000000000001</v>
      </c>
      <c r="Q45646">
        <v>3</v>
      </c>
      <c r="R45646">
        <v>0.2</v>
      </c>
      <c r="S45646">
        <v>-4.4160000000000004</v>
      </c>
      <c r="T45646">
        <v>4.7699999999999996</v>
      </c>
      <c r="U45646" t="s">
        <v>76</v>
      </c>
      <c r="V45646">
        <v>-0.25</v>
      </c>
      <c r="W45646" t="s">
        <v>18619</v>
      </c>
      <c r="X45646" t="s">
        <v>18629</v>
      </c>
      <c r="Y45646" t="s">
        <v>18630</v>
      </c>
      <c r="Z45646" t="s">
        <v>20072</v>
      </c>
      <c r="AA45646">
        <v>5.89</v>
      </c>
      <c r="AB45646" t="s">
        <v>20594</v>
      </c>
      <c r="AC45646" t="s">
        <v>20590</v>
      </c>
    </row>
    <row r="45647" spans="1:29" x14ac:dyDescent="0.4">
      <c r="A45647" s="1">
        <v>41782</v>
      </c>
      <c r="B45647" s="1">
        <v>41784</v>
      </c>
      <c r="C45647" t="s">
        <v>42</v>
      </c>
      <c r="D45647" t="str">
        <f t="shared" si="713"/>
        <v>Customer_45646</v>
      </c>
      <c r="E45647" t="s">
        <v>66428</v>
      </c>
      <c r="F45647" t="s">
        <v>20</v>
      </c>
      <c r="G45647" t="s">
        <v>5810</v>
      </c>
      <c r="H45647" t="s">
        <v>2443</v>
      </c>
      <c r="I45647" t="s">
        <v>185</v>
      </c>
      <c r="J45647" t="s">
        <v>108</v>
      </c>
      <c r="K45647" t="s">
        <v>186</v>
      </c>
      <c r="L45647" t="s">
        <v>14270</v>
      </c>
      <c r="M45647" t="s">
        <v>81</v>
      </c>
      <c r="N45647" t="s">
        <v>5547</v>
      </c>
      <c r="O45647" t="s">
        <v>14271</v>
      </c>
      <c r="P45647">
        <v>20.495999999999999</v>
      </c>
      <c r="Q45647">
        <v>3</v>
      </c>
      <c r="R45647">
        <v>0.2</v>
      </c>
      <c r="S45647">
        <v>7.6559999999999997</v>
      </c>
      <c r="T45647">
        <v>4.5199999999999996</v>
      </c>
      <c r="U45647" t="s">
        <v>76</v>
      </c>
      <c r="V45647">
        <v>0.37</v>
      </c>
      <c r="W45647" t="s">
        <v>18619</v>
      </c>
      <c r="X45647" t="s">
        <v>18625</v>
      </c>
      <c r="Y45647" t="s">
        <v>18665</v>
      </c>
      <c r="Z45647" t="s">
        <v>20004</v>
      </c>
      <c r="AA45647">
        <v>6.83</v>
      </c>
      <c r="AB45647" t="s">
        <v>20594</v>
      </c>
      <c r="AC45647" t="s">
        <v>18618</v>
      </c>
    </row>
    <row r="45648" spans="1:29" x14ac:dyDescent="0.4">
      <c r="A45648" s="1">
        <v>41829</v>
      </c>
      <c r="B45648" s="1">
        <v>41831</v>
      </c>
      <c r="C45648" t="s">
        <v>42</v>
      </c>
      <c r="D45648" t="str">
        <f t="shared" si="713"/>
        <v>Customer_45647</v>
      </c>
      <c r="E45648" t="s">
        <v>66429</v>
      </c>
      <c r="F45648" t="s">
        <v>20</v>
      </c>
      <c r="G45648" t="s">
        <v>5810</v>
      </c>
      <c r="H45648" t="s">
        <v>2443</v>
      </c>
      <c r="I45648" t="s">
        <v>185</v>
      </c>
      <c r="J45648" t="s">
        <v>108</v>
      </c>
      <c r="K45648" t="s">
        <v>186</v>
      </c>
      <c r="L45648" t="s">
        <v>16497</v>
      </c>
      <c r="M45648" t="s">
        <v>81</v>
      </c>
      <c r="N45648" t="s">
        <v>5547</v>
      </c>
      <c r="O45648" t="s">
        <v>16498</v>
      </c>
      <c r="P45648">
        <v>20.48</v>
      </c>
      <c r="Q45648">
        <v>8</v>
      </c>
      <c r="R45648">
        <v>0.2</v>
      </c>
      <c r="S45648">
        <v>2.72</v>
      </c>
      <c r="T45648">
        <v>4.1500000000000004</v>
      </c>
      <c r="U45648" t="s">
        <v>76</v>
      </c>
      <c r="V45648">
        <v>0.13</v>
      </c>
      <c r="W45648" t="s">
        <v>18619</v>
      </c>
      <c r="X45648" t="s">
        <v>18629</v>
      </c>
      <c r="Y45648" t="s">
        <v>18630</v>
      </c>
      <c r="Z45648" t="s">
        <v>20265</v>
      </c>
      <c r="AA45648">
        <v>2.56</v>
      </c>
      <c r="AB45648" t="s">
        <v>20594</v>
      </c>
      <c r="AC45648" t="s">
        <v>20426</v>
      </c>
    </row>
    <row r="45649" spans="1:29" x14ac:dyDescent="0.4">
      <c r="A45649" s="1">
        <v>41878</v>
      </c>
      <c r="B45649" s="1">
        <v>41880</v>
      </c>
      <c r="C45649" t="s">
        <v>31</v>
      </c>
      <c r="D45649" t="str">
        <f t="shared" si="713"/>
        <v>Customer_45648</v>
      </c>
      <c r="E45649" t="s">
        <v>66430</v>
      </c>
      <c r="F45649" t="s">
        <v>20</v>
      </c>
      <c r="G45649" t="s">
        <v>2082</v>
      </c>
      <c r="H45649" t="s">
        <v>2082</v>
      </c>
      <c r="I45649" t="s">
        <v>185</v>
      </c>
      <c r="J45649" t="s">
        <v>108</v>
      </c>
      <c r="K45649" t="s">
        <v>186</v>
      </c>
      <c r="L45649" t="s">
        <v>16516</v>
      </c>
      <c r="M45649" t="s">
        <v>81</v>
      </c>
      <c r="N45649" t="s">
        <v>5055</v>
      </c>
      <c r="O45649" t="s">
        <v>12602</v>
      </c>
      <c r="P45649">
        <v>22.512</v>
      </c>
      <c r="Q45649">
        <v>3</v>
      </c>
      <c r="R45649">
        <v>0.2</v>
      </c>
      <c r="S45649">
        <v>6.1319999999999997</v>
      </c>
      <c r="T45649">
        <v>4.1100000000000003</v>
      </c>
      <c r="U45649" t="s">
        <v>76</v>
      </c>
      <c r="V45649">
        <v>0.27</v>
      </c>
      <c r="W45649" t="s">
        <v>18619</v>
      </c>
      <c r="X45649" t="s">
        <v>18641</v>
      </c>
      <c r="Y45649" t="s">
        <v>18678</v>
      </c>
      <c r="Z45649" t="s">
        <v>20240</v>
      </c>
      <c r="AA45649">
        <v>7.5</v>
      </c>
      <c r="AB45649" t="s">
        <v>20594</v>
      </c>
      <c r="AC45649" t="s">
        <v>18618</v>
      </c>
    </row>
    <row r="45650" spans="1:29" x14ac:dyDescent="0.4">
      <c r="A45650" s="1">
        <v>41226</v>
      </c>
      <c r="B45650" s="1">
        <v>41226</v>
      </c>
      <c r="C45650" t="s">
        <v>19</v>
      </c>
      <c r="D45650" t="str">
        <f t="shared" si="713"/>
        <v>Customer_45649</v>
      </c>
      <c r="E45650" t="s">
        <v>66431</v>
      </c>
      <c r="F45650" t="s">
        <v>49</v>
      </c>
      <c r="G45650" t="s">
        <v>2184</v>
      </c>
      <c r="H45650" t="s">
        <v>2184</v>
      </c>
      <c r="I45650" t="s">
        <v>185</v>
      </c>
      <c r="J45650" t="s">
        <v>108</v>
      </c>
      <c r="K45650" t="s">
        <v>186</v>
      </c>
      <c r="L45650" t="s">
        <v>15383</v>
      </c>
      <c r="M45650" t="s">
        <v>81</v>
      </c>
      <c r="N45650" t="s">
        <v>3321</v>
      </c>
      <c r="O45650" t="s">
        <v>12885</v>
      </c>
      <c r="P45650">
        <v>21.856000000000002</v>
      </c>
      <c r="Q45650">
        <v>2</v>
      </c>
      <c r="R45650">
        <v>0.2</v>
      </c>
      <c r="S45650">
        <v>2.976</v>
      </c>
      <c r="T45650">
        <v>4.05</v>
      </c>
      <c r="U45650" t="s">
        <v>76</v>
      </c>
      <c r="V45650">
        <v>0.14000000000000001</v>
      </c>
      <c r="W45650" t="s">
        <v>18640</v>
      </c>
      <c r="X45650" t="s">
        <v>18622</v>
      </c>
      <c r="Y45650" t="s">
        <v>18647</v>
      </c>
      <c r="Z45650" t="s">
        <v>20192</v>
      </c>
      <c r="AA45650">
        <v>10.93</v>
      </c>
      <c r="AB45650" t="s">
        <v>20594</v>
      </c>
      <c r="AC45650" t="s">
        <v>20426</v>
      </c>
    </row>
    <row r="45651" spans="1:29" x14ac:dyDescent="0.4">
      <c r="A45651" s="1">
        <v>41501</v>
      </c>
      <c r="B45651" s="1">
        <v>41505</v>
      </c>
      <c r="C45651" t="s">
        <v>31</v>
      </c>
      <c r="D45651" t="str">
        <f t="shared" si="713"/>
        <v>Customer_45650</v>
      </c>
      <c r="E45651" t="s">
        <v>66432</v>
      </c>
      <c r="F45651" t="s">
        <v>20</v>
      </c>
      <c r="G45651" t="s">
        <v>5810</v>
      </c>
      <c r="H45651" t="s">
        <v>2443</v>
      </c>
      <c r="I45651" t="s">
        <v>185</v>
      </c>
      <c r="J45651" t="s">
        <v>108</v>
      </c>
      <c r="K45651" t="s">
        <v>186</v>
      </c>
      <c r="L45651" t="s">
        <v>15792</v>
      </c>
      <c r="M45651" t="s">
        <v>81</v>
      </c>
      <c r="N45651" t="s">
        <v>2547</v>
      </c>
      <c r="O45651" t="s">
        <v>11597</v>
      </c>
      <c r="P45651">
        <v>65.36</v>
      </c>
      <c r="Q45651">
        <v>5</v>
      </c>
      <c r="R45651">
        <v>0.2</v>
      </c>
      <c r="S45651">
        <v>-0.84</v>
      </c>
      <c r="T45651">
        <v>3.97</v>
      </c>
      <c r="U45651" t="s">
        <v>76</v>
      </c>
      <c r="V45651">
        <v>-0.01</v>
      </c>
      <c r="W45651" t="s">
        <v>18614</v>
      </c>
      <c r="X45651" t="s">
        <v>18641</v>
      </c>
      <c r="Y45651" t="s">
        <v>18653</v>
      </c>
      <c r="Z45651" t="s">
        <v>20066</v>
      </c>
      <c r="AA45651">
        <v>13.07</v>
      </c>
      <c r="AB45651" t="s">
        <v>20594</v>
      </c>
      <c r="AC45651" t="s">
        <v>20590</v>
      </c>
    </row>
    <row r="45652" spans="1:29" x14ac:dyDescent="0.4">
      <c r="A45652" s="1">
        <v>41170</v>
      </c>
      <c r="B45652" s="1">
        <v>41171</v>
      </c>
      <c r="C45652" t="s">
        <v>42</v>
      </c>
      <c r="D45652" t="str">
        <f t="shared" si="713"/>
        <v>Customer_45651</v>
      </c>
      <c r="E45652" t="s">
        <v>66433</v>
      </c>
      <c r="F45652" t="s">
        <v>20</v>
      </c>
      <c r="G45652" t="s">
        <v>16736</v>
      </c>
      <c r="H45652" t="s">
        <v>16737</v>
      </c>
      <c r="I45652" t="s">
        <v>185</v>
      </c>
      <c r="J45652" t="s">
        <v>108</v>
      </c>
      <c r="K45652" t="s">
        <v>186</v>
      </c>
      <c r="L45652" t="s">
        <v>12410</v>
      </c>
      <c r="M45652" t="s">
        <v>81</v>
      </c>
      <c r="N45652" t="s">
        <v>4398</v>
      </c>
      <c r="O45652" t="s">
        <v>8053</v>
      </c>
      <c r="P45652">
        <v>21.504000000000001</v>
      </c>
      <c r="Q45652">
        <v>3</v>
      </c>
      <c r="R45652">
        <v>0.2</v>
      </c>
      <c r="S45652">
        <v>1.5840000000000001</v>
      </c>
      <c r="T45652">
        <v>3.68</v>
      </c>
      <c r="U45652" t="s">
        <v>76</v>
      </c>
      <c r="V45652">
        <v>7.0000000000000007E-2</v>
      </c>
      <c r="W45652" t="s">
        <v>18640</v>
      </c>
      <c r="X45652" t="s">
        <v>18627</v>
      </c>
      <c r="Y45652" t="s">
        <v>18686</v>
      </c>
      <c r="Z45652" t="s">
        <v>20218</v>
      </c>
      <c r="AA45652">
        <v>7.17</v>
      </c>
      <c r="AB45652" t="s">
        <v>20594</v>
      </c>
      <c r="AC45652" t="s">
        <v>20426</v>
      </c>
    </row>
    <row r="45653" spans="1:29" x14ac:dyDescent="0.4">
      <c r="A45653" s="1">
        <v>40705</v>
      </c>
      <c r="B45653" s="1">
        <v>40707</v>
      </c>
      <c r="C45653" t="s">
        <v>31</v>
      </c>
      <c r="D45653" t="str">
        <f t="shared" si="713"/>
        <v>Customer_45652</v>
      </c>
      <c r="E45653" t="s">
        <v>66434</v>
      </c>
      <c r="F45653" t="s">
        <v>20</v>
      </c>
      <c r="G45653" t="s">
        <v>3792</v>
      </c>
      <c r="H45653" t="s">
        <v>3793</v>
      </c>
      <c r="I45653" t="s">
        <v>185</v>
      </c>
      <c r="J45653" t="s">
        <v>108</v>
      </c>
      <c r="K45653" t="s">
        <v>186</v>
      </c>
      <c r="L45653" t="s">
        <v>15769</v>
      </c>
      <c r="M45653" t="s">
        <v>81</v>
      </c>
      <c r="N45653" t="s">
        <v>5055</v>
      </c>
      <c r="O45653" t="s">
        <v>11842</v>
      </c>
      <c r="P45653">
        <v>18.384</v>
      </c>
      <c r="Q45653">
        <v>3</v>
      </c>
      <c r="R45653">
        <v>0.2</v>
      </c>
      <c r="S45653">
        <v>-4.5960000000000001</v>
      </c>
      <c r="T45653">
        <v>3.56</v>
      </c>
      <c r="U45653" t="s">
        <v>76</v>
      </c>
      <c r="V45653">
        <v>-0.25</v>
      </c>
      <c r="W45653" t="s">
        <v>18636</v>
      </c>
      <c r="X45653" t="s">
        <v>18615</v>
      </c>
      <c r="Y45653" t="s">
        <v>18712</v>
      </c>
      <c r="Z45653" t="s">
        <v>20103</v>
      </c>
      <c r="AA45653">
        <v>6.13</v>
      </c>
      <c r="AB45653" t="s">
        <v>20594</v>
      </c>
      <c r="AC45653" t="s">
        <v>20590</v>
      </c>
    </row>
    <row r="45654" spans="1:29" x14ac:dyDescent="0.4">
      <c r="A45654" s="1">
        <v>41464</v>
      </c>
      <c r="B45654" s="1">
        <v>41468</v>
      </c>
      <c r="C45654" t="s">
        <v>31</v>
      </c>
      <c r="D45654" t="str">
        <f t="shared" si="713"/>
        <v>Customer_45653</v>
      </c>
      <c r="E45654" t="s">
        <v>66435</v>
      </c>
      <c r="F45654" t="s">
        <v>49</v>
      </c>
      <c r="G45654" t="s">
        <v>1349</v>
      </c>
      <c r="H45654" t="s">
        <v>1350</v>
      </c>
      <c r="I45654" t="s">
        <v>185</v>
      </c>
      <c r="J45654" t="s">
        <v>108</v>
      </c>
      <c r="K45654" t="s">
        <v>186</v>
      </c>
      <c r="L45654" t="s">
        <v>16234</v>
      </c>
      <c r="M45654" t="s">
        <v>81</v>
      </c>
      <c r="N45654" t="s">
        <v>2547</v>
      </c>
      <c r="O45654" t="s">
        <v>12535</v>
      </c>
      <c r="P45654">
        <v>15.52</v>
      </c>
      <c r="Q45654">
        <v>2</v>
      </c>
      <c r="R45654">
        <v>0.2</v>
      </c>
      <c r="S45654">
        <v>-3.32</v>
      </c>
      <c r="T45654">
        <v>3.53</v>
      </c>
      <c r="U45654" t="s">
        <v>76</v>
      </c>
      <c r="V45654">
        <v>-0.21</v>
      </c>
      <c r="W45654" t="s">
        <v>18614</v>
      </c>
      <c r="X45654" t="s">
        <v>18629</v>
      </c>
      <c r="Y45654" t="s">
        <v>18633</v>
      </c>
      <c r="Z45654" t="s">
        <v>20328</v>
      </c>
      <c r="AA45654">
        <v>7.76</v>
      </c>
      <c r="AB45654" t="s">
        <v>20594</v>
      </c>
      <c r="AC45654" t="s">
        <v>20590</v>
      </c>
    </row>
    <row r="45655" spans="1:29" x14ac:dyDescent="0.4">
      <c r="A45655" s="1">
        <v>41230</v>
      </c>
      <c r="B45655" s="1">
        <v>41232</v>
      </c>
      <c r="C45655" t="s">
        <v>31</v>
      </c>
      <c r="D45655" t="str">
        <f t="shared" si="713"/>
        <v>Customer_45654</v>
      </c>
      <c r="E45655" t="s">
        <v>66436</v>
      </c>
      <c r="F45655" t="s">
        <v>32</v>
      </c>
      <c r="G45655" t="s">
        <v>2082</v>
      </c>
      <c r="H45655" t="s">
        <v>2082</v>
      </c>
      <c r="I45655" t="s">
        <v>185</v>
      </c>
      <c r="J45655" t="s">
        <v>108</v>
      </c>
      <c r="K45655" t="s">
        <v>186</v>
      </c>
      <c r="L45655" t="s">
        <v>14270</v>
      </c>
      <c r="M45655" t="s">
        <v>81</v>
      </c>
      <c r="N45655" t="s">
        <v>5547</v>
      </c>
      <c r="O45655" t="s">
        <v>14271</v>
      </c>
      <c r="P45655">
        <v>20.495999999999999</v>
      </c>
      <c r="Q45655">
        <v>3</v>
      </c>
      <c r="R45655">
        <v>0.2</v>
      </c>
      <c r="S45655">
        <v>7.6559999999999997</v>
      </c>
      <c r="T45655">
        <v>3.47</v>
      </c>
      <c r="U45655" t="s">
        <v>30</v>
      </c>
      <c r="V45655">
        <v>0.37</v>
      </c>
      <c r="W45655" t="s">
        <v>18640</v>
      </c>
      <c r="X45655" t="s">
        <v>18622</v>
      </c>
      <c r="Y45655" t="s">
        <v>18647</v>
      </c>
      <c r="Z45655" t="s">
        <v>20004</v>
      </c>
      <c r="AA45655">
        <v>6.83</v>
      </c>
      <c r="AB45655" t="s">
        <v>20594</v>
      </c>
      <c r="AC45655" t="s">
        <v>18618</v>
      </c>
    </row>
    <row r="45656" spans="1:29" x14ac:dyDescent="0.4">
      <c r="A45656" s="1">
        <v>41200</v>
      </c>
      <c r="B45656" s="1">
        <v>41203</v>
      </c>
      <c r="C45656" t="s">
        <v>42</v>
      </c>
      <c r="D45656" t="str">
        <f t="shared" si="713"/>
        <v>Customer_45655</v>
      </c>
      <c r="E45656" t="s">
        <v>66437</v>
      </c>
      <c r="F45656" t="s">
        <v>20</v>
      </c>
      <c r="G45656" t="s">
        <v>2082</v>
      </c>
      <c r="H45656" t="s">
        <v>2082</v>
      </c>
      <c r="I45656" t="s">
        <v>185</v>
      </c>
      <c r="J45656" t="s">
        <v>108</v>
      </c>
      <c r="K45656" t="s">
        <v>186</v>
      </c>
      <c r="L45656" t="s">
        <v>10689</v>
      </c>
      <c r="M45656" t="s">
        <v>81</v>
      </c>
      <c r="N45656" t="s">
        <v>82</v>
      </c>
      <c r="O45656" t="s">
        <v>5560</v>
      </c>
      <c r="P45656">
        <v>82.847999999999999</v>
      </c>
      <c r="Q45656">
        <v>3</v>
      </c>
      <c r="R45656">
        <v>0.2</v>
      </c>
      <c r="S45656">
        <v>13.428000000000001</v>
      </c>
      <c r="T45656">
        <v>3.28</v>
      </c>
      <c r="U45656" t="s">
        <v>76</v>
      </c>
      <c r="V45656">
        <v>0.16</v>
      </c>
      <c r="W45656" t="s">
        <v>18640</v>
      </c>
      <c r="X45656" t="s">
        <v>18644</v>
      </c>
      <c r="Y45656" t="s">
        <v>18739</v>
      </c>
      <c r="Z45656" t="s">
        <v>20013</v>
      </c>
      <c r="AA45656">
        <v>27.62</v>
      </c>
      <c r="AB45656" t="s">
        <v>20594</v>
      </c>
      <c r="AC45656" t="s">
        <v>18618</v>
      </c>
    </row>
    <row r="45657" spans="1:29" x14ac:dyDescent="0.4">
      <c r="A45657" s="1">
        <v>41556</v>
      </c>
      <c r="B45657" s="1">
        <v>41558</v>
      </c>
      <c r="C45657" t="s">
        <v>31</v>
      </c>
      <c r="D45657" t="str">
        <f t="shared" si="713"/>
        <v>Customer_45656</v>
      </c>
      <c r="E45657" t="s">
        <v>66438</v>
      </c>
      <c r="F45657" t="s">
        <v>20</v>
      </c>
      <c r="G45657" t="s">
        <v>3792</v>
      </c>
      <c r="H45657" t="s">
        <v>3793</v>
      </c>
      <c r="I45657" t="s">
        <v>185</v>
      </c>
      <c r="J45657" t="s">
        <v>108</v>
      </c>
      <c r="K45657" t="s">
        <v>186</v>
      </c>
      <c r="L45657" t="s">
        <v>17059</v>
      </c>
      <c r="M45657" t="s">
        <v>81</v>
      </c>
      <c r="N45657" t="s">
        <v>5547</v>
      </c>
      <c r="O45657" t="s">
        <v>15648</v>
      </c>
      <c r="P45657">
        <v>17.68</v>
      </c>
      <c r="Q45657">
        <v>5</v>
      </c>
      <c r="R45657">
        <v>0.2</v>
      </c>
      <c r="S45657">
        <v>6.18</v>
      </c>
      <c r="T45657">
        <v>3.11</v>
      </c>
      <c r="U45657" t="s">
        <v>76</v>
      </c>
      <c r="V45657">
        <v>0.35</v>
      </c>
      <c r="W45657" t="s">
        <v>18614</v>
      </c>
      <c r="X45657" t="s">
        <v>18644</v>
      </c>
      <c r="Y45657" t="s">
        <v>18663</v>
      </c>
      <c r="Z45657" t="s">
        <v>19416</v>
      </c>
      <c r="AA45657">
        <v>3.54</v>
      </c>
      <c r="AB45657" t="s">
        <v>20594</v>
      </c>
      <c r="AC45657" t="s">
        <v>18618</v>
      </c>
    </row>
    <row r="45658" spans="1:29" x14ac:dyDescent="0.4">
      <c r="A45658" s="1">
        <v>41953</v>
      </c>
      <c r="B45658" s="1">
        <v>41957</v>
      </c>
      <c r="C45658" t="s">
        <v>31</v>
      </c>
      <c r="D45658" t="str">
        <f t="shared" si="713"/>
        <v>Customer_45657</v>
      </c>
      <c r="E45658" t="s">
        <v>66439</v>
      </c>
      <c r="F45658" t="s">
        <v>20</v>
      </c>
      <c r="G45658" t="s">
        <v>5810</v>
      </c>
      <c r="H45658" t="s">
        <v>2443</v>
      </c>
      <c r="I45658" t="s">
        <v>185</v>
      </c>
      <c r="J45658" t="s">
        <v>108</v>
      </c>
      <c r="K45658" t="s">
        <v>186</v>
      </c>
      <c r="L45658" t="s">
        <v>12401</v>
      </c>
      <c r="M45658" t="s">
        <v>81</v>
      </c>
      <c r="N45658" t="s">
        <v>2547</v>
      </c>
      <c r="O45658" t="s">
        <v>8152</v>
      </c>
      <c r="P45658">
        <v>23.84</v>
      </c>
      <c r="Q45658">
        <v>1</v>
      </c>
      <c r="R45658">
        <v>0.2</v>
      </c>
      <c r="S45658">
        <v>2.98</v>
      </c>
      <c r="T45658">
        <v>3.01</v>
      </c>
      <c r="U45658" t="s">
        <v>48</v>
      </c>
      <c r="V45658">
        <v>0.12</v>
      </c>
      <c r="W45658" t="s">
        <v>18619</v>
      </c>
      <c r="X45658" t="s">
        <v>18622</v>
      </c>
      <c r="Y45658" t="s">
        <v>18673</v>
      </c>
      <c r="Z45658" t="s">
        <v>20034</v>
      </c>
      <c r="AA45658">
        <v>23.84</v>
      </c>
      <c r="AB45658" t="s">
        <v>20594</v>
      </c>
      <c r="AC45658" t="s">
        <v>20426</v>
      </c>
    </row>
    <row r="45659" spans="1:29" x14ac:dyDescent="0.4">
      <c r="A45659" s="1">
        <v>41339</v>
      </c>
      <c r="B45659" s="1">
        <v>41341</v>
      </c>
      <c r="C45659" t="s">
        <v>31</v>
      </c>
      <c r="D45659" t="str">
        <f t="shared" si="713"/>
        <v>Customer_45658</v>
      </c>
      <c r="E45659" t="s">
        <v>66440</v>
      </c>
      <c r="F45659" t="s">
        <v>32</v>
      </c>
      <c r="G45659" t="s">
        <v>5810</v>
      </c>
      <c r="H45659" t="s">
        <v>2443</v>
      </c>
      <c r="I45659" t="s">
        <v>185</v>
      </c>
      <c r="J45659" t="s">
        <v>108</v>
      </c>
      <c r="K45659" t="s">
        <v>186</v>
      </c>
      <c r="L45659" t="s">
        <v>12998</v>
      </c>
      <c r="M45659" t="s">
        <v>81</v>
      </c>
      <c r="N45659" t="s">
        <v>3321</v>
      </c>
      <c r="O45659" t="s">
        <v>10261</v>
      </c>
      <c r="P45659">
        <v>19.295999999999999</v>
      </c>
      <c r="Q45659">
        <v>2</v>
      </c>
      <c r="R45659">
        <v>0.2</v>
      </c>
      <c r="S45659">
        <v>2.8559999999999999</v>
      </c>
      <c r="T45659">
        <v>2.6</v>
      </c>
      <c r="U45659" t="s">
        <v>76</v>
      </c>
      <c r="V45659">
        <v>0.15</v>
      </c>
      <c r="W45659" t="s">
        <v>18614</v>
      </c>
      <c r="X45659" t="s">
        <v>18669</v>
      </c>
      <c r="Y45659" t="s">
        <v>18672</v>
      </c>
      <c r="Z45659" t="s">
        <v>20162</v>
      </c>
      <c r="AA45659">
        <v>9.65</v>
      </c>
      <c r="AB45659" t="s">
        <v>20594</v>
      </c>
      <c r="AC45659" t="s">
        <v>18618</v>
      </c>
    </row>
    <row r="45660" spans="1:29" x14ac:dyDescent="0.4">
      <c r="A45660" s="1">
        <v>41200</v>
      </c>
      <c r="B45660" s="1">
        <v>41203</v>
      </c>
      <c r="C45660" t="s">
        <v>42</v>
      </c>
      <c r="D45660" t="str">
        <f t="shared" si="713"/>
        <v>Customer_45659</v>
      </c>
      <c r="E45660" t="s">
        <v>66441</v>
      </c>
      <c r="F45660" t="s">
        <v>20</v>
      </c>
      <c r="G45660" t="s">
        <v>2082</v>
      </c>
      <c r="H45660" t="s">
        <v>2082</v>
      </c>
      <c r="I45660" t="s">
        <v>185</v>
      </c>
      <c r="J45660" t="s">
        <v>108</v>
      </c>
      <c r="K45660" t="s">
        <v>186</v>
      </c>
      <c r="L45660" t="s">
        <v>16407</v>
      </c>
      <c r="M45660" t="s">
        <v>81</v>
      </c>
      <c r="N45660" t="s">
        <v>82</v>
      </c>
      <c r="O45660" t="s">
        <v>15584</v>
      </c>
      <c r="P45660">
        <v>16.32</v>
      </c>
      <c r="Q45660">
        <v>5</v>
      </c>
      <c r="R45660">
        <v>0.2</v>
      </c>
      <c r="S45660">
        <v>4.62</v>
      </c>
      <c r="T45660">
        <v>2.4700000000000002</v>
      </c>
      <c r="U45660" t="s">
        <v>76</v>
      </c>
      <c r="V45660">
        <v>0.28000000000000003</v>
      </c>
      <c r="W45660" t="s">
        <v>18640</v>
      </c>
      <c r="X45660" t="s">
        <v>18644</v>
      </c>
      <c r="Y45660" t="s">
        <v>18739</v>
      </c>
      <c r="Z45660" t="s">
        <v>20077</v>
      </c>
      <c r="AA45660">
        <v>3.26</v>
      </c>
      <c r="AB45660" t="s">
        <v>20594</v>
      </c>
      <c r="AC45660" t="s">
        <v>18618</v>
      </c>
    </row>
    <row r="45661" spans="1:29" x14ac:dyDescent="0.4">
      <c r="A45661" s="1">
        <v>41263</v>
      </c>
      <c r="B45661" s="1">
        <v>41268</v>
      </c>
      <c r="C45661" t="s">
        <v>31</v>
      </c>
      <c r="D45661" t="str">
        <f t="shared" si="713"/>
        <v>Customer_45660</v>
      </c>
      <c r="E45661" t="s">
        <v>66442</v>
      </c>
      <c r="F45661" t="s">
        <v>49</v>
      </c>
      <c r="G45661" t="s">
        <v>10804</v>
      </c>
      <c r="H45661" t="s">
        <v>10805</v>
      </c>
      <c r="I45661" t="s">
        <v>185</v>
      </c>
      <c r="J45661" t="s">
        <v>108</v>
      </c>
      <c r="K45661" t="s">
        <v>186</v>
      </c>
      <c r="L45661" t="s">
        <v>15576</v>
      </c>
      <c r="M45661" t="s">
        <v>81</v>
      </c>
      <c r="N45661" t="s">
        <v>82</v>
      </c>
      <c r="O45661" t="s">
        <v>12353</v>
      </c>
      <c r="P45661">
        <v>36.4</v>
      </c>
      <c r="Q45661">
        <v>5</v>
      </c>
      <c r="R45661">
        <v>0.2</v>
      </c>
      <c r="S45661">
        <v>10</v>
      </c>
      <c r="T45661">
        <v>2.44</v>
      </c>
      <c r="U45661" t="s">
        <v>48</v>
      </c>
      <c r="V45661">
        <v>0.27</v>
      </c>
      <c r="W45661" t="s">
        <v>18640</v>
      </c>
      <c r="X45661" t="s">
        <v>18637</v>
      </c>
      <c r="Y45661" t="s">
        <v>18649</v>
      </c>
      <c r="Z45661" t="s">
        <v>20113</v>
      </c>
      <c r="AA45661">
        <v>7.28</v>
      </c>
      <c r="AB45661" t="s">
        <v>20594</v>
      </c>
      <c r="AC45661" t="s">
        <v>18618</v>
      </c>
    </row>
    <row r="45662" spans="1:29" x14ac:dyDescent="0.4">
      <c r="A45662" s="1">
        <v>41596</v>
      </c>
      <c r="B45662" s="1">
        <v>41598</v>
      </c>
      <c r="C45662" t="s">
        <v>42</v>
      </c>
      <c r="D45662" t="str">
        <f t="shared" si="713"/>
        <v>Customer_45661</v>
      </c>
      <c r="E45662" t="s">
        <v>66443</v>
      </c>
      <c r="F45662" t="s">
        <v>20</v>
      </c>
      <c r="G45662" t="s">
        <v>2184</v>
      </c>
      <c r="H45662" t="s">
        <v>2184</v>
      </c>
      <c r="I45662" t="s">
        <v>185</v>
      </c>
      <c r="J45662" t="s">
        <v>108</v>
      </c>
      <c r="K45662" t="s">
        <v>186</v>
      </c>
      <c r="L45662" t="s">
        <v>16214</v>
      </c>
      <c r="M45662" t="s">
        <v>81</v>
      </c>
      <c r="N45662" t="s">
        <v>5055</v>
      </c>
      <c r="O45662" t="s">
        <v>8946</v>
      </c>
      <c r="P45662">
        <v>10.336</v>
      </c>
      <c r="Q45662">
        <v>1</v>
      </c>
      <c r="R45662">
        <v>0.2</v>
      </c>
      <c r="S45662">
        <v>3.7360000000000002</v>
      </c>
      <c r="T45662">
        <v>1.87</v>
      </c>
      <c r="U45662" t="s">
        <v>76</v>
      </c>
      <c r="V45662">
        <v>0.36</v>
      </c>
      <c r="W45662" t="s">
        <v>18614</v>
      </c>
      <c r="X45662" t="s">
        <v>18622</v>
      </c>
      <c r="Y45662" t="s">
        <v>18623</v>
      </c>
      <c r="Z45662" t="s">
        <v>20243</v>
      </c>
      <c r="AA45662">
        <v>10.34</v>
      </c>
      <c r="AB45662" t="s">
        <v>20594</v>
      </c>
      <c r="AC45662" t="s">
        <v>18618</v>
      </c>
    </row>
    <row r="45663" spans="1:29" x14ac:dyDescent="0.4">
      <c r="A45663" s="1">
        <v>41885</v>
      </c>
      <c r="B45663" s="1">
        <v>41885</v>
      </c>
      <c r="C45663" t="s">
        <v>19</v>
      </c>
      <c r="D45663" t="str">
        <f t="shared" si="713"/>
        <v>Customer_45662</v>
      </c>
      <c r="E45663" t="s">
        <v>66444</v>
      </c>
      <c r="F45663" t="s">
        <v>20</v>
      </c>
      <c r="G45663" t="s">
        <v>5810</v>
      </c>
      <c r="H45663" t="s">
        <v>2443</v>
      </c>
      <c r="I45663" t="s">
        <v>185</v>
      </c>
      <c r="J45663" t="s">
        <v>108</v>
      </c>
      <c r="K45663" t="s">
        <v>186</v>
      </c>
      <c r="L45663" t="s">
        <v>15149</v>
      </c>
      <c r="M45663" t="s">
        <v>81</v>
      </c>
      <c r="N45663" t="s">
        <v>5055</v>
      </c>
      <c r="O45663" t="s">
        <v>12621</v>
      </c>
      <c r="P45663">
        <v>11.295999999999999</v>
      </c>
      <c r="Q45663">
        <v>2</v>
      </c>
      <c r="R45663">
        <v>0.2</v>
      </c>
      <c r="S45663">
        <v>-1.5840000000000001</v>
      </c>
      <c r="T45663">
        <v>1.87</v>
      </c>
      <c r="U45663" t="s">
        <v>48</v>
      </c>
      <c r="V45663">
        <v>-0.14000000000000001</v>
      </c>
      <c r="W45663" t="s">
        <v>18619</v>
      </c>
      <c r="X45663" t="s">
        <v>18627</v>
      </c>
      <c r="Y45663" t="s">
        <v>18628</v>
      </c>
      <c r="Z45663" t="s">
        <v>20075</v>
      </c>
      <c r="AA45663">
        <v>5.65</v>
      </c>
      <c r="AB45663" t="s">
        <v>20594</v>
      </c>
      <c r="AC45663" t="s">
        <v>20590</v>
      </c>
    </row>
    <row r="45664" spans="1:29" x14ac:dyDescent="0.4">
      <c r="A45664" s="1">
        <v>41501</v>
      </c>
      <c r="B45664" s="1">
        <v>41505</v>
      </c>
      <c r="C45664" t="s">
        <v>31</v>
      </c>
      <c r="D45664" t="str">
        <f t="shared" si="713"/>
        <v>Customer_45663</v>
      </c>
      <c r="E45664" t="s">
        <v>66445</v>
      </c>
      <c r="F45664" t="s">
        <v>20</v>
      </c>
      <c r="G45664" t="s">
        <v>5810</v>
      </c>
      <c r="H45664" t="s">
        <v>2443</v>
      </c>
      <c r="I45664" t="s">
        <v>185</v>
      </c>
      <c r="J45664" t="s">
        <v>108</v>
      </c>
      <c r="K45664" t="s">
        <v>186</v>
      </c>
      <c r="L45664" t="s">
        <v>15142</v>
      </c>
      <c r="M45664" t="s">
        <v>81</v>
      </c>
      <c r="N45664" t="s">
        <v>93</v>
      </c>
      <c r="O45664" t="s">
        <v>1579</v>
      </c>
      <c r="P45664">
        <v>24.64</v>
      </c>
      <c r="Q45664">
        <v>1</v>
      </c>
      <c r="R45664">
        <v>0.2</v>
      </c>
      <c r="S45664">
        <v>5.22</v>
      </c>
      <c r="T45664">
        <v>1.78</v>
      </c>
      <c r="U45664" t="s">
        <v>76</v>
      </c>
      <c r="V45664">
        <v>0.21</v>
      </c>
      <c r="W45664" t="s">
        <v>18614</v>
      </c>
      <c r="X45664" t="s">
        <v>18641</v>
      </c>
      <c r="Y45664" t="s">
        <v>18653</v>
      </c>
      <c r="Z45664" t="s">
        <v>20360</v>
      </c>
      <c r="AA45664">
        <v>24.64</v>
      </c>
      <c r="AB45664" t="s">
        <v>20594</v>
      </c>
      <c r="AC45664" t="s">
        <v>18618</v>
      </c>
    </row>
    <row r="45665" spans="1:29" x14ac:dyDescent="0.4">
      <c r="A45665" s="1">
        <v>41278</v>
      </c>
      <c r="B45665" s="1">
        <v>41282</v>
      </c>
      <c r="C45665" t="s">
        <v>31</v>
      </c>
      <c r="D45665" t="str">
        <f t="shared" si="713"/>
        <v>Customer_45664</v>
      </c>
      <c r="E45665" t="s">
        <v>66446</v>
      </c>
      <c r="F45665" t="s">
        <v>20</v>
      </c>
      <c r="G45665" t="s">
        <v>2184</v>
      </c>
      <c r="H45665" t="s">
        <v>2184</v>
      </c>
      <c r="I45665" t="s">
        <v>185</v>
      </c>
      <c r="J45665" t="s">
        <v>108</v>
      </c>
      <c r="K45665" t="s">
        <v>186</v>
      </c>
      <c r="L45665" t="s">
        <v>16221</v>
      </c>
      <c r="M45665" t="s">
        <v>81</v>
      </c>
      <c r="N45665" t="s">
        <v>2547</v>
      </c>
      <c r="O45665" t="s">
        <v>13447</v>
      </c>
      <c r="P45665">
        <v>13.183999999999999</v>
      </c>
      <c r="Q45665">
        <v>2</v>
      </c>
      <c r="R45665">
        <v>0.2</v>
      </c>
      <c r="S45665">
        <v>-1.016</v>
      </c>
      <c r="T45665">
        <v>1.77</v>
      </c>
      <c r="U45665" t="s">
        <v>76</v>
      </c>
      <c r="V45665">
        <v>-0.08</v>
      </c>
      <c r="W45665" t="s">
        <v>18614</v>
      </c>
      <c r="X45665" t="s">
        <v>18634</v>
      </c>
      <c r="Y45665" t="s">
        <v>18691</v>
      </c>
      <c r="Z45665" t="s">
        <v>20241</v>
      </c>
      <c r="AA45665">
        <v>6.59</v>
      </c>
      <c r="AB45665" t="s">
        <v>20594</v>
      </c>
      <c r="AC45665" t="s">
        <v>20590</v>
      </c>
    </row>
    <row r="45666" spans="1:29" x14ac:dyDescent="0.4">
      <c r="A45666" s="1">
        <v>41565</v>
      </c>
      <c r="B45666" s="1">
        <v>41567</v>
      </c>
      <c r="C45666" t="s">
        <v>31</v>
      </c>
      <c r="D45666" t="str">
        <f t="shared" si="713"/>
        <v>Customer_45665</v>
      </c>
      <c r="E45666" t="s">
        <v>66447</v>
      </c>
      <c r="F45666" t="s">
        <v>20</v>
      </c>
      <c r="G45666" t="s">
        <v>2184</v>
      </c>
      <c r="H45666" t="s">
        <v>2184</v>
      </c>
      <c r="I45666" t="s">
        <v>185</v>
      </c>
      <c r="J45666" t="s">
        <v>108</v>
      </c>
      <c r="K45666" t="s">
        <v>186</v>
      </c>
      <c r="L45666" t="s">
        <v>13736</v>
      </c>
      <c r="M45666" t="s">
        <v>81</v>
      </c>
      <c r="N45666" t="s">
        <v>4398</v>
      </c>
      <c r="O45666" t="s">
        <v>11697</v>
      </c>
      <c r="P45666">
        <v>16.256</v>
      </c>
      <c r="Q45666">
        <v>2</v>
      </c>
      <c r="R45666">
        <v>0.2</v>
      </c>
      <c r="S45666">
        <v>4.8559999999999999</v>
      </c>
      <c r="T45666">
        <v>1.52</v>
      </c>
      <c r="U45666" t="s">
        <v>76</v>
      </c>
      <c r="V45666">
        <v>0.3</v>
      </c>
      <c r="W45666" t="s">
        <v>18614</v>
      </c>
      <c r="X45666" t="s">
        <v>18644</v>
      </c>
      <c r="Y45666" t="s">
        <v>18663</v>
      </c>
      <c r="Z45666" t="s">
        <v>20257</v>
      </c>
      <c r="AA45666">
        <v>8.1300000000000008</v>
      </c>
      <c r="AB45666" t="s">
        <v>20594</v>
      </c>
      <c r="AC45666" t="s">
        <v>18618</v>
      </c>
    </row>
    <row r="45667" spans="1:29" x14ac:dyDescent="0.4">
      <c r="A45667" s="1">
        <v>41596</v>
      </c>
      <c r="B45667" s="1">
        <v>41598</v>
      </c>
      <c r="C45667" t="s">
        <v>42</v>
      </c>
      <c r="D45667" t="str">
        <f t="shared" si="713"/>
        <v>Customer_45666</v>
      </c>
      <c r="E45667" t="s">
        <v>66448</v>
      </c>
      <c r="F45667" t="s">
        <v>20</v>
      </c>
      <c r="G45667" t="s">
        <v>2184</v>
      </c>
      <c r="H45667" t="s">
        <v>2184</v>
      </c>
      <c r="I45667" t="s">
        <v>185</v>
      </c>
      <c r="J45667" t="s">
        <v>108</v>
      </c>
      <c r="K45667" t="s">
        <v>186</v>
      </c>
      <c r="L45667" t="s">
        <v>16431</v>
      </c>
      <c r="M45667" t="s">
        <v>81</v>
      </c>
      <c r="N45667" t="s">
        <v>5547</v>
      </c>
      <c r="O45667" t="s">
        <v>16432</v>
      </c>
      <c r="P45667">
        <v>12.992000000000001</v>
      </c>
      <c r="Q45667">
        <v>4</v>
      </c>
      <c r="R45667">
        <v>0.2</v>
      </c>
      <c r="S45667">
        <v>2.5920000000000001</v>
      </c>
      <c r="T45667">
        <v>1.5</v>
      </c>
      <c r="U45667" t="s">
        <v>76</v>
      </c>
      <c r="V45667">
        <v>0.2</v>
      </c>
      <c r="W45667" t="s">
        <v>18614</v>
      </c>
      <c r="X45667" t="s">
        <v>18622</v>
      </c>
      <c r="Y45667" t="s">
        <v>18623</v>
      </c>
      <c r="Z45667" t="s">
        <v>20076</v>
      </c>
      <c r="AA45667">
        <v>3.25</v>
      </c>
      <c r="AB45667" t="s">
        <v>20594</v>
      </c>
      <c r="AC45667" t="s">
        <v>18618</v>
      </c>
    </row>
    <row r="45668" spans="1:29" x14ac:dyDescent="0.4">
      <c r="A45668" s="1">
        <v>41014</v>
      </c>
      <c r="B45668" s="1">
        <v>41016</v>
      </c>
      <c r="C45668" t="s">
        <v>42</v>
      </c>
      <c r="D45668" t="str">
        <f t="shared" si="713"/>
        <v>Customer_45667</v>
      </c>
      <c r="E45668" t="s">
        <v>66449</v>
      </c>
      <c r="F45668" t="s">
        <v>32</v>
      </c>
      <c r="G45668" t="s">
        <v>1550</v>
      </c>
      <c r="H45668" t="s">
        <v>1551</v>
      </c>
      <c r="I45668" t="s">
        <v>185</v>
      </c>
      <c r="J45668" t="s">
        <v>108</v>
      </c>
      <c r="K45668" t="s">
        <v>186</v>
      </c>
      <c r="L45668" t="s">
        <v>17547</v>
      </c>
      <c r="M45668" t="s">
        <v>81</v>
      </c>
      <c r="N45668" t="s">
        <v>82</v>
      </c>
      <c r="O45668" t="s">
        <v>11526</v>
      </c>
      <c r="P45668">
        <v>10.32</v>
      </c>
      <c r="Q45668">
        <v>3</v>
      </c>
      <c r="R45668">
        <v>0.2</v>
      </c>
      <c r="S45668">
        <v>0</v>
      </c>
      <c r="T45668">
        <v>1.27</v>
      </c>
      <c r="U45668" t="s">
        <v>76</v>
      </c>
      <c r="V45668">
        <v>0</v>
      </c>
      <c r="W45668" t="s">
        <v>18640</v>
      </c>
      <c r="X45668" t="s">
        <v>18657</v>
      </c>
      <c r="Y45668" t="s">
        <v>18674</v>
      </c>
      <c r="Z45668" t="s">
        <v>20044</v>
      </c>
      <c r="AA45668">
        <v>3.44</v>
      </c>
      <c r="AB45668" t="s">
        <v>20594</v>
      </c>
      <c r="AC45668" t="s">
        <v>20525</v>
      </c>
    </row>
    <row r="45669" spans="1:29" x14ac:dyDescent="0.4">
      <c r="A45669" s="1">
        <v>40897</v>
      </c>
      <c r="B45669" s="1">
        <v>40899</v>
      </c>
      <c r="C45669" t="s">
        <v>42</v>
      </c>
      <c r="D45669" t="str">
        <f t="shared" si="713"/>
        <v>Customer_45668</v>
      </c>
      <c r="E45669" t="s">
        <v>66450</v>
      </c>
      <c r="F45669" t="s">
        <v>32</v>
      </c>
      <c r="G45669" t="s">
        <v>5810</v>
      </c>
      <c r="H45669" t="s">
        <v>2443</v>
      </c>
      <c r="I45669" t="s">
        <v>185</v>
      </c>
      <c r="J45669" t="s">
        <v>108</v>
      </c>
      <c r="K45669" t="s">
        <v>186</v>
      </c>
      <c r="L45669" t="s">
        <v>17117</v>
      </c>
      <c r="M45669" t="s">
        <v>81</v>
      </c>
      <c r="N45669" t="s">
        <v>82</v>
      </c>
      <c r="O45669" t="s">
        <v>13707</v>
      </c>
      <c r="P45669">
        <v>9.6479999999999997</v>
      </c>
      <c r="Q45669">
        <v>3</v>
      </c>
      <c r="R45669">
        <v>0.2</v>
      </c>
      <c r="S45669">
        <v>1.0680000000000001</v>
      </c>
      <c r="T45669">
        <v>1.01</v>
      </c>
      <c r="U45669" t="s">
        <v>76</v>
      </c>
      <c r="V45669">
        <v>0.11</v>
      </c>
      <c r="W45669" t="s">
        <v>18636</v>
      </c>
      <c r="X45669" t="s">
        <v>18637</v>
      </c>
      <c r="Y45669" t="s">
        <v>18638</v>
      </c>
      <c r="Z45669" t="s">
        <v>20009</v>
      </c>
      <c r="AA45669">
        <v>3.22</v>
      </c>
      <c r="AB45669" t="s">
        <v>20594</v>
      </c>
      <c r="AC45669" t="s">
        <v>20426</v>
      </c>
    </row>
    <row r="45670" spans="1:29" x14ac:dyDescent="0.4">
      <c r="A45670" s="1">
        <v>40876</v>
      </c>
      <c r="B45670" s="1">
        <v>40878</v>
      </c>
      <c r="C45670" t="s">
        <v>31</v>
      </c>
      <c r="D45670" t="str">
        <f t="shared" si="713"/>
        <v>Customer_45669</v>
      </c>
      <c r="E45670" t="s">
        <v>66451</v>
      </c>
      <c r="F45670" t="s">
        <v>49</v>
      </c>
      <c r="G45670" t="s">
        <v>2082</v>
      </c>
      <c r="H45670" t="s">
        <v>2082</v>
      </c>
      <c r="I45670" t="s">
        <v>185</v>
      </c>
      <c r="J45670" t="s">
        <v>108</v>
      </c>
      <c r="K45670" t="s">
        <v>186</v>
      </c>
      <c r="L45670" t="s">
        <v>17668</v>
      </c>
      <c r="M45670" t="s">
        <v>81</v>
      </c>
      <c r="N45670" t="s">
        <v>5547</v>
      </c>
      <c r="O45670" t="s">
        <v>15446</v>
      </c>
      <c r="P45670">
        <v>7.36</v>
      </c>
      <c r="Q45670">
        <v>2</v>
      </c>
      <c r="R45670">
        <v>0.2</v>
      </c>
      <c r="S45670">
        <v>-0.56000000000000005</v>
      </c>
      <c r="T45670">
        <v>0.97</v>
      </c>
      <c r="U45670" t="s">
        <v>76</v>
      </c>
      <c r="V45670">
        <v>-0.08</v>
      </c>
      <c r="W45670" t="s">
        <v>18636</v>
      </c>
      <c r="X45670" t="s">
        <v>18622</v>
      </c>
      <c r="Y45670" t="s">
        <v>18648</v>
      </c>
      <c r="Z45670" t="s">
        <v>20265</v>
      </c>
      <c r="AA45670">
        <v>3.68</v>
      </c>
      <c r="AB45670" t="s">
        <v>20594</v>
      </c>
      <c r="AC45670" t="s">
        <v>20590</v>
      </c>
    </row>
    <row r="45671" spans="1:29" x14ac:dyDescent="0.4">
      <c r="A45671" s="1">
        <v>41593</v>
      </c>
      <c r="B45671" s="1">
        <v>41597</v>
      </c>
      <c r="C45671" t="s">
        <v>31</v>
      </c>
      <c r="D45671" t="str">
        <f t="shared" si="713"/>
        <v>Customer_45670</v>
      </c>
      <c r="E45671" t="s">
        <v>66452</v>
      </c>
      <c r="F45671" t="s">
        <v>49</v>
      </c>
      <c r="G45671" t="s">
        <v>2184</v>
      </c>
      <c r="H45671" t="s">
        <v>2184</v>
      </c>
      <c r="I45671" t="s">
        <v>185</v>
      </c>
      <c r="J45671" t="s">
        <v>108</v>
      </c>
      <c r="K45671" t="s">
        <v>186</v>
      </c>
      <c r="L45671" t="s">
        <v>14656</v>
      </c>
      <c r="M45671" t="s">
        <v>81</v>
      </c>
      <c r="N45671" t="s">
        <v>4398</v>
      </c>
      <c r="O45671" t="s">
        <v>12970</v>
      </c>
      <c r="P45671">
        <v>33.44</v>
      </c>
      <c r="Q45671">
        <v>5</v>
      </c>
      <c r="R45671">
        <v>0.2</v>
      </c>
      <c r="S45671">
        <v>-4.66</v>
      </c>
      <c r="T45671">
        <v>0.89</v>
      </c>
      <c r="U45671" t="s">
        <v>48</v>
      </c>
      <c r="V45671">
        <v>-0.14000000000000001</v>
      </c>
      <c r="W45671" t="s">
        <v>18614</v>
      </c>
      <c r="X45671" t="s">
        <v>18622</v>
      </c>
      <c r="Y45671" t="s">
        <v>18623</v>
      </c>
      <c r="Z45671" t="s">
        <v>20141</v>
      </c>
      <c r="AA45671">
        <v>6.69</v>
      </c>
      <c r="AB45671" t="s">
        <v>20594</v>
      </c>
      <c r="AC45671" t="s">
        <v>20590</v>
      </c>
    </row>
    <row r="45672" spans="1:29" x14ac:dyDescent="0.4">
      <c r="A45672" s="1">
        <v>41556</v>
      </c>
      <c r="B45672" s="1">
        <v>41558</v>
      </c>
      <c r="C45672" t="s">
        <v>31</v>
      </c>
      <c r="D45672" t="str">
        <f t="shared" si="713"/>
        <v>Customer_45671</v>
      </c>
      <c r="E45672" t="s">
        <v>66453</v>
      </c>
      <c r="F45672" t="s">
        <v>20</v>
      </c>
      <c r="G45672" t="s">
        <v>3792</v>
      </c>
      <c r="H45672" t="s">
        <v>3793</v>
      </c>
      <c r="I45672" t="s">
        <v>185</v>
      </c>
      <c r="J45672" t="s">
        <v>108</v>
      </c>
      <c r="K45672" t="s">
        <v>186</v>
      </c>
      <c r="L45672" t="s">
        <v>13073</v>
      </c>
      <c r="M45672" t="s">
        <v>81</v>
      </c>
      <c r="N45672" t="s">
        <v>5055</v>
      </c>
      <c r="O45672" t="s">
        <v>13074</v>
      </c>
      <c r="P45672">
        <v>20.111999999999998</v>
      </c>
      <c r="Q45672">
        <v>3</v>
      </c>
      <c r="R45672">
        <v>0.2</v>
      </c>
      <c r="S45672">
        <v>-0.28799999999999998</v>
      </c>
      <c r="T45672">
        <v>0.86</v>
      </c>
      <c r="U45672" t="s">
        <v>76</v>
      </c>
      <c r="V45672">
        <v>-0.01</v>
      </c>
      <c r="W45672" t="s">
        <v>18614</v>
      </c>
      <c r="X45672" t="s">
        <v>18644</v>
      </c>
      <c r="Y45672" t="s">
        <v>18663</v>
      </c>
      <c r="Z45672" t="s">
        <v>20075</v>
      </c>
      <c r="AA45672">
        <v>6.7</v>
      </c>
      <c r="AB45672" t="s">
        <v>20594</v>
      </c>
      <c r="AC45672" t="s">
        <v>20590</v>
      </c>
    </row>
    <row r="45673" spans="1:29" x14ac:dyDescent="0.4">
      <c r="A45673" s="1">
        <v>41593</v>
      </c>
      <c r="B45673" s="1">
        <v>41597</v>
      </c>
      <c r="C45673" t="s">
        <v>31</v>
      </c>
      <c r="D45673" t="str">
        <f t="shared" si="713"/>
        <v>Customer_45672</v>
      </c>
      <c r="E45673" t="s">
        <v>66454</v>
      </c>
      <c r="F45673" t="s">
        <v>49</v>
      </c>
      <c r="G45673" t="s">
        <v>2184</v>
      </c>
      <c r="H45673" t="s">
        <v>2184</v>
      </c>
      <c r="I45673" t="s">
        <v>185</v>
      </c>
      <c r="J45673" t="s">
        <v>108</v>
      </c>
      <c r="K45673" t="s">
        <v>186</v>
      </c>
      <c r="L45673" t="s">
        <v>17840</v>
      </c>
      <c r="M45673" t="s">
        <v>81</v>
      </c>
      <c r="N45673" t="s">
        <v>5055</v>
      </c>
      <c r="O45673" t="s">
        <v>14399</v>
      </c>
      <c r="P45673">
        <v>9.3759999999999994</v>
      </c>
      <c r="Q45673">
        <v>2</v>
      </c>
      <c r="R45673">
        <v>0.2</v>
      </c>
      <c r="S45673">
        <v>2.7759999999999998</v>
      </c>
      <c r="T45673">
        <v>0.84</v>
      </c>
      <c r="U45673" t="s">
        <v>48</v>
      </c>
      <c r="V45673">
        <v>0.3</v>
      </c>
      <c r="W45673" t="s">
        <v>18614</v>
      </c>
      <c r="X45673" t="s">
        <v>18622</v>
      </c>
      <c r="Y45673" t="s">
        <v>18623</v>
      </c>
      <c r="Z45673" t="s">
        <v>20399</v>
      </c>
      <c r="AA45673">
        <v>4.6900000000000004</v>
      </c>
      <c r="AB45673" t="s">
        <v>20594</v>
      </c>
      <c r="AC45673" t="s">
        <v>18618</v>
      </c>
    </row>
    <row r="45674" spans="1:29" x14ac:dyDescent="0.4">
      <c r="A45674" s="1">
        <v>41014</v>
      </c>
      <c r="B45674" s="1">
        <v>41016</v>
      </c>
      <c r="C45674" t="s">
        <v>42</v>
      </c>
      <c r="D45674" t="str">
        <f t="shared" si="713"/>
        <v>Customer_45673</v>
      </c>
      <c r="E45674" t="s">
        <v>66455</v>
      </c>
      <c r="F45674" t="s">
        <v>32</v>
      </c>
      <c r="G45674" t="s">
        <v>1550</v>
      </c>
      <c r="H45674" t="s">
        <v>1551</v>
      </c>
      <c r="I45674" t="s">
        <v>185</v>
      </c>
      <c r="J45674" t="s">
        <v>108</v>
      </c>
      <c r="K45674" t="s">
        <v>186</v>
      </c>
      <c r="L45674" t="s">
        <v>16332</v>
      </c>
      <c r="M45674" t="s">
        <v>81</v>
      </c>
      <c r="N45674" t="s">
        <v>5547</v>
      </c>
      <c r="O45674" t="s">
        <v>14573</v>
      </c>
      <c r="P45674">
        <v>12.8</v>
      </c>
      <c r="Q45674">
        <v>2</v>
      </c>
      <c r="R45674">
        <v>0.2</v>
      </c>
      <c r="S45674">
        <v>1.76</v>
      </c>
      <c r="T45674">
        <v>0.72</v>
      </c>
      <c r="U45674" t="s">
        <v>76</v>
      </c>
      <c r="V45674">
        <v>0.14000000000000001</v>
      </c>
      <c r="W45674" t="s">
        <v>18640</v>
      </c>
      <c r="X45674" t="s">
        <v>18657</v>
      </c>
      <c r="Y45674" t="s">
        <v>18674</v>
      </c>
      <c r="Z45674" t="s">
        <v>20006</v>
      </c>
      <c r="AA45674">
        <v>6.4</v>
      </c>
      <c r="AB45674" t="s">
        <v>20594</v>
      </c>
      <c r="AC45674" t="s">
        <v>20426</v>
      </c>
    </row>
    <row r="45675" spans="1:29" x14ac:dyDescent="0.4">
      <c r="A45675" s="1">
        <v>41593</v>
      </c>
      <c r="B45675" s="1">
        <v>41597</v>
      </c>
      <c r="C45675" t="s">
        <v>31</v>
      </c>
      <c r="D45675" t="str">
        <f t="shared" si="713"/>
        <v>Customer_45674</v>
      </c>
      <c r="E45675" t="s">
        <v>66456</v>
      </c>
      <c r="F45675" t="s">
        <v>49</v>
      </c>
      <c r="G45675" t="s">
        <v>2184</v>
      </c>
      <c r="H45675" t="s">
        <v>2184</v>
      </c>
      <c r="I45675" t="s">
        <v>185</v>
      </c>
      <c r="J45675" t="s">
        <v>108</v>
      </c>
      <c r="K45675" t="s">
        <v>186</v>
      </c>
      <c r="L45675" t="s">
        <v>16059</v>
      </c>
      <c r="M45675" t="s">
        <v>81</v>
      </c>
      <c r="N45675" t="s">
        <v>5547</v>
      </c>
      <c r="O45675" t="s">
        <v>15452</v>
      </c>
      <c r="P45675">
        <v>16.416</v>
      </c>
      <c r="Q45675">
        <v>3</v>
      </c>
      <c r="R45675">
        <v>0.2</v>
      </c>
      <c r="S45675">
        <v>-1.284</v>
      </c>
      <c r="T45675">
        <v>0.69</v>
      </c>
      <c r="U45675" t="s">
        <v>48</v>
      </c>
      <c r="V45675">
        <v>-0.08</v>
      </c>
      <c r="W45675" t="s">
        <v>18614</v>
      </c>
      <c r="X45675" t="s">
        <v>18622</v>
      </c>
      <c r="Y45675" t="s">
        <v>18623</v>
      </c>
      <c r="Z45675" t="s">
        <v>20167</v>
      </c>
      <c r="AA45675">
        <v>5.47</v>
      </c>
      <c r="AB45675" t="s">
        <v>20594</v>
      </c>
      <c r="AC45675" t="s">
        <v>20590</v>
      </c>
    </row>
    <row r="45676" spans="1:29" x14ac:dyDescent="0.4">
      <c r="A45676" s="1">
        <v>41591</v>
      </c>
      <c r="B45676" s="1">
        <v>41593</v>
      </c>
      <c r="C45676" t="s">
        <v>31</v>
      </c>
      <c r="D45676" t="str">
        <f t="shared" si="713"/>
        <v>Customer_45675</v>
      </c>
      <c r="E45676" t="s">
        <v>66457</v>
      </c>
      <c r="F45676" t="s">
        <v>32</v>
      </c>
      <c r="G45676" t="s">
        <v>9313</v>
      </c>
      <c r="H45676" t="s">
        <v>9314</v>
      </c>
      <c r="I45676" t="s">
        <v>185</v>
      </c>
      <c r="J45676" t="s">
        <v>108</v>
      </c>
      <c r="K45676" t="s">
        <v>186</v>
      </c>
      <c r="L45676" t="s">
        <v>14306</v>
      </c>
      <c r="M45676" t="s">
        <v>81</v>
      </c>
      <c r="N45676" t="s">
        <v>4398</v>
      </c>
      <c r="O45676" t="s">
        <v>14307</v>
      </c>
      <c r="P45676">
        <v>5.8239999999999998</v>
      </c>
      <c r="Q45676">
        <v>1</v>
      </c>
      <c r="R45676">
        <v>0.2</v>
      </c>
      <c r="S45676">
        <v>-1.0960000000000001</v>
      </c>
      <c r="T45676">
        <v>0.69</v>
      </c>
      <c r="U45676" t="s">
        <v>76</v>
      </c>
      <c r="V45676">
        <v>-0.19</v>
      </c>
      <c r="W45676" t="s">
        <v>18614</v>
      </c>
      <c r="X45676" t="s">
        <v>18622</v>
      </c>
      <c r="Y45676" t="s">
        <v>18623</v>
      </c>
      <c r="Z45676" t="s">
        <v>20115</v>
      </c>
      <c r="AA45676">
        <v>5.82</v>
      </c>
      <c r="AB45676" t="s">
        <v>20594</v>
      </c>
      <c r="AC45676" t="s">
        <v>20590</v>
      </c>
    </row>
    <row r="45677" spans="1:29" x14ac:dyDescent="0.4">
      <c r="A45677" s="1">
        <v>41953</v>
      </c>
      <c r="B45677" s="1">
        <v>41957</v>
      </c>
      <c r="C45677" t="s">
        <v>31</v>
      </c>
      <c r="D45677" t="str">
        <f t="shared" si="713"/>
        <v>Customer_45676</v>
      </c>
      <c r="E45677" t="s">
        <v>66458</v>
      </c>
      <c r="F45677" t="s">
        <v>20</v>
      </c>
      <c r="G45677" t="s">
        <v>5810</v>
      </c>
      <c r="H45677" t="s">
        <v>2443</v>
      </c>
      <c r="I45677" t="s">
        <v>185</v>
      </c>
      <c r="J45677" t="s">
        <v>108</v>
      </c>
      <c r="K45677" t="s">
        <v>186</v>
      </c>
      <c r="L45677" t="s">
        <v>18316</v>
      </c>
      <c r="M45677" t="s">
        <v>81</v>
      </c>
      <c r="N45677" t="s">
        <v>5547</v>
      </c>
      <c r="O45677" t="s">
        <v>14931</v>
      </c>
      <c r="P45677">
        <v>46.08</v>
      </c>
      <c r="Q45677">
        <v>10</v>
      </c>
      <c r="R45677">
        <v>0.2</v>
      </c>
      <c r="S45677">
        <v>-11.52</v>
      </c>
      <c r="T45677">
        <v>0.54</v>
      </c>
      <c r="U45677" t="s">
        <v>48</v>
      </c>
      <c r="V45677">
        <v>-0.25</v>
      </c>
      <c r="W45677" t="s">
        <v>18619</v>
      </c>
      <c r="X45677" t="s">
        <v>18622</v>
      </c>
      <c r="Y45677" t="s">
        <v>18673</v>
      </c>
      <c r="Z45677" t="s">
        <v>20175</v>
      </c>
      <c r="AA45677">
        <v>4.6100000000000003</v>
      </c>
      <c r="AB45677" t="s">
        <v>20594</v>
      </c>
      <c r="AC45677" t="s">
        <v>20590</v>
      </c>
    </row>
    <row r="45678" spans="1:29" x14ac:dyDescent="0.4">
      <c r="A45678" s="1">
        <v>40876</v>
      </c>
      <c r="B45678" s="1">
        <v>40878</v>
      </c>
      <c r="C45678" t="s">
        <v>31</v>
      </c>
      <c r="D45678" t="str">
        <f t="shared" si="713"/>
        <v>Customer_45677</v>
      </c>
      <c r="E45678" t="s">
        <v>66459</v>
      </c>
      <c r="F45678" t="s">
        <v>49</v>
      </c>
      <c r="G45678" t="s">
        <v>2082</v>
      </c>
      <c r="H45678" t="s">
        <v>2082</v>
      </c>
      <c r="I45678" t="s">
        <v>185</v>
      </c>
      <c r="J45678" t="s">
        <v>108</v>
      </c>
      <c r="K45678" t="s">
        <v>186</v>
      </c>
      <c r="L45678" t="s">
        <v>18005</v>
      </c>
      <c r="M45678" t="s">
        <v>81</v>
      </c>
      <c r="N45678" t="s">
        <v>5547</v>
      </c>
      <c r="O45678" t="s">
        <v>15621</v>
      </c>
      <c r="P45678">
        <v>3.8879999999999999</v>
      </c>
      <c r="Q45678">
        <v>1</v>
      </c>
      <c r="R45678">
        <v>0.2</v>
      </c>
      <c r="S45678">
        <v>-0.63200000000000001</v>
      </c>
      <c r="T45678">
        <v>0.34</v>
      </c>
      <c r="U45678" t="s">
        <v>76</v>
      </c>
      <c r="V45678">
        <v>-0.16</v>
      </c>
      <c r="W45678" t="s">
        <v>18636</v>
      </c>
      <c r="X45678" t="s">
        <v>18622</v>
      </c>
      <c r="Y45678" t="s">
        <v>18648</v>
      </c>
      <c r="Z45678" t="s">
        <v>20265</v>
      </c>
      <c r="AA45678">
        <v>3.89</v>
      </c>
      <c r="AB45678" t="s">
        <v>20594</v>
      </c>
      <c r="AC45678" t="s">
        <v>20590</v>
      </c>
    </row>
    <row r="45679" spans="1:29" x14ac:dyDescent="0.4">
      <c r="A45679" s="1">
        <v>41718</v>
      </c>
      <c r="B45679" s="1">
        <v>41720</v>
      </c>
      <c r="C45679" t="s">
        <v>31</v>
      </c>
      <c r="D45679" t="str">
        <f t="shared" si="713"/>
        <v>Customer_45678</v>
      </c>
      <c r="E45679" t="s">
        <v>66460</v>
      </c>
      <c r="F45679" t="s">
        <v>20</v>
      </c>
      <c r="G45679" t="s">
        <v>3583</v>
      </c>
      <c r="H45679" t="s">
        <v>3583</v>
      </c>
      <c r="I45679" t="s">
        <v>185</v>
      </c>
      <c r="J45679" t="s">
        <v>108</v>
      </c>
      <c r="K45679" t="s">
        <v>186</v>
      </c>
      <c r="L45679" t="s">
        <v>18493</v>
      </c>
      <c r="M45679" t="s">
        <v>81</v>
      </c>
      <c r="N45679" t="s">
        <v>5055</v>
      </c>
      <c r="O45679" t="s">
        <v>8351</v>
      </c>
      <c r="P45679">
        <v>42.783999999999999</v>
      </c>
      <c r="Q45679">
        <v>7</v>
      </c>
      <c r="R45679">
        <v>0.2</v>
      </c>
      <c r="S45679">
        <v>6.3840000000000003</v>
      </c>
      <c r="T45679">
        <v>0.21</v>
      </c>
      <c r="U45679" t="s">
        <v>48</v>
      </c>
      <c r="V45679">
        <v>0.15</v>
      </c>
      <c r="W45679" t="s">
        <v>18619</v>
      </c>
      <c r="X45679" t="s">
        <v>18669</v>
      </c>
      <c r="Y45679" t="s">
        <v>18722</v>
      </c>
      <c r="Z45679" t="s">
        <v>8351</v>
      </c>
      <c r="AA45679">
        <v>6.11</v>
      </c>
      <c r="AB45679" t="s">
        <v>20594</v>
      </c>
      <c r="AC45679" t="s">
        <v>18618</v>
      </c>
    </row>
    <row r="45680" spans="1:29" x14ac:dyDescent="0.4">
      <c r="A45680" s="1">
        <v>41975</v>
      </c>
      <c r="B45680" s="1">
        <v>41979</v>
      </c>
      <c r="C45680" t="s">
        <v>31</v>
      </c>
      <c r="D45680" t="str">
        <f t="shared" si="713"/>
        <v>Customer_45679</v>
      </c>
      <c r="E45680" t="s">
        <v>66461</v>
      </c>
      <c r="F45680" t="s">
        <v>32</v>
      </c>
      <c r="G45680" t="s">
        <v>1550</v>
      </c>
      <c r="H45680" t="s">
        <v>1551</v>
      </c>
      <c r="I45680" t="s">
        <v>185</v>
      </c>
      <c r="J45680" t="s">
        <v>108</v>
      </c>
      <c r="K45680" t="s">
        <v>186</v>
      </c>
      <c r="L45680" t="s">
        <v>1552</v>
      </c>
      <c r="M45680" t="s">
        <v>27</v>
      </c>
      <c r="N45680" t="s">
        <v>28</v>
      </c>
      <c r="O45680" t="s">
        <v>1553</v>
      </c>
      <c r="P45680">
        <v>1914.08</v>
      </c>
      <c r="Q45680">
        <v>14</v>
      </c>
      <c r="R45680">
        <v>0.2</v>
      </c>
      <c r="S45680">
        <v>669.76</v>
      </c>
      <c r="T45680">
        <v>258.95999999999998</v>
      </c>
      <c r="U45680" t="s">
        <v>48</v>
      </c>
      <c r="V45680">
        <v>0.35</v>
      </c>
      <c r="W45680" t="s">
        <v>18619</v>
      </c>
      <c r="X45680" t="s">
        <v>18637</v>
      </c>
      <c r="Y45680" t="s">
        <v>18662</v>
      </c>
      <c r="Z45680" t="s">
        <v>19955</v>
      </c>
      <c r="AA45680">
        <v>136.72</v>
      </c>
      <c r="AB45680" t="s">
        <v>20594</v>
      </c>
      <c r="AC45680" t="s">
        <v>18618</v>
      </c>
    </row>
    <row r="45681" spans="1:29" x14ac:dyDescent="0.4">
      <c r="A45681" s="1">
        <v>40900</v>
      </c>
      <c r="B45681" s="1">
        <v>40902</v>
      </c>
      <c r="C45681" t="s">
        <v>31</v>
      </c>
      <c r="D45681" t="str">
        <f t="shared" si="713"/>
        <v>Customer_45680</v>
      </c>
      <c r="E45681" t="s">
        <v>66462</v>
      </c>
      <c r="F45681" t="s">
        <v>32</v>
      </c>
      <c r="G45681" t="s">
        <v>2184</v>
      </c>
      <c r="H45681" t="s">
        <v>2184</v>
      </c>
      <c r="I45681" t="s">
        <v>185</v>
      </c>
      <c r="J45681" t="s">
        <v>108</v>
      </c>
      <c r="K45681" t="s">
        <v>186</v>
      </c>
      <c r="L45681" t="s">
        <v>2484</v>
      </c>
      <c r="M45681" t="s">
        <v>39</v>
      </c>
      <c r="N45681" t="s">
        <v>40</v>
      </c>
      <c r="O45681" t="s">
        <v>110</v>
      </c>
      <c r="P45681">
        <v>753.88800000000003</v>
      </c>
      <c r="Q45681">
        <v>3</v>
      </c>
      <c r="R45681">
        <v>0.2</v>
      </c>
      <c r="S45681">
        <v>103.608</v>
      </c>
      <c r="T45681">
        <v>176.21</v>
      </c>
      <c r="U45681" t="s">
        <v>30</v>
      </c>
      <c r="V45681">
        <v>0.14000000000000001</v>
      </c>
      <c r="W45681" t="s">
        <v>18636</v>
      </c>
      <c r="X45681" t="s">
        <v>18637</v>
      </c>
      <c r="Y45681" t="s">
        <v>18638</v>
      </c>
      <c r="Z45681" t="s">
        <v>19416</v>
      </c>
      <c r="AA45681">
        <v>251.3</v>
      </c>
      <c r="AB45681" t="s">
        <v>20594</v>
      </c>
      <c r="AC45681" t="s">
        <v>20426</v>
      </c>
    </row>
    <row r="45682" spans="1:29" x14ac:dyDescent="0.4">
      <c r="A45682" s="1">
        <v>41395</v>
      </c>
      <c r="B45682" s="1">
        <v>41395</v>
      </c>
      <c r="C45682" t="s">
        <v>19</v>
      </c>
      <c r="D45682" t="str">
        <f t="shared" si="713"/>
        <v>Customer_45681</v>
      </c>
      <c r="E45682" t="s">
        <v>66463</v>
      </c>
      <c r="F45682" t="s">
        <v>20</v>
      </c>
      <c r="G45682" t="s">
        <v>3583</v>
      </c>
      <c r="H45682" t="s">
        <v>3583</v>
      </c>
      <c r="I45682" t="s">
        <v>185</v>
      </c>
      <c r="J45682" t="s">
        <v>108</v>
      </c>
      <c r="K45682" t="s">
        <v>186</v>
      </c>
      <c r="L45682" t="s">
        <v>3584</v>
      </c>
      <c r="M45682" t="s">
        <v>39</v>
      </c>
      <c r="N45682" t="s">
        <v>40</v>
      </c>
      <c r="O45682" t="s">
        <v>3045</v>
      </c>
      <c r="P45682">
        <v>503.66399999999999</v>
      </c>
      <c r="Q45682">
        <v>7</v>
      </c>
      <c r="R45682">
        <v>0.2</v>
      </c>
      <c r="S45682">
        <v>138.404</v>
      </c>
      <c r="T45682">
        <v>131.22</v>
      </c>
      <c r="U45682" t="s">
        <v>30</v>
      </c>
      <c r="V45682">
        <v>0.27</v>
      </c>
      <c r="W45682" t="s">
        <v>18614</v>
      </c>
      <c r="X45682" t="s">
        <v>18625</v>
      </c>
      <c r="Y45682" t="s">
        <v>18626</v>
      </c>
      <c r="Z45682" t="s">
        <v>19784</v>
      </c>
      <c r="AA45682">
        <v>71.95</v>
      </c>
      <c r="AB45682" t="s">
        <v>20594</v>
      </c>
      <c r="AC45682" t="s">
        <v>18618</v>
      </c>
    </row>
    <row r="45683" spans="1:29" x14ac:dyDescent="0.4">
      <c r="A45683" s="1">
        <v>41972</v>
      </c>
      <c r="B45683" s="1">
        <v>41979</v>
      </c>
      <c r="C45683" t="s">
        <v>70</v>
      </c>
      <c r="D45683" t="str">
        <f t="shared" si="713"/>
        <v>Customer_45682</v>
      </c>
      <c r="E45683" t="s">
        <v>66464</v>
      </c>
      <c r="F45683" t="s">
        <v>20</v>
      </c>
      <c r="G45683" t="s">
        <v>3792</v>
      </c>
      <c r="H45683" t="s">
        <v>3793</v>
      </c>
      <c r="I45683" t="s">
        <v>185</v>
      </c>
      <c r="J45683" t="s">
        <v>108</v>
      </c>
      <c r="K45683" t="s">
        <v>186</v>
      </c>
      <c r="L45683" t="s">
        <v>3794</v>
      </c>
      <c r="M45683" t="s">
        <v>39</v>
      </c>
      <c r="N45683" t="s">
        <v>40</v>
      </c>
      <c r="O45683" t="s">
        <v>1318</v>
      </c>
      <c r="P45683">
        <v>738.28800000000001</v>
      </c>
      <c r="Q45683">
        <v>3</v>
      </c>
      <c r="R45683">
        <v>0.2</v>
      </c>
      <c r="S45683">
        <v>-166.15199999999999</v>
      </c>
      <c r="T45683">
        <v>123.92</v>
      </c>
      <c r="U45683" t="s">
        <v>84</v>
      </c>
      <c r="V45683">
        <v>-0.23</v>
      </c>
      <c r="W45683" t="s">
        <v>18619</v>
      </c>
      <c r="X45683" t="s">
        <v>18622</v>
      </c>
      <c r="Y45683" t="s">
        <v>18673</v>
      </c>
      <c r="Z45683" t="s">
        <v>19763</v>
      </c>
      <c r="AA45683">
        <v>246.1</v>
      </c>
      <c r="AB45683" t="s">
        <v>20594</v>
      </c>
      <c r="AC45683" t="s">
        <v>20590</v>
      </c>
    </row>
    <row r="45684" spans="1:29" x14ac:dyDescent="0.4">
      <c r="A45684" s="1">
        <v>41975</v>
      </c>
      <c r="B45684" s="1">
        <v>41979</v>
      </c>
      <c r="C45684" t="s">
        <v>31</v>
      </c>
      <c r="D45684" t="str">
        <f t="shared" si="713"/>
        <v>Customer_45683</v>
      </c>
      <c r="E45684" t="s">
        <v>66465</v>
      </c>
      <c r="F45684" t="s">
        <v>32</v>
      </c>
      <c r="G45684" t="s">
        <v>1550</v>
      </c>
      <c r="H45684" t="s">
        <v>1551</v>
      </c>
      <c r="I45684" t="s">
        <v>185</v>
      </c>
      <c r="J45684" t="s">
        <v>108</v>
      </c>
      <c r="K45684" t="s">
        <v>186</v>
      </c>
      <c r="L45684" t="s">
        <v>1325</v>
      </c>
      <c r="M45684" t="s">
        <v>39</v>
      </c>
      <c r="N45684" t="s">
        <v>40</v>
      </c>
      <c r="O45684" t="s">
        <v>183</v>
      </c>
      <c r="P45684">
        <v>1502.9760000000001</v>
      </c>
      <c r="Q45684">
        <v>6</v>
      </c>
      <c r="R45684">
        <v>0.2</v>
      </c>
      <c r="S45684">
        <v>-225.50399999999999</v>
      </c>
      <c r="T45684">
        <v>103.39</v>
      </c>
      <c r="U45684" t="s">
        <v>48</v>
      </c>
      <c r="V45684">
        <v>-0.15</v>
      </c>
      <c r="W45684" t="s">
        <v>18619</v>
      </c>
      <c r="X45684" t="s">
        <v>18637</v>
      </c>
      <c r="Y45684" t="s">
        <v>18662</v>
      </c>
      <c r="Z45684" t="s">
        <v>19768</v>
      </c>
      <c r="AA45684">
        <v>250.5</v>
      </c>
      <c r="AB45684" t="s">
        <v>20594</v>
      </c>
      <c r="AC45684" t="s">
        <v>20590</v>
      </c>
    </row>
    <row r="45685" spans="1:29" x14ac:dyDescent="0.4">
      <c r="A45685" s="1">
        <v>41426</v>
      </c>
      <c r="B45685" s="1">
        <v>41428</v>
      </c>
      <c r="C45685" t="s">
        <v>31</v>
      </c>
      <c r="D45685" t="str">
        <f t="shared" si="713"/>
        <v>Customer_45684</v>
      </c>
      <c r="E45685" t="s">
        <v>66466</v>
      </c>
      <c r="F45685" t="s">
        <v>49</v>
      </c>
      <c r="G45685" t="s">
        <v>5810</v>
      </c>
      <c r="H45685" t="s">
        <v>2443</v>
      </c>
      <c r="I45685" t="s">
        <v>185</v>
      </c>
      <c r="J45685" t="s">
        <v>108</v>
      </c>
      <c r="K45685" t="s">
        <v>186</v>
      </c>
      <c r="L45685" t="s">
        <v>3683</v>
      </c>
      <c r="M45685" t="s">
        <v>39</v>
      </c>
      <c r="N45685" t="s">
        <v>40</v>
      </c>
      <c r="O45685" t="s">
        <v>2481</v>
      </c>
      <c r="P45685">
        <v>680.84799999999996</v>
      </c>
      <c r="Q45685">
        <v>7</v>
      </c>
      <c r="R45685">
        <v>0.2</v>
      </c>
      <c r="S45685">
        <v>-59.612000000000002</v>
      </c>
      <c r="T45685">
        <v>73.180000000000007</v>
      </c>
      <c r="U45685" t="s">
        <v>76</v>
      </c>
      <c r="V45685">
        <v>-0.09</v>
      </c>
      <c r="W45685" t="s">
        <v>18614</v>
      </c>
      <c r="X45685" t="s">
        <v>18615</v>
      </c>
      <c r="Y45685" t="s">
        <v>18616</v>
      </c>
      <c r="Z45685" t="s">
        <v>19416</v>
      </c>
      <c r="AA45685">
        <v>97.26</v>
      </c>
      <c r="AB45685" t="s">
        <v>20594</v>
      </c>
      <c r="AC45685" t="s">
        <v>20590</v>
      </c>
    </row>
    <row r="45686" spans="1:29" x14ac:dyDescent="0.4">
      <c r="A45686" s="1">
        <v>41205</v>
      </c>
      <c r="B45686" s="1">
        <v>41209</v>
      </c>
      <c r="C45686" t="s">
        <v>70</v>
      </c>
      <c r="D45686" t="str">
        <f t="shared" si="713"/>
        <v>Customer_45685</v>
      </c>
      <c r="E45686" t="s">
        <v>66467</v>
      </c>
      <c r="F45686" t="s">
        <v>32</v>
      </c>
      <c r="G45686" t="s">
        <v>5810</v>
      </c>
      <c r="H45686" t="s">
        <v>2443</v>
      </c>
      <c r="I45686" t="s">
        <v>185</v>
      </c>
      <c r="J45686" t="s">
        <v>108</v>
      </c>
      <c r="K45686" t="s">
        <v>186</v>
      </c>
      <c r="L45686" t="s">
        <v>4453</v>
      </c>
      <c r="M45686" t="s">
        <v>27</v>
      </c>
      <c r="N45686" t="s">
        <v>28</v>
      </c>
      <c r="O45686" t="s">
        <v>2712</v>
      </c>
      <c r="P45686">
        <v>820.99199999999996</v>
      </c>
      <c r="Q45686">
        <v>6</v>
      </c>
      <c r="R45686">
        <v>0.2</v>
      </c>
      <c r="S45686">
        <v>20.472000000000001</v>
      </c>
      <c r="T45686">
        <v>69.19</v>
      </c>
      <c r="U45686" t="s">
        <v>48</v>
      </c>
      <c r="V45686">
        <v>0.02</v>
      </c>
      <c r="W45686" t="s">
        <v>18640</v>
      </c>
      <c r="X45686" t="s">
        <v>18644</v>
      </c>
      <c r="Y45686" t="s">
        <v>18739</v>
      </c>
      <c r="Z45686" t="s">
        <v>19914</v>
      </c>
      <c r="AA45686">
        <v>136.83000000000001</v>
      </c>
      <c r="AB45686" t="s">
        <v>20594</v>
      </c>
      <c r="AC45686" t="s">
        <v>20525</v>
      </c>
    </row>
    <row r="45687" spans="1:29" x14ac:dyDescent="0.4">
      <c r="A45687" s="1">
        <v>41563</v>
      </c>
      <c r="B45687" s="1">
        <v>41568</v>
      </c>
      <c r="C45687" t="s">
        <v>31</v>
      </c>
      <c r="D45687" t="str">
        <f t="shared" si="713"/>
        <v>Customer_45686</v>
      </c>
      <c r="E45687" t="s">
        <v>66468</v>
      </c>
      <c r="F45687" t="s">
        <v>20</v>
      </c>
      <c r="G45687" t="s">
        <v>3792</v>
      </c>
      <c r="H45687" t="s">
        <v>3793</v>
      </c>
      <c r="I45687" t="s">
        <v>185</v>
      </c>
      <c r="J45687" t="s">
        <v>108</v>
      </c>
      <c r="K45687" t="s">
        <v>186</v>
      </c>
      <c r="L45687" t="s">
        <v>4495</v>
      </c>
      <c r="M45687" t="s">
        <v>39</v>
      </c>
      <c r="N45687" t="s">
        <v>40</v>
      </c>
      <c r="O45687" t="s">
        <v>3254</v>
      </c>
      <c r="P45687">
        <v>764.8</v>
      </c>
      <c r="Q45687">
        <v>10</v>
      </c>
      <c r="R45687">
        <v>0.2</v>
      </c>
      <c r="S45687">
        <v>0</v>
      </c>
      <c r="T45687">
        <v>60.58</v>
      </c>
      <c r="U45687" t="s">
        <v>48</v>
      </c>
      <c r="V45687">
        <v>0</v>
      </c>
      <c r="W45687" t="s">
        <v>18614</v>
      </c>
      <c r="X45687" t="s">
        <v>18644</v>
      </c>
      <c r="Y45687" t="s">
        <v>18663</v>
      </c>
      <c r="Z45687" t="s">
        <v>19767</v>
      </c>
      <c r="AA45687">
        <v>76.48</v>
      </c>
      <c r="AB45687" t="s">
        <v>20594</v>
      </c>
      <c r="AC45687" t="s">
        <v>20525</v>
      </c>
    </row>
    <row r="45688" spans="1:29" x14ac:dyDescent="0.4">
      <c r="A45688" s="1">
        <v>40897</v>
      </c>
      <c r="B45688" s="1">
        <v>40899</v>
      </c>
      <c r="C45688" t="s">
        <v>42</v>
      </c>
      <c r="D45688" t="str">
        <f t="shared" si="713"/>
        <v>Customer_45687</v>
      </c>
      <c r="E45688" t="s">
        <v>66469</v>
      </c>
      <c r="F45688" t="s">
        <v>32</v>
      </c>
      <c r="G45688" t="s">
        <v>5810</v>
      </c>
      <c r="H45688" t="s">
        <v>2443</v>
      </c>
      <c r="I45688" t="s">
        <v>185</v>
      </c>
      <c r="J45688" t="s">
        <v>108</v>
      </c>
      <c r="K45688" t="s">
        <v>186</v>
      </c>
      <c r="L45688" t="s">
        <v>6906</v>
      </c>
      <c r="M45688" t="s">
        <v>27</v>
      </c>
      <c r="N45688" t="s">
        <v>46</v>
      </c>
      <c r="O45688" t="s">
        <v>4066</v>
      </c>
      <c r="P45688">
        <v>298.03199999999998</v>
      </c>
      <c r="Q45688">
        <v>7</v>
      </c>
      <c r="R45688">
        <v>0.2</v>
      </c>
      <c r="S45688">
        <v>111.69199999999999</v>
      </c>
      <c r="T45688">
        <v>55.15</v>
      </c>
      <c r="U45688" t="s">
        <v>76</v>
      </c>
      <c r="V45688">
        <v>0.37</v>
      </c>
      <c r="W45688" t="s">
        <v>18636</v>
      </c>
      <c r="X45688" t="s">
        <v>18637</v>
      </c>
      <c r="Y45688" t="s">
        <v>18638</v>
      </c>
      <c r="Z45688" t="s">
        <v>19813</v>
      </c>
      <c r="AA45688">
        <v>42.58</v>
      </c>
      <c r="AB45688" t="s">
        <v>20594</v>
      </c>
      <c r="AC45688" t="s">
        <v>18618</v>
      </c>
    </row>
    <row r="45689" spans="1:29" x14ac:dyDescent="0.4">
      <c r="A45689" s="1">
        <v>40794</v>
      </c>
      <c r="B45689" s="1">
        <v>40799</v>
      </c>
      <c r="C45689" t="s">
        <v>70</v>
      </c>
      <c r="D45689" t="str">
        <f t="shared" si="713"/>
        <v>Customer_45688</v>
      </c>
      <c r="E45689" t="s">
        <v>66470</v>
      </c>
      <c r="F45689" t="s">
        <v>20</v>
      </c>
      <c r="G45689" t="s">
        <v>6936</v>
      </c>
      <c r="H45689" t="s">
        <v>6937</v>
      </c>
      <c r="I45689" t="s">
        <v>185</v>
      </c>
      <c r="J45689" t="s">
        <v>108</v>
      </c>
      <c r="K45689" t="s">
        <v>186</v>
      </c>
      <c r="L45689" t="s">
        <v>3034</v>
      </c>
      <c r="M45689" t="s">
        <v>39</v>
      </c>
      <c r="N45689" t="s">
        <v>40</v>
      </c>
      <c r="O45689" t="s">
        <v>2691</v>
      </c>
      <c r="P45689">
        <v>546.94399999999996</v>
      </c>
      <c r="Q45689">
        <v>8</v>
      </c>
      <c r="R45689">
        <v>0.2</v>
      </c>
      <c r="S45689">
        <v>191.42400000000001</v>
      </c>
      <c r="T45689">
        <v>54.89</v>
      </c>
      <c r="U45689" t="s">
        <v>48</v>
      </c>
      <c r="V45689">
        <v>0.35</v>
      </c>
      <c r="W45689" t="s">
        <v>18636</v>
      </c>
      <c r="X45689" t="s">
        <v>18627</v>
      </c>
      <c r="Y45689" t="s">
        <v>18676</v>
      </c>
      <c r="Z45689" t="s">
        <v>19766</v>
      </c>
      <c r="AA45689">
        <v>68.37</v>
      </c>
      <c r="AB45689" t="s">
        <v>20594</v>
      </c>
      <c r="AC45689" t="s">
        <v>18618</v>
      </c>
    </row>
    <row r="45690" spans="1:29" x14ac:dyDescent="0.4">
      <c r="A45690" s="1">
        <v>41220</v>
      </c>
      <c r="B45690" s="1">
        <v>41222</v>
      </c>
      <c r="C45690" t="s">
        <v>42</v>
      </c>
      <c r="D45690" t="str">
        <f t="shared" si="713"/>
        <v>Customer_45689</v>
      </c>
      <c r="E45690" t="s">
        <v>66471</v>
      </c>
      <c r="F45690" t="s">
        <v>49</v>
      </c>
      <c r="G45690" t="s">
        <v>5810</v>
      </c>
      <c r="H45690" t="s">
        <v>2443</v>
      </c>
      <c r="I45690" t="s">
        <v>185</v>
      </c>
      <c r="J45690" t="s">
        <v>108</v>
      </c>
      <c r="K45690" t="s">
        <v>186</v>
      </c>
      <c r="L45690" t="s">
        <v>2176</v>
      </c>
      <c r="M45690" t="s">
        <v>39</v>
      </c>
      <c r="N45690" t="s">
        <v>40</v>
      </c>
      <c r="O45690" t="s">
        <v>2177</v>
      </c>
      <c r="P45690">
        <v>285.69600000000003</v>
      </c>
      <c r="Q45690">
        <v>4</v>
      </c>
      <c r="R45690">
        <v>0.2</v>
      </c>
      <c r="S45690">
        <v>-35.744</v>
      </c>
      <c r="T45690">
        <v>48.76</v>
      </c>
      <c r="U45690" t="s">
        <v>76</v>
      </c>
      <c r="V45690">
        <v>-0.13</v>
      </c>
      <c r="W45690" t="s">
        <v>18640</v>
      </c>
      <c r="X45690" t="s">
        <v>18622</v>
      </c>
      <c r="Y45690" t="s">
        <v>18647</v>
      </c>
      <c r="Z45690" t="s">
        <v>19782</v>
      </c>
      <c r="AA45690">
        <v>71.42</v>
      </c>
      <c r="AB45690" t="s">
        <v>20594</v>
      </c>
      <c r="AC45690" t="s">
        <v>20590</v>
      </c>
    </row>
    <row r="45691" spans="1:29" x14ac:dyDescent="0.4">
      <c r="A45691" s="1">
        <v>41852</v>
      </c>
      <c r="B45691" s="1">
        <v>41858</v>
      </c>
      <c r="C45691" t="s">
        <v>70</v>
      </c>
      <c r="D45691" t="str">
        <f t="shared" si="713"/>
        <v>Customer_45690</v>
      </c>
      <c r="E45691" t="s">
        <v>66472</v>
      </c>
      <c r="F45691" t="s">
        <v>49</v>
      </c>
      <c r="G45691" t="s">
        <v>2082</v>
      </c>
      <c r="H45691" t="s">
        <v>2082</v>
      </c>
      <c r="I45691" t="s">
        <v>185</v>
      </c>
      <c r="J45691" t="s">
        <v>108</v>
      </c>
      <c r="K45691" t="s">
        <v>186</v>
      </c>
      <c r="L45691" t="s">
        <v>3591</v>
      </c>
      <c r="M45691" t="s">
        <v>27</v>
      </c>
      <c r="N45691" t="s">
        <v>28</v>
      </c>
      <c r="O45691" t="s">
        <v>2876</v>
      </c>
      <c r="P45691">
        <v>660.08</v>
      </c>
      <c r="Q45691">
        <v>5</v>
      </c>
      <c r="R45691">
        <v>0.2</v>
      </c>
      <c r="S45691">
        <v>131.97999999999999</v>
      </c>
      <c r="T45691">
        <v>47.06</v>
      </c>
      <c r="U45691" t="s">
        <v>48</v>
      </c>
      <c r="V45691">
        <v>0.2</v>
      </c>
      <c r="W45691" t="s">
        <v>18619</v>
      </c>
      <c r="X45691" t="s">
        <v>18641</v>
      </c>
      <c r="Y45691" t="s">
        <v>18678</v>
      </c>
      <c r="Z45691" t="s">
        <v>19921</v>
      </c>
      <c r="AA45691">
        <v>132.02000000000001</v>
      </c>
      <c r="AB45691" t="s">
        <v>20594</v>
      </c>
      <c r="AC45691" t="s">
        <v>18618</v>
      </c>
    </row>
    <row r="45692" spans="1:29" x14ac:dyDescent="0.4">
      <c r="A45692" s="1">
        <v>40861</v>
      </c>
      <c r="B45692" s="1">
        <v>40864</v>
      </c>
      <c r="C45692" t="s">
        <v>31</v>
      </c>
      <c r="D45692" t="str">
        <f t="shared" si="713"/>
        <v>Customer_45691</v>
      </c>
      <c r="E45692" t="s">
        <v>66473</v>
      </c>
      <c r="F45692" t="s">
        <v>32</v>
      </c>
      <c r="G45692" t="s">
        <v>3792</v>
      </c>
      <c r="H45692" t="s">
        <v>3793</v>
      </c>
      <c r="I45692" t="s">
        <v>185</v>
      </c>
      <c r="J45692" t="s">
        <v>108</v>
      </c>
      <c r="K45692" t="s">
        <v>186</v>
      </c>
      <c r="L45692" t="s">
        <v>5311</v>
      </c>
      <c r="M45692" t="s">
        <v>27</v>
      </c>
      <c r="N45692" t="s">
        <v>28</v>
      </c>
      <c r="O45692" t="s">
        <v>4690</v>
      </c>
      <c r="P45692">
        <v>372.19200000000001</v>
      </c>
      <c r="Q45692">
        <v>6</v>
      </c>
      <c r="R45692">
        <v>0.2</v>
      </c>
      <c r="S45692">
        <v>120.91200000000001</v>
      </c>
      <c r="T45692">
        <v>43.91</v>
      </c>
      <c r="U45692" t="s">
        <v>48</v>
      </c>
      <c r="V45692">
        <v>0.32</v>
      </c>
      <c r="W45692" t="s">
        <v>18636</v>
      </c>
      <c r="X45692" t="s">
        <v>18622</v>
      </c>
      <c r="Y45692" t="s">
        <v>18648</v>
      </c>
      <c r="Z45692" t="s">
        <v>19925</v>
      </c>
      <c r="AA45692">
        <v>62.03</v>
      </c>
      <c r="AB45692" t="s">
        <v>20594</v>
      </c>
      <c r="AC45692" t="s">
        <v>18618</v>
      </c>
    </row>
    <row r="45693" spans="1:29" x14ac:dyDescent="0.4">
      <c r="A45693" s="1">
        <v>40558</v>
      </c>
      <c r="B45693" s="1">
        <v>40560</v>
      </c>
      <c r="C45693" t="s">
        <v>42</v>
      </c>
      <c r="D45693" t="str">
        <f t="shared" si="713"/>
        <v>Customer_45692</v>
      </c>
      <c r="E45693" t="s">
        <v>66474</v>
      </c>
      <c r="F45693" t="s">
        <v>49</v>
      </c>
      <c r="G45693" t="s">
        <v>2184</v>
      </c>
      <c r="H45693" t="s">
        <v>2184</v>
      </c>
      <c r="I45693" t="s">
        <v>185</v>
      </c>
      <c r="J45693" t="s">
        <v>108</v>
      </c>
      <c r="K45693" t="s">
        <v>186</v>
      </c>
      <c r="L45693" t="s">
        <v>6428</v>
      </c>
      <c r="M45693" t="s">
        <v>39</v>
      </c>
      <c r="N45693" t="s">
        <v>40</v>
      </c>
      <c r="O45693" t="s">
        <v>3602</v>
      </c>
      <c r="P45693">
        <v>265.44</v>
      </c>
      <c r="Q45693">
        <v>3</v>
      </c>
      <c r="R45693">
        <v>0.2</v>
      </c>
      <c r="S45693">
        <v>23.22</v>
      </c>
      <c r="T45693">
        <v>43.56</v>
      </c>
      <c r="U45693" t="s">
        <v>48</v>
      </c>
      <c r="V45693">
        <v>0.09</v>
      </c>
      <c r="W45693" t="s">
        <v>18636</v>
      </c>
      <c r="X45693" t="s">
        <v>18634</v>
      </c>
      <c r="Y45693" t="s">
        <v>18652</v>
      </c>
      <c r="Z45693" t="s">
        <v>19765</v>
      </c>
      <c r="AA45693">
        <v>88.48</v>
      </c>
      <c r="AB45693" t="s">
        <v>20594</v>
      </c>
      <c r="AC45693" t="s">
        <v>20426</v>
      </c>
    </row>
    <row r="45694" spans="1:29" x14ac:dyDescent="0.4">
      <c r="A45694" s="1">
        <v>41014</v>
      </c>
      <c r="B45694" s="1">
        <v>41016</v>
      </c>
      <c r="C45694" t="s">
        <v>42</v>
      </c>
      <c r="D45694" t="str">
        <f t="shared" si="713"/>
        <v>Customer_45693</v>
      </c>
      <c r="E45694" t="s">
        <v>66475</v>
      </c>
      <c r="F45694" t="s">
        <v>32</v>
      </c>
      <c r="G45694" t="s">
        <v>1550</v>
      </c>
      <c r="H45694" t="s">
        <v>1551</v>
      </c>
      <c r="I45694" t="s">
        <v>185</v>
      </c>
      <c r="J45694" t="s">
        <v>108</v>
      </c>
      <c r="K45694" t="s">
        <v>186</v>
      </c>
      <c r="L45694" t="s">
        <v>8071</v>
      </c>
      <c r="M45694" t="s">
        <v>27</v>
      </c>
      <c r="N45694" t="s">
        <v>46</v>
      </c>
      <c r="O45694" t="s">
        <v>8072</v>
      </c>
      <c r="P45694">
        <v>382.62400000000002</v>
      </c>
      <c r="Q45694">
        <v>11</v>
      </c>
      <c r="R45694">
        <v>0.2</v>
      </c>
      <c r="S45694">
        <v>81.224000000000004</v>
      </c>
      <c r="T45694">
        <v>41.79</v>
      </c>
      <c r="U45694" t="s">
        <v>76</v>
      </c>
      <c r="V45694">
        <v>0.21</v>
      </c>
      <c r="W45694" t="s">
        <v>18640</v>
      </c>
      <c r="X45694" t="s">
        <v>18657</v>
      </c>
      <c r="Y45694" t="s">
        <v>18674</v>
      </c>
      <c r="Z45694" t="s">
        <v>19818</v>
      </c>
      <c r="AA45694">
        <v>34.78</v>
      </c>
      <c r="AB45694" t="s">
        <v>20594</v>
      </c>
      <c r="AC45694" t="s">
        <v>18618</v>
      </c>
    </row>
    <row r="45695" spans="1:29" x14ac:dyDescent="0.4">
      <c r="A45695" s="1">
        <v>41226</v>
      </c>
      <c r="B45695" s="1">
        <v>41226</v>
      </c>
      <c r="C45695" t="s">
        <v>19</v>
      </c>
      <c r="D45695" t="str">
        <f t="shared" si="713"/>
        <v>Customer_45694</v>
      </c>
      <c r="E45695" t="s">
        <v>66476</v>
      </c>
      <c r="F45695" t="s">
        <v>32</v>
      </c>
      <c r="G45695" t="s">
        <v>5810</v>
      </c>
      <c r="H45695" t="s">
        <v>2443</v>
      </c>
      <c r="I45695" t="s">
        <v>185</v>
      </c>
      <c r="J45695" t="s">
        <v>108</v>
      </c>
      <c r="K45695" t="s">
        <v>186</v>
      </c>
      <c r="L45695" t="s">
        <v>4437</v>
      </c>
      <c r="M45695" t="s">
        <v>27</v>
      </c>
      <c r="N45695" t="s">
        <v>46</v>
      </c>
      <c r="O45695" t="s">
        <v>2158</v>
      </c>
      <c r="P45695">
        <v>369.28</v>
      </c>
      <c r="Q45695">
        <v>5</v>
      </c>
      <c r="R45695">
        <v>0.2</v>
      </c>
      <c r="S45695">
        <v>87.68</v>
      </c>
      <c r="T45695">
        <v>35.69</v>
      </c>
      <c r="U45695" t="s">
        <v>76</v>
      </c>
      <c r="V45695">
        <v>0.24</v>
      </c>
      <c r="W45695" t="s">
        <v>18640</v>
      </c>
      <c r="X45695" t="s">
        <v>18622</v>
      </c>
      <c r="Y45695" t="s">
        <v>18647</v>
      </c>
      <c r="Z45695" t="s">
        <v>19816</v>
      </c>
      <c r="AA45695">
        <v>73.86</v>
      </c>
      <c r="AB45695" t="s">
        <v>20594</v>
      </c>
      <c r="AC45695" t="s">
        <v>18618</v>
      </c>
    </row>
    <row r="45696" spans="1:29" x14ac:dyDescent="0.4">
      <c r="A45696" s="1">
        <v>41591</v>
      </c>
      <c r="B45696" s="1">
        <v>41593</v>
      </c>
      <c r="C45696" t="s">
        <v>31</v>
      </c>
      <c r="D45696" t="str">
        <f t="shared" si="713"/>
        <v>Customer_45695</v>
      </c>
      <c r="E45696" t="s">
        <v>66477</v>
      </c>
      <c r="F45696" t="s">
        <v>32</v>
      </c>
      <c r="G45696" t="s">
        <v>9313</v>
      </c>
      <c r="H45696" t="s">
        <v>9314</v>
      </c>
      <c r="I45696" t="s">
        <v>185</v>
      </c>
      <c r="J45696" t="s">
        <v>108</v>
      </c>
      <c r="K45696" t="s">
        <v>186</v>
      </c>
      <c r="L45696" t="s">
        <v>8006</v>
      </c>
      <c r="M45696" t="s">
        <v>27</v>
      </c>
      <c r="N45696" t="s">
        <v>28</v>
      </c>
      <c r="O45696" t="s">
        <v>8007</v>
      </c>
      <c r="P45696">
        <v>222.56</v>
      </c>
      <c r="Q45696">
        <v>5</v>
      </c>
      <c r="R45696">
        <v>0.2</v>
      </c>
      <c r="S45696">
        <v>-39.04</v>
      </c>
      <c r="T45696">
        <v>31.31</v>
      </c>
      <c r="U45696" t="s">
        <v>76</v>
      </c>
      <c r="V45696">
        <v>-0.18</v>
      </c>
      <c r="W45696" t="s">
        <v>18614</v>
      </c>
      <c r="X45696" t="s">
        <v>18622</v>
      </c>
      <c r="Y45696" t="s">
        <v>18623</v>
      </c>
      <c r="Z45696" t="s">
        <v>19937</v>
      </c>
      <c r="AA45696">
        <v>44.51</v>
      </c>
      <c r="AB45696" t="s">
        <v>20594</v>
      </c>
      <c r="AC45696" t="s">
        <v>20590</v>
      </c>
    </row>
    <row r="45697" spans="1:29" x14ac:dyDescent="0.4">
      <c r="A45697" s="1">
        <v>41565</v>
      </c>
      <c r="B45697" s="1">
        <v>41567</v>
      </c>
      <c r="C45697" t="s">
        <v>31</v>
      </c>
      <c r="D45697" t="str">
        <f t="shared" si="713"/>
        <v>Customer_45696</v>
      </c>
      <c r="E45697" t="s">
        <v>66478</v>
      </c>
      <c r="F45697" t="s">
        <v>20</v>
      </c>
      <c r="G45697" t="s">
        <v>2184</v>
      </c>
      <c r="H45697" t="s">
        <v>2184</v>
      </c>
      <c r="I45697" t="s">
        <v>185</v>
      </c>
      <c r="J45697" t="s">
        <v>108</v>
      </c>
      <c r="K45697" t="s">
        <v>186</v>
      </c>
      <c r="L45697" t="s">
        <v>3742</v>
      </c>
      <c r="M45697" t="s">
        <v>27</v>
      </c>
      <c r="N45697" t="s">
        <v>46</v>
      </c>
      <c r="O45697" t="s">
        <v>1547</v>
      </c>
      <c r="P45697">
        <v>262.91199999999998</v>
      </c>
      <c r="Q45697">
        <v>4</v>
      </c>
      <c r="R45697">
        <v>0.2</v>
      </c>
      <c r="S45697">
        <v>-9.8879999999999999</v>
      </c>
      <c r="T45697">
        <v>30.25</v>
      </c>
      <c r="U45697" t="s">
        <v>76</v>
      </c>
      <c r="V45697">
        <v>-0.04</v>
      </c>
      <c r="W45697" t="s">
        <v>18614</v>
      </c>
      <c r="X45697" t="s">
        <v>18644</v>
      </c>
      <c r="Y45697" t="s">
        <v>18663</v>
      </c>
      <c r="Z45697" t="s">
        <v>19812</v>
      </c>
      <c r="AA45697">
        <v>65.73</v>
      </c>
      <c r="AB45697" t="s">
        <v>20594</v>
      </c>
      <c r="AC45697" t="s">
        <v>20590</v>
      </c>
    </row>
    <row r="45698" spans="1:29" x14ac:dyDescent="0.4">
      <c r="A45698" s="1">
        <v>41222</v>
      </c>
      <c r="B45698" s="1">
        <v>41227</v>
      </c>
      <c r="C45698" t="s">
        <v>70</v>
      </c>
      <c r="D45698" t="str">
        <f t="shared" ref="D45698:D45761" si="714">"Customer_"&amp;TEXT(ROW(A45698)-1,"0000")</f>
        <v>Customer_45697</v>
      </c>
      <c r="E45698" t="s">
        <v>66479</v>
      </c>
      <c r="F45698" t="s">
        <v>20</v>
      </c>
      <c r="G45698" t="s">
        <v>1349</v>
      </c>
      <c r="H45698" t="s">
        <v>1350</v>
      </c>
      <c r="I45698" t="s">
        <v>185</v>
      </c>
      <c r="J45698" t="s">
        <v>108</v>
      </c>
      <c r="K45698" t="s">
        <v>186</v>
      </c>
      <c r="L45698" t="s">
        <v>7886</v>
      </c>
      <c r="M45698" t="s">
        <v>27</v>
      </c>
      <c r="N45698" t="s">
        <v>46</v>
      </c>
      <c r="O45698" t="s">
        <v>1792</v>
      </c>
      <c r="P45698">
        <v>597.74400000000003</v>
      </c>
      <c r="Q45698">
        <v>9</v>
      </c>
      <c r="R45698">
        <v>0.2</v>
      </c>
      <c r="S45698">
        <v>209.124</v>
      </c>
      <c r="T45698">
        <v>29.8</v>
      </c>
      <c r="U45698" t="s">
        <v>48</v>
      </c>
      <c r="V45698">
        <v>0.35</v>
      </c>
      <c r="W45698" t="s">
        <v>18640</v>
      </c>
      <c r="X45698" t="s">
        <v>18622</v>
      </c>
      <c r="Y45698" t="s">
        <v>18647</v>
      </c>
      <c r="Z45698" t="s">
        <v>19807</v>
      </c>
      <c r="AA45698">
        <v>66.42</v>
      </c>
      <c r="AB45698" t="s">
        <v>20594</v>
      </c>
      <c r="AC45698" t="s">
        <v>18618</v>
      </c>
    </row>
    <row r="45699" spans="1:29" x14ac:dyDescent="0.4">
      <c r="A45699" s="1">
        <v>41972</v>
      </c>
      <c r="B45699" s="1">
        <v>41979</v>
      </c>
      <c r="C45699" t="s">
        <v>70</v>
      </c>
      <c r="D45699" t="str">
        <f t="shared" si="714"/>
        <v>Customer_45698</v>
      </c>
      <c r="E45699" t="s">
        <v>66480</v>
      </c>
      <c r="F45699" t="s">
        <v>20</v>
      </c>
      <c r="G45699" t="s">
        <v>3792</v>
      </c>
      <c r="H45699" t="s">
        <v>3793</v>
      </c>
      <c r="I45699" t="s">
        <v>185</v>
      </c>
      <c r="J45699" t="s">
        <v>108</v>
      </c>
      <c r="K45699" t="s">
        <v>186</v>
      </c>
      <c r="L45699" t="s">
        <v>4122</v>
      </c>
      <c r="M45699" t="s">
        <v>27</v>
      </c>
      <c r="N45699" t="s">
        <v>46</v>
      </c>
      <c r="O45699" t="s">
        <v>1107</v>
      </c>
      <c r="P45699">
        <v>233.56800000000001</v>
      </c>
      <c r="Q45699">
        <v>3</v>
      </c>
      <c r="R45699">
        <v>0.2</v>
      </c>
      <c r="S45699">
        <v>67.128</v>
      </c>
      <c r="T45699">
        <v>29.02</v>
      </c>
      <c r="U45699" t="s">
        <v>84</v>
      </c>
      <c r="V45699">
        <v>0.28999999999999998</v>
      </c>
      <c r="W45699" t="s">
        <v>18619</v>
      </c>
      <c r="X45699" t="s">
        <v>18622</v>
      </c>
      <c r="Y45699" t="s">
        <v>18673</v>
      </c>
      <c r="Z45699" t="s">
        <v>19824</v>
      </c>
      <c r="AA45699">
        <v>77.86</v>
      </c>
      <c r="AB45699" t="s">
        <v>20594</v>
      </c>
      <c r="AC45699" t="s">
        <v>18618</v>
      </c>
    </row>
    <row r="45700" spans="1:29" x14ac:dyDescent="0.4">
      <c r="A45700" s="1">
        <v>41324</v>
      </c>
      <c r="B45700" s="1">
        <v>41328</v>
      </c>
      <c r="C45700" t="s">
        <v>70</v>
      </c>
      <c r="D45700" t="str">
        <f t="shared" si="714"/>
        <v>Customer_45699</v>
      </c>
      <c r="E45700" t="s">
        <v>66481</v>
      </c>
      <c r="F45700" t="s">
        <v>32</v>
      </c>
      <c r="G45700" t="s">
        <v>2184</v>
      </c>
      <c r="H45700" t="s">
        <v>2184</v>
      </c>
      <c r="I45700" t="s">
        <v>185</v>
      </c>
      <c r="J45700" t="s">
        <v>108</v>
      </c>
      <c r="K45700" t="s">
        <v>186</v>
      </c>
      <c r="L45700" t="s">
        <v>5924</v>
      </c>
      <c r="M45700" t="s">
        <v>27</v>
      </c>
      <c r="N45700" t="s">
        <v>46</v>
      </c>
      <c r="O45700" t="s">
        <v>4117</v>
      </c>
      <c r="P45700">
        <v>369.85599999999999</v>
      </c>
      <c r="Q45700">
        <v>4</v>
      </c>
      <c r="R45700">
        <v>0.2</v>
      </c>
      <c r="S45700">
        <v>41.536000000000001</v>
      </c>
      <c r="T45700">
        <v>27.29</v>
      </c>
      <c r="U45700" t="s">
        <v>48</v>
      </c>
      <c r="V45700">
        <v>0.11</v>
      </c>
      <c r="W45700" t="s">
        <v>18614</v>
      </c>
      <c r="X45700" t="s">
        <v>18655</v>
      </c>
      <c r="Y45700" t="s">
        <v>18684</v>
      </c>
      <c r="Z45700" t="s">
        <v>19797</v>
      </c>
      <c r="AA45700">
        <v>92.46</v>
      </c>
      <c r="AB45700" t="s">
        <v>20594</v>
      </c>
      <c r="AC45700" t="s">
        <v>20426</v>
      </c>
    </row>
    <row r="45701" spans="1:29" x14ac:dyDescent="0.4">
      <c r="A45701" s="1">
        <v>40897</v>
      </c>
      <c r="B45701" s="1">
        <v>40899</v>
      </c>
      <c r="C45701" t="s">
        <v>42</v>
      </c>
      <c r="D45701" t="str">
        <f t="shared" si="714"/>
        <v>Customer_45700</v>
      </c>
      <c r="E45701" t="s">
        <v>66482</v>
      </c>
      <c r="F45701" t="s">
        <v>32</v>
      </c>
      <c r="G45701" t="s">
        <v>5810</v>
      </c>
      <c r="H45701" t="s">
        <v>2443</v>
      </c>
      <c r="I45701" t="s">
        <v>185</v>
      </c>
      <c r="J45701" t="s">
        <v>108</v>
      </c>
      <c r="K45701" t="s">
        <v>186</v>
      </c>
      <c r="L45701" t="s">
        <v>4843</v>
      </c>
      <c r="M45701" t="s">
        <v>27</v>
      </c>
      <c r="N45701" t="s">
        <v>28</v>
      </c>
      <c r="O45701" t="s">
        <v>5790</v>
      </c>
      <c r="P45701">
        <v>122.688</v>
      </c>
      <c r="Q45701">
        <v>2</v>
      </c>
      <c r="R45701">
        <v>0.2</v>
      </c>
      <c r="S45701">
        <v>35.247999999999998</v>
      </c>
      <c r="T45701">
        <v>27.15</v>
      </c>
      <c r="U45701" t="s">
        <v>76</v>
      </c>
      <c r="V45701">
        <v>0.28999999999999998</v>
      </c>
      <c r="W45701" t="s">
        <v>18636</v>
      </c>
      <c r="X45701" t="s">
        <v>18637</v>
      </c>
      <c r="Y45701" t="s">
        <v>18638</v>
      </c>
      <c r="Z45701" t="s">
        <v>19925</v>
      </c>
      <c r="AA45701">
        <v>61.34</v>
      </c>
      <c r="AB45701" t="s">
        <v>20594</v>
      </c>
      <c r="AC45701" t="s">
        <v>18618</v>
      </c>
    </row>
    <row r="45702" spans="1:29" x14ac:dyDescent="0.4">
      <c r="A45702" s="1">
        <v>41254</v>
      </c>
      <c r="B45702" s="1">
        <v>41260</v>
      </c>
      <c r="C45702" t="s">
        <v>70</v>
      </c>
      <c r="D45702" t="str">
        <f t="shared" si="714"/>
        <v>Customer_45701</v>
      </c>
      <c r="E45702" t="s">
        <v>66483</v>
      </c>
      <c r="F45702" t="s">
        <v>20</v>
      </c>
      <c r="G45702" t="s">
        <v>5810</v>
      </c>
      <c r="H45702" t="s">
        <v>2443</v>
      </c>
      <c r="I45702" t="s">
        <v>185</v>
      </c>
      <c r="J45702" t="s">
        <v>108</v>
      </c>
      <c r="K45702" t="s">
        <v>186</v>
      </c>
      <c r="L45702" t="s">
        <v>6811</v>
      </c>
      <c r="M45702" t="s">
        <v>27</v>
      </c>
      <c r="N45702" t="s">
        <v>28</v>
      </c>
      <c r="O45702" t="s">
        <v>5470</v>
      </c>
      <c r="P45702">
        <v>276.24</v>
      </c>
      <c r="Q45702">
        <v>5</v>
      </c>
      <c r="R45702">
        <v>0.2</v>
      </c>
      <c r="S45702">
        <v>55.24</v>
      </c>
      <c r="T45702">
        <v>25.19</v>
      </c>
      <c r="U45702" t="s">
        <v>48</v>
      </c>
      <c r="V45702">
        <v>0.2</v>
      </c>
      <c r="W45702" t="s">
        <v>18640</v>
      </c>
      <c r="X45702" t="s">
        <v>18637</v>
      </c>
      <c r="Y45702" t="s">
        <v>18649</v>
      </c>
      <c r="Z45702" t="s">
        <v>19922</v>
      </c>
      <c r="AA45702">
        <v>55.25</v>
      </c>
      <c r="AB45702" t="s">
        <v>20594</v>
      </c>
      <c r="AC45702" t="s">
        <v>18618</v>
      </c>
    </row>
    <row r="45703" spans="1:29" x14ac:dyDescent="0.4">
      <c r="A45703" s="1">
        <v>41397</v>
      </c>
      <c r="B45703" s="1">
        <v>41401</v>
      </c>
      <c r="C45703" t="s">
        <v>70</v>
      </c>
      <c r="D45703" t="str">
        <f t="shared" si="714"/>
        <v>Customer_45702</v>
      </c>
      <c r="E45703" t="s">
        <v>66484</v>
      </c>
      <c r="F45703" t="s">
        <v>20</v>
      </c>
      <c r="G45703" t="s">
        <v>5810</v>
      </c>
      <c r="H45703" t="s">
        <v>2443</v>
      </c>
      <c r="I45703" t="s">
        <v>185</v>
      </c>
      <c r="J45703" t="s">
        <v>108</v>
      </c>
      <c r="K45703" t="s">
        <v>186</v>
      </c>
      <c r="L45703" t="s">
        <v>2642</v>
      </c>
      <c r="M45703" t="s">
        <v>27</v>
      </c>
      <c r="N45703" t="s">
        <v>28</v>
      </c>
      <c r="O45703" t="s">
        <v>1139</v>
      </c>
      <c r="P45703">
        <v>260.28800000000001</v>
      </c>
      <c r="Q45703">
        <v>2</v>
      </c>
      <c r="R45703">
        <v>0.2</v>
      </c>
      <c r="S45703">
        <v>84.567999999999998</v>
      </c>
      <c r="T45703">
        <v>24.68</v>
      </c>
      <c r="U45703" t="s">
        <v>48</v>
      </c>
      <c r="V45703">
        <v>0.32</v>
      </c>
      <c r="W45703" t="s">
        <v>18614</v>
      </c>
      <c r="X45703" t="s">
        <v>18625</v>
      </c>
      <c r="Y45703" t="s">
        <v>18626</v>
      </c>
      <c r="Z45703" t="s">
        <v>19923</v>
      </c>
      <c r="AA45703">
        <v>130.13999999999999</v>
      </c>
      <c r="AB45703" t="s">
        <v>20594</v>
      </c>
      <c r="AC45703" t="s">
        <v>18618</v>
      </c>
    </row>
    <row r="45704" spans="1:29" x14ac:dyDescent="0.4">
      <c r="A45704" s="1">
        <v>41852</v>
      </c>
      <c r="B45704" s="1">
        <v>41858</v>
      </c>
      <c r="C45704" t="s">
        <v>70</v>
      </c>
      <c r="D45704" t="str">
        <f t="shared" si="714"/>
        <v>Customer_45703</v>
      </c>
      <c r="E45704" t="s">
        <v>66485</v>
      </c>
      <c r="F45704" t="s">
        <v>49</v>
      </c>
      <c r="G45704" t="s">
        <v>2082</v>
      </c>
      <c r="H45704" t="s">
        <v>2082</v>
      </c>
      <c r="I45704" t="s">
        <v>185</v>
      </c>
      <c r="J45704" t="s">
        <v>108</v>
      </c>
      <c r="K45704" t="s">
        <v>186</v>
      </c>
      <c r="L45704" t="s">
        <v>1865</v>
      </c>
      <c r="M45704" t="s">
        <v>27</v>
      </c>
      <c r="N45704" t="s">
        <v>46</v>
      </c>
      <c r="O45704" t="s">
        <v>1866</v>
      </c>
      <c r="P45704">
        <v>364.48</v>
      </c>
      <c r="Q45704">
        <v>5</v>
      </c>
      <c r="R45704">
        <v>0.2</v>
      </c>
      <c r="S45704">
        <v>-36.520000000000003</v>
      </c>
      <c r="T45704">
        <v>24.67</v>
      </c>
      <c r="U45704" t="s">
        <v>48</v>
      </c>
      <c r="V45704">
        <v>-0.1</v>
      </c>
      <c r="W45704" t="s">
        <v>18619</v>
      </c>
      <c r="X45704" t="s">
        <v>18641</v>
      </c>
      <c r="Y45704" t="s">
        <v>18678</v>
      </c>
      <c r="Z45704" t="s">
        <v>19796</v>
      </c>
      <c r="AA45704">
        <v>72.900000000000006</v>
      </c>
      <c r="AB45704" t="s">
        <v>20594</v>
      </c>
      <c r="AC45704" t="s">
        <v>20590</v>
      </c>
    </row>
    <row r="45705" spans="1:29" x14ac:dyDescent="0.4">
      <c r="A45705" s="1">
        <v>41467</v>
      </c>
      <c r="B45705" s="1">
        <v>41470</v>
      </c>
      <c r="C45705" t="s">
        <v>31</v>
      </c>
      <c r="D45705" t="str">
        <f t="shared" si="714"/>
        <v>Customer_45704</v>
      </c>
      <c r="E45705" t="s">
        <v>66486</v>
      </c>
      <c r="F45705" t="s">
        <v>49</v>
      </c>
      <c r="G45705" t="s">
        <v>5810</v>
      </c>
      <c r="H45705" t="s">
        <v>2443</v>
      </c>
      <c r="I45705" t="s">
        <v>185</v>
      </c>
      <c r="J45705" t="s">
        <v>108</v>
      </c>
      <c r="K45705" t="s">
        <v>186</v>
      </c>
      <c r="L45705" t="s">
        <v>2397</v>
      </c>
      <c r="M45705" t="s">
        <v>39</v>
      </c>
      <c r="N45705" t="s">
        <v>40</v>
      </c>
      <c r="O45705" t="s">
        <v>245</v>
      </c>
      <c r="P45705">
        <v>245.44</v>
      </c>
      <c r="Q45705">
        <v>1</v>
      </c>
      <c r="R45705">
        <v>0.2</v>
      </c>
      <c r="S45705">
        <v>70.56</v>
      </c>
      <c r="T45705">
        <v>22.08</v>
      </c>
      <c r="U45705" t="s">
        <v>76</v>
      </c>
      <c r="V45705">
        <v>0.28999999999999998</v>
      </c>
      <c r="W45705" t="s">
        <v>18614</v>
      </c>
      <c r="X45705" t="s">
        <v>18629</v>
      </c>
      <c r="Y45705" t="s">
        <v>18633</v>
      </c>
      <c r="Z45705" t="s">
        <v>19776</v>
      </c>
      <c r="AA45705">
        <v>245.44</v>
      </c>
      <c r="AB45705" t="s">
        <v>20594</v>
      </c>
      <c r="AC45705" t="s">
        <v>18618</v>
      </c>
    </row>
    <row r="45706" spans="1:29" x14ac:dyDescent="0.4">
      <c r="A45706" s="1">
        <v>41179</v>
      </c>
      <c r="B45706" s="1">
        <v>41185</v>
      </c>
      <c r="C45706" t="s">
        <v>70</v>
      </c>
      <c r="D45706" t="str">
        <f t="shared" si="714"/>
        <v>Customer_45705</v>
      </c>
      <c r="E45706" t="s">
        <v>66487</v>
      </c>
      <c r="F45706" t="s">
        <v>49</v>
      </c>
      <c r="G45706" t="s">
        <v>5810</v>
      </c>
      <c r="H45706" t="s">
        <v>2443</v>
      </c>
      <c r="I45706" t="s">
        <v>185</v>
      </c>
      <c r="J45706" t="s">
        <v>108</v>
      </c>
      <c r="K45706" t="s">
        <v>186</v>
      </c>
      <c r="L45706" t="s">
        <v>7546</v>
      </c>
      <c r="M45706" t="s">
        <v>39</v>
      </c>
      <c r="N45706" t="s">
        <v>40</v>
      </c>
      <c r="O45706" t="s">
        <v>3004</v>
      </c>
      <c r="P45706">
        <v>265.82400000000001</v>
      </c>
      <c r="Q45706">
        <v>3</v>
      </c>
      <c r="R45706">
        <v>0.2</v>
      </c>
      <c r="S45706">
        <v>29.904</v>
      </c>
      <c r="T45706">
        <v>21.59</v>
      </c>
      <c r="U45706" t="s">
        <v>48</v>
      </c>
      <c r="V45706">
        <v>0.11</v>
      </c>
      <c r="W45706" t="s">
        <v>18640</v>
      </c>
      <c r="X45706" t="s">
        <v>18627</v>
      </c>
      <c r="Y45706" t="s">
        <v>18686</v>
      </c>
      <c r="Z45706" t="s">
        <v>19765</v>
      </c>
      <c r="AA45706">
        <v>88.61</v>
      </c>
      <c r="AB45706" t="s">
        <v>20594</v>
      </c>
      <c r="AC45706" t="s">
        <v>20426</v>
      </c>
    </row>
    <row r="45707" spans="1:29" x14ac:dyDescent="0.4">
      <c r="A45707" s="1">
        <v>41054</v>
      </c>
      <c r="B45707" s="1">
        <v>41060</v>
      </c>
      <c r="C45707" t="s">
        <v>70</v>
      </c>
      <c r="D45707" t="str">
        <f t="shared" si="714"/>
        <v>Customer_45706</v>
      </c>
      <c r="E45707" t="s">
        <v>66488</v>
      </c>
      <c r="F45707" t="s">
        <v>20</v>
      </c>
      <c r="G45707" t="s">
        <v>5810</v>
      </c>
      <c r="H45707" t="s">
        <v>2443</v>
      </c>
      <c r="I45707" t="s">
        <v>185</v>
      </c>
      <c r="J45707" t="s">
        <v>108</v>
      </c>
      <c r="K45707" t="s">
        <v>186</v>
      </c>
      <c r="L45707" t="s">
        <v>3452</v>
      </c>
      <c r="M45707" t="s">
        <v>39</v>
      </c>
      <c r="N45707" t="s">
        <v>40</v>
      </c>
      <c r="O45707" t="s">
        <v>3453</v>
      </c>
      <c r="P45707">
        <v>194.78399999999999</v>
      </c>
      <c r="Q45707">
        <v>2</v>
      </c>
      <c r="R45707">
        <v>0.2</v>
      </c>
      <c r="S45707">
        <v>53.543999999999997</v>
      </c>
      <c r="T45707">
        <v>20.97</v>
      </c>
      <c r="U45707" t="s">
        <v>48</v>
      </c>
      <c r="V45707">
        <v>0.27</v>
      </c>
      <c r="W45707" t="s">
        <v>18640</v>
      </c>
      <c r="X45707" t="s">
        <v>18625</v>
      </c>
      <c r="Y45707" t="s">
        <v>18697</v>
      </c>
      <c r="Z45707" t="s">
        <v>19416</v>
      </c>
      <c r="AA45707">
        <v>97.39</v>
      </c>
      <c r="AB45707" t="s">
        <v>20594</v>
      </c>
      <c r="AC45707" t="s">
        <v>18618</v>
      </c>
    </row>
    <row r="45708" spans="1:29" x14ac:dyDescent="0.4">
      <c r="A45708" s="1">
        <v>41094</v>
      </c>
      <c r="B45708" s="1">
        <v>41098</v>
      </c>
      <c r="C45708" t="s">
        <v>70</v>
      </c>
      <c r="D45708" t="str">
        <f t="shared" si="714"/>
        <v>Customer_45707</v>
      </c>
      <c r="E45708" t="s">
        <v>66489</v>
      </c>
      <c r="F45708" t="s">
        <v>32</v>
      </c>
      <c r="G45708" t="s">
        <v>2082</v>
      </c>
      <c r="H45708" t="s">
        <v>2082</v>
      </c>
      <c r="I45708" t="s">
        <v>185</v>
      </c>
      <c r="J45708" t="s">
        <v>108</v>
      </c>
      <c r="K45708" t="s">
        <v>186</v>
      </c>
      <c r="L45708" t="s">
        <v>2494</v>
      </c>
      <c r="M45708" t="s">
        <v>27</v>
      </c>
      <c r="N45708" t="s">
        <v>46</v>
      </c>
      <c r="O45708" t="s">
        <v>2495</v>
      </c>
      <c r="P45708">
        <v>223.10400000000001</v>
      </c>
      <c r="Q45708">
        <v>3</v>
      </c>
      <c r="R45708">
        <v>0.2</v>
      </c>
      <c r="S45708">
        <v>33.444000000000003</v>
      </c>
      <c r="T45708">
        <v>20.85</v>
      </c>
      <c r="U45708" t="s">
        <v>48</v>
      </c>
      <c r="V45708">
        <v>0.15</v>
      </c>
      <c r="W45708" t="s">
        <v>18640</v>
      </c>
      <c r="X45708" t="s">
        <v>18629</v>
      </c>
      <c r="Y45708" t="s">
        <v>18878</v>
      </c>
      <c r="Z45708" t="s">
        <v>19796</v>
      </c>
      <c r="AA45708">
        <v>74.37</v>
      </c>
      <c r="AB45708" t="s">
        <v>20594</v>
      </c>
      <c r="AC45708" t="s">
        <v>18618</v>
      </c>
    </row>
    <row r="45709" spans="1:29" x14ac:dyDescent="0.4">
      <c r="A45709" s="1">
        <v>41044</v>
      </c>
      <c r="B45709" s="1">
        <v>41051</v>
      </c>
      <c r="C45709" t="s">
        <v>70</v>
      </c>
      <c r="D45709" t="str">
        <f t="shared" si="714"/>
        <v>Customer_45708</v>
      </c>
      <c r="E45709" t="s">
        <v>66490</v>
      </c>
      <c r="F45709" t="s">
        <v>32</v>
      </c>
      <c r="G45709" t="s">
        <v>2082</v>
      </c>
      <c r="H45709" t="s">
        <v>2082</v>
      </c>
      <c r="I45709" t="s">
        <v>185</v>
      </c>
      <c r="J45709" t="s">
        <v>108</v>
      </c>
      <c r="K45709" t="s">
        <v>186</v>
      </c>
      <c r="L45709" t="s">
        <v>6858</v>
      </c>
      <c r="M45709" t="s">
        <v>39</v>
      </c>
      <c r="N45709" t="s">
        <v>40</v>
      </c>
      <c r="O45709" t="s">
        <v>5667</v>
      </c>
      <c r="P45709">
        <v>210.28800000000001</v>
      </c>
      <c r="Q45709">
        <v>3</v>
      </c>
      <c r="R45709">
        <v>0.2</v>
      </c>
      <c r="S45709">
        <v>-2.6520000000000001</v>
      </c>
      <c r="T45709">
        <v>20.61</v>
      </c>
      <c r="U45709" t="s">
        <v>84</v>
      </c>
      <c r="V45709">
        <v>-0.01</v>
      </c>
      <c r="W45709" t="s">
        <v>18640</v>
      </c>
      <c r="X45709" t="s">
        <v>18625</v>
      </c>
      <c r="Y45709" t="s">
        <v>18697</v>
      </c>
      <c r="Z45709" t="s">
        <v>19782</v>
      </c>
      <c r="AA45709">
        <v>70.099999999999994</v>
      </c>
      <c r="AB45709" t="s">
        <v>20594</v>
      </c>
      <c r="AC45709" t="s">
        <v>20590</v>
      </c>
    </row>
    <row r="45710" spans="1:29" x14ac:dyDescent="0.4">
      <c r="A45710" s="1">
        <v>41084</v>
      </c>
      <c r="B45710" s="1">
        <v>41091</v>
      </c>
      <c r="C45710" t="s">
        <v>70</v>
      </c>
      <c r="D45710" t="str">
        <f t="shared" si="714"/>
        <v>Customer_45709</v>
      </c>
      <c r="E45710" t="s">
        <v>66491</v>
      </c>
      <c r="F45710" t="s">
        <v>49</v>
      </c>
      <c r="G45710" t="s">
        <v>2184</v>
      </c>
      <c r="H45710" t="s">
        <v>2184</v>
      </c>
      <c r="I45710" t="s">
        <v>185</v>
      </c>
      <c r="J45710" t="s">
        <v>108</v>
      </c>
      <c r="K45710" t="s">
        <v>186</v>
      </c>
      <c r="L45710" t="s">
        <v>5626</v>
      </c>
      <c r="M45710" t="s">
        <v>39</v>
      </c>
      <c r="N45710" t="s">
        <v>40</v>
      </c>
      <c r="O45710" t="s">
        <v>2205</v>
      </c>
      <c r="P45710">
        <v>188.19200000000001</v>
      </c>
      <c r="Q45710">
        <v>2</v>
      </c>
      <c r="R45710">
        <v>0.2</v>
      </c>
      <c r="S45710">
        <v>2.3519999999999999</v>
      </c>
      <c r="T45710">
        <v>18.95</v>
      </c>
      <c r="U45710" t="s">
        <v>84</v>
      </c>
      <c r="V45710">
        <v>0.01</v>
      </c>
      <c r="W45710" t="s">
        <v>18640</v>
      </c>
      <c r="X45710" t="s">
        <v>18615</v>
      </c>
      <c r="Y45710" t="s">
        <v>18681</v>
      </c>
      <c r="Z45710" t="s">
        <v>19771</v>
      </c>
      <c r="AA45710">
        <v>94.1</v>
      </c>
      <c r="AB45710" t="s">
        <v>20594</v>
      </c>
      <c r="AC45710" t="s">
        <v>20525</v>
      </c>
    </row>
    <row r="45711" spans="1:29" x14ac:dyDescent="0.4">
      <c r="A45711" s="1">
        <v>41492</v>
      </c>
      <c r="B45711" s="1">
        <v>41499</v>
      </c>
      <c r="C45711" t="s">
        <v>70</v>
      </c>
      <c r="D45711" t="str">
        <f t="shared" si="714"/>
        <v>Customer_45710</v>
      </c>
      <c r="E45711" t="s">
        <v>66492</v>
      </c>
      <c r="F45711" t="s">
        <v>49</v>
      </c>
      <c r="G45711" t="s">
        <v>1349</v>
      </c>
      <c r="H45711" t="s">
        <v>1350</v>
      </c>
      <c r="I45711" t="s">
        <v>185</v>
      </c>
      <c r="J45711" t="s">
        <v>108</v>
      </c>
      <c r="K45711" t="s">
        <v>186</v>
      </c>
      <c r="L45711" t="s">
        <v>7261</v>
      </c>
      <c r="M45711" t="s">
        <v>27</v>
      </c>
      <c r="N45711" t="s">
        <v>46</v>
      </c>
      <c r="O45711" t="s">
        <v>4867</v>
      </c>
      <c r="P45711">
        <v>267.072</v>
      </c>
      <c r="Q45711">
        <v>3</v>
      </c>
      <c r="R45711">
        <v>0.2</v>
      </c>
      <c r="S45711">
        <v>96.792000000000002</v>
      </c>
      <c r="T45711">
        <v>17.28</v>
      </c>
      <c r="U45711" t="s">
        <v>84</v>
      </c>
      <c r="V45711">
        <v>0.36</v>
      </c>
      <c r="W45711" t="s">
        <v>18614</v>
      </c>
      <c r="X45711" t="s">
        <v>18641</v>
      </c>
      <c r="Y45711" t="s">
        <v>18653</v>
      </c>
      <c r="Z45711" t="s">
        <v>19821</v>
      </c>
      <c r="AA45711">
        <v>89.02</v>
      </c>
      <c r="AB45711" t="s">
        <v>20594</v>
      </c>
      <c r="AC45711" t="s">
        <v>18618</v>
      </c>
    </row>
    <row r="45712" spans="1:29" x14ac:dyDescent="0.4">
      <c r="A45712" s="1">
        <v>40889</v>
      </c>
      <c r="B45712" s="1">
        <v>40890</v>
      </c>
      <c r="C45712" t="s">
        <v>42</v>
      </c>
      <c r="D45712" t="str">
        <f t="shared" si="714"/>
        <v>Customer_45711</v>
      </c>
      <c r="E45712" t="s">
        <v>66493</v>
      </c>
      <c r="F45712" t="s">
        <v>20</v>
      </c>
      <c r="G45712" t="s">
        <v>5810</v>
      </c>
      <c r="H45712" t="s">
        <v>2443</v>
      </c>
      <c r="I45712" t="s">
        <v>185</v>
      </c>
      <c r="J45712" t="s">
        <v>108</v>
      </c>
      <c r="K45712" t="s">
        <v>186</v>
      </c>
      <c r="L45712" t="s">
        <v>8417</v>
      </c>
      <c r="M45712" t="s">
        <v>39</v>
      </c>
      <c r="N45712" t="s">
        <v>40</v>
      </c>
      <c r="O45712" t="s">
        <v>5743</v>
      </c>
      <c r="P45712">
        <v>223.12</v>
      </c>
      <c r="Q45712">
        <v>5</v>
      </c>
      <c r="R45712">
        <v>0.2</v>
      </c>
      <c r="S45712">
        <v>16.72</v>
      </c>
      <c r="T45712">
        <v>15.48</v>
      </c>
      <c r="U45712" t="s">
        <v>48</v>
      </c>
      <c r="V45712">
        <v>7.0000000000000007E-2</v>
      </c>
      <c r="W45712" t="s">
        <v>18636</v>
      </c>
      <c r="X45712" t="s">
        <v>18637</v>
      </c>
      <c r="Y45712" t="s">
        <v>18638</v>
      </c>
      <c r="Z45712" t="s">
        <v>19775</v>
      </c>
      <c r="AA45712">
        <v>44.62</v>
      </c>
      <c r="AB45712" t="s">
        <v>20594</v>
      </c>
      <c r="AC45712" t="s">
        <v>20426</v>
      </c>
    </row>
    <row r="45713" spans="1:29" x14ac:dyDescent="0.4">
      <c r="A45713" s="1">
        <v>41790</v>
      </c>
      <c r="B45713" s="1">
        <v>41794</v>
      </c>
      <c r="C45713" t="s">
        <v>70</v>
      </c>
      <c r="D45713" t="str">
        <f t="shared" si="714"/>
        <v>Customer_45712</v>
      </c>
      <c r="E45713" t="s">
        <v>66494</v>
      </c>
      <c r="F45713" t="s">
        <v>32</v>
      </c>
      <c r="G45713" t="s">
        <v>2082</v>
      </c>
      <c r="H45713" t="s">
        <v>2082</v>
      </c>
      <c r="I45713" t="s">
        <v>185</v>
      </c>
      <c r="J45713" t="s">
        <v>108</v>
      </c>
      <c r="K45713" t="s">
        <v>186</v>
      </c>
      <c r="L45713" t="s">
        <v>11207</v>
      </c>
      <c r="M45713" t="s">
        <v>27</v>
      </c>
      <c r="N45713" t="s">
        <v>28</v>
      </c>
      <c r="O45713" t="s">
        <v>3257</v>
      </c>
      <c r="P45713">
        <v>215.87200000000001</v>
      </c>
      <c r="Q45713">
        <v>4</v>
      </c>
      <c r="R45713">
        <v>0.2</v>
      </c>
      <c r="S45713">
        <v>45.872</v>
      </c>
      <c r="T45713">
        <v>14.6</v>
      </c>
      <c r="U45713" t="s">
        <v>48</v>
      </c>
      <c r="V45713">
        <v>0.21</v>
      </c>
      <c r="W45713" t="s">
        <v>18619</v>
      </c>
      <c r="X45713" t="s">
        <v>18625</v>
      </c>
      <c r="Y45713" t="s">
        <v>18665</v>
      </c>
      <c r="Z45713" t="s">
        <v>19922</v>
      </c>
      <c r="AA45713">
        <v>53.97</v>
      </c>
      <c r="AB45713" t="s">
        <v>20594</v>
      </c>
      <c r="AC45713" t="s">
        <v>18618</v>
      </c>
    </row>
    <row r="45714" spans="1:29" x14ac:dyDescent="0.4">
      <c r="A45714" s="1">
        <v>41015</v>
      </c>
      <c r="B45714" s="1">
        <v>41020</v>
      </c>
      <c r="C45714" t="s">
        <v>70</v>
      </c>
      <c r="D45714" t="str">
        <f t="shared" si="714"/>
        <v>Customer_45713</v>
      </c>
      <c r="E45714" t="s">
        <v>66495</v>
      </c>
      <c r="F45714" t="s">
        <v>49</v>
      </c>
      <c r="G45714" t="s">
        <v>5810</v>
      </c>
      <c r="H45714" t="s">
        <v>2443</v>
      </c>
      <c r="I45714" t="s">
        <v>185</v>
      </c>
      <c r="J45714" t="s">
        <v>108</v>
      </c>
      <c r="K45714" t="s">
        <v>186</v>
      </c>
      <c r="L45714" t="s">
        <v>4167</v>
      </c>
      <c r="M45714" t="s">
        <v>27</v>
      </c>
      <c r="N45714" t="s">
        <v>28</v>
      </c>
      <c r="O45714" t="s">
        <v>506</v>
      </c>
      <c r="P45714">
        <v>276.22399999999999</v>
      </c>
      <c r="Q45714">
        <v>2</v>
      </c>
      <c r="R45714">
        <v>0.2</v>
      </c>
      <c r="S45714">
        <v>48.304000000000002</v>
      </c>
      <c r="T45714">
        <v>14.46</v>
      </c>
      <c r="U45714" t="s">
        <v>48</v>
      </c>
      <c r="V45714">
        <v>0.17</v>
      </c>
      <c r="W45714" t="s">
        <v>18640</v>
      </c>
      <c r="X45714" t="s">
        <v>18657</v>
      </c>
      <c r="Y45714" t="s">
        <v>18674</v>
      </c>
      <c r="Z45714" t="s">
        <v>506</v>
      </c>
      <c r="AA45714">
        <v>138.11000000000001</v>
      </c>
      <c r="AB45714" t="s">
        <v>20594</v>
      </c>
      <c r="AC45714" t="s">
        <v>18618</v>
      </c>
    </row>
    <row r="45715" spans="1:29" x14ac:dyDescent="0.4">
      <c r="A45715" s="1">
        <v>41390</v>
      </c>
      <c r="B45715" s="1">
        <v>41396</v>
      </c>
      <c r="C45715" t="s">
        <v>70</v>
      </c>
      <c r="D45715" t="str">
        <f t="shared" si="714"/>
        <v>Customer_45714</v>
      </c>
      <c r="E45715" t="s">
        <v>66496</v>
      </c>
      <c r="F45715" t="s">
        <v>20</v>
      </c>
      <c r="G45715" t="s">
        <v>5810</v>
      </c>
      <c r="H45715" t="s">
        <v>2443</v>
      </c>
      <c r="I45715" t="s">
        <v>185</v>
      </c>
      <c r="J45715" t="s">
        <v>108</v>
      </c>
      <c r="K45715" t="s">
        <v>186</v>
      </c>
      <c r="L45715" t="s">
        <v>7768</v>
      </c>
      <c r="M45715" t="s">
        <v>27</v>
      </c>
      <c r="N45715" t="s">
        <v>46</v>
      </c>
      <c r="O45715" t="s">
        <v>2679</v>
      </c>
      <c r="P45715">
        <v>271.488</v>
      </c>
      <c r="Q45715">
        <v>3</v>
      </c>
      <c r="R45715">
        <v>0.2</v>
      </c>
      <c r="S45715">
        <v>84.828000000000003</v>
      </c>
      <c r="T45715">
        <v>14.2</v>
      </c>
      <c r="U45715" t="s">
        <v>48</v>
      </c>
      <c r="V45715">
        <v>0.31</v>
      </c>
      <c r="W45715" t="s">
        <v>18614</v>
      </c>
      <c r="X45715" t="s">
        <v>18657</v>
      </c>
      <c r="Y45715" t="s">
        <v>18658</v>
      </c>
      <c r="Z45715" t="s">
        <v>19821</v>
      </c>
      <c r="AA45715">
        <v>90.5</v>
      </c>
      <c r="AB45715" t="s">
        <v>20594</v>
      </c>
      <c r="AC45715" t="s">
        <v>18618</v>
      </c>
    </row>
    <row r="45716" spans="1:29" x14ac:dyDescent="0.4">
      <c r="A45716" s="1">
        <v>41337</v>
      </c>
      <c r="B45716" s="1">
        <v>41341</v>
      </c>
      <c r="C45716" t="s">
        <v>70</v>
      </c>
      <c r="D45716" t="str">
        <f t="shared" si="714"/>
        <v>Customer_45715</v>
      </c>
      <c r="E45716" t="s">
        <v>66497</v>
      </c>
      <c r="F45716" t="s">
        <v>20</v>
      </c>
      <c r="G45716" t="s">
        <v>2184</v>
      </c>
      <c r="H45716" t="s">
        <v>2184</v>
      </c>
      <c r="I45716" t="s">
        <v>185</v>
      </c>
      <c r="J45716" t="s">
        <v>108</v>
      </c>
      <c r="K45716" t="s">
        <v>186</v>
      </c>
      <c r="L45716" t="s">
        <v>8674</v>
      </c>
      <c r="M45716" t="s">
        <v>27</v>
      </c>
      <c r="N45716" t="s">
        <v>28</v>
      </c>
      <c r="O45716" t="s">
        <v>7623</v>
      </c>
      <c r="P45716">
        <v>121.92</v>
      </c>
      <c r="Q45716">
        <v>6</v>
      </c>
      <c r="R45716">
        <v>0.2</v>
      </c>
      <c r="S45716">
        <v>36.479999999999997</v>
      </c>
      <c r="T45716">
        <v>12.9</v>
      </c>
      <c r="U45716" t="s">
        <v>48</v>
      </c>
      <c r="V45716">
        <v>0.3</v>
      </c>
      <c r="W45716" t="s">
        <v>18614</v>
      </c>
      <c r="X45716" t="s">
        <v>18669</v>
      </c>
      <c r="Y45716" t="s">
        <v>18672</v>
      </c>
      <c r="Z45716" t="s">
        <v>19951</v>
      </c>
      <c r="AA45716">
        <v>20.32</v>
      </c>
      <c r="AB45716" t="s">
        <v>20594</v>
      </c>
      <c r="AC45716" t="s">
        <v>18618</v>
      </c>
    </row>
    <row r="45717" spans="1:29" x14ac:dyDescent="0.4">
      <c r="A45717" s="1">
        <v>41596</v>
      </c>
      <c r="B45717" s="1">
        <v>41598</v>
      </c>
      <c r="C45717" t="s">
        <v>42</v>
      </c>
      <c r="D45717" t="str">
        <f t="shared" si="714"/>
        <v>Customer_45716</v>
      </c>
      <c r="E45717" t="s">
        <v>66498</v>
      </c>
      <c r="F45717" t="s">
        <v>20</v>
      </c>
      <c r="G45717" t="s">
        <v>2184</v>
      </c>
      <c r="H45717" t="s">
        <v>2184</v>
      </c>
      <c r="I45717" t="s">
        <v>185</v>
      </c>
      <c r="J45717" t="s">
        <v>108</v>
      </c>
      <c r="K45717" t="s">
        <v>186</v>
      </c>
      <c r="L45717" t="s">
        <v>9162</v>
      </c>
      <c r="M45717" t="s">
        <v>27</v>
      </c>
      <c r="N45717" t="s">
        <v>46</v>
      </c>
      <c r="O45717" t="s">
        <v>6636</v>
      </c>
      <c r="P45717">
        <v>72.671999999999997</v>
      </c>
      <c r="Q45717">
        <v>2</v>
      </c>
      <c r="R45717">
        <v>0.2</v>
      </c>
      <c r="S45717">
        <v>26.312000000000001</v>
      </c>
      <c r="T45717">
        <v>12.07</v>
      </c>
      <c r="U45717" t="s">
        <v>76</v>
      </c>
      <c r="V45717">
        <v>0.36</v>
      </c>
      <c r="W45717" t="s">
        <v>18614</v>
      </c>
      <c r="X45717" t="s">
        <v>18622</v>
      </c>
      <c r="Y45717" t="s">
        <v>18623</v>
      </c>
      <c r="Z45717" t="s">
        <v>19819</v>
      </c>
      <c r="AA45717">
        <v>36.340000000000003</v>
      </c>
      <c r="AB45717" t="s">
        <v>20594</v>
      </c>
      <c r="AC45717" t="s">
        <v>18618</v>
      </c>
    </row>
    <row r="45718" spans="1:29" x14ac:dyDescent="0.4">
      <c r="A45718" s="1">
        <v>41556</v>
      </c>
      <c r="B45718" s="1">
        <v>41559</v>
      </c>
      <c r="C45718" t="s">
        <v>31</v>
      </c>
      <c r="D45718" t="str">
        <f t="shared" si="714"/>
        <v>Customer_45717</v>
      </c>
      <c r="E45718" t="s">
        <v>66499</v>
      </c>
      <c r="F45718" t="s">
        <v>49</v>
      </c>
      <c r="G45718" t="s">
        <v>5810</v>
      </c>
      <c r="H45718" t="s">
        <v>2443</v>
      </c>
      <c r="I45718" t="s">
        <v>185</v>
      </c>
      <c r="J45718" t="s">
        <v>108</v>
      </c>
      <c r="K45718" t="s">
        <v>186</v>
      </c>
      <c r="L45718" t="s">
        <v>8291</v>
      </c>
      <c r="M45718" t="s">
        <v>27</v>
      </c>
      <c r="N45718" t="s">
        <v>28</v>
      </c>
      <c r="O45718" t="s">
        <v>6073</v>
      </c>
      <c r="P45718">
        <v>86.688000000000002</v>
      </c>
      <c r="Q45718">
        <v>2</v>
      </c>
      <c r="R45718">
        <v>0.2</v>
      </c>
      <c r="S45718">
        <v>-10.872</v>
      </c>
      <c r="T45718">
        <v>9.9600000000000009</v>
      </c>
      <c r="U45718" t="s">
        <v>48</v>
      </c>
      <c r="V45718">
        <v>-0.13</v>
      </c>
      <c r="W45718" t="s">
        <v>18614</v>
      </c>
      <c r="X45718" t="s">
        <v>18644</v>
      </c>
      <c r="Y45718" t="s">
        <v>18663</v>
      </c>
      <c r="Z45718" t="s">
        <v>19937</v>
      </c>
      <c r="AA45718">
        <v>43.34</v>
      </c>
      <c r="AB45718" t="s">
        <v>20594</v>
      </c>
      <c r="AC45718" t="s">
        <v>20590</v>
      </c>
    </row>
    <row r="45719" spans="1:29" x14ac:dyDescent="0.4">
      <c r="A45719" s="1">
        <v>41851</v>
      </c>
      <c r="B45719" s="1">
        <v>41853</v>
      </c>
      <c r="C45719" t="s">
        <v>31</v>
      </c>
      <c r="D45719" t="str">
        <f t="shared" si="714"/>
        <v>Customer_45718</v>
      </c>
      <c r="E45719" t="s">
        <v>66500</v>
      </c>
      <c r="F45719" t="s">
        <v>49</v>
      </c>
      <c r="G45719" t="s">
        <v>5810</v>
      </c>
      <c r="H45719" t="s">
        <v>2443</v>
      </c>
      <c r="I45719" t="s">
        <v>185</v>
      </c>
      <c r="J45719" t="s">
        <v>108</v>
      </c>
      <c r="K45719" t="s">
        <v>186</v>
      </c>
      <c r="L45719" t="s">
        <v>12199</v>
      </c>
      <c r="M45719" t="s">
        <v>27</v>
      </c>
      <c r="N45719" t="s">
        <v>28</v>
      </c>
      <c r="O45719" t="s">
        <v>3920</v>
      </c>
      <c r="P45719">
        <v>39.44</v>
      </c>
      <c r="Q45719">
        <v>1</v>
      </c>
      <c r="R45719">
        <v>0.2</v>
      </c>
      <c r="S45719">
        <v>12.32</v>
      </c>
      <c r="T45719">
        <v>6.85</v>
      </c>
      <c r="U45719" t="s">
        <v>76</v>
      </c>
      <c r="V45719">
        <v>0.31</v>
      </c>
      <c r="W45719" t="s">
        <v>18619</v>
      </c>
      <c r="X45719" t="s">
        <v>18629</v>
      </c>
      <c r="Y45719" t="s">
        <v>18630</v>
      </c>
      <c r="Z45719" t="s">
        <v>19957</v>
      </c>
      <c r="AA45719">
        <v>39.44</v>
      </c>
      <c r="AB45719" t="s">
        <v>20594</v>
      </c>
      <c r="AC45719" t="s">
        <v>18618</v>
      </c>
    </row>
    <row r="45720" spans="1:29" x14ac:dyDescent="0.4">
      <c r="A45720" s="1">
        <v>41851</v>
      </c>
      <c r="B45720" s="1">
        <v>41853</v>
      </c>
      <c r="C45720" t="s">
        <v>31</v>
      </c>
      <c r="D45720" t="str">
        <f t="shared" si="714"/>
        <v>Customer_45719</v>
      </c>
      <c r="E45720" t="s">
        <v>66501</v>
      </c>
      <c r="F45720" t="s">
        <v>49</v>
      </c>
      <c r="G45720" t="s">
        <v>5810</v>
      </c>
      <c r="H45720" t="s">
        <v>2443</v>
      </c>
      <c r="I45720" t="s">
        <v>185</v>
      </c>
      <c r="J45720" t="s">
        <v>108</v>
      </c>
      <c r="K45720" t="s">
        <v>186</v>
      </c>
      <c r="L45720" t="s">
        <v>10290</v>
      </c>
      <c r="M45720" t="s">
        <v>39</v>
      </c>
      <c r="N45720" t="s">
        <v>40</v>
      </c>
      <c r="O45720" t="s">
        <v>3000</v>
      </c>
      <c r="P45720">
        <v>62.496000000000002</v>
      </c>
      <c r="Q45720">
        <v>2</v>
      </c>
      <c r="R45720">
        <v>0.2</v>
      </c>
      <c r="S45720">
        <v>20.295999999999999</v>
      </c>
      <c r="T45720">
        <v>6.68</v>
      </c>
      <c r="U45720" t="s">
        <v>76</v>
      </c>
      <c r="V45720">
        <v>0.32</v>
      </c>
      <c r="W45720" t="s">
        <v>18619</v>
      </c>
      <c r="X45720" t="s">
        <v>18629</v>
      </c>
      <c r="Y45720" t="s">
        <v>18630</v>
      </c>
      <c r="Z45720" t="s">
        <v>19780</v>
      </c>
      <c r="AA45720">
        <v>31.25</v>
      </c>
      <c r="AB45720" t="s">
        <v>20594</v>
      </c>
      <c r="AC45720" t="s">
        <v>18618</v>
      </c>
    </row>
    <row r="45721" spans="1:29" x14ac:dyDescent="0.4">
      <c r="A45721" s="1">
        <v>41443</v>
      </c>
      <c r="B45721" s="1">
        <v>41450</v>
      </c>
      <c r="C45721" t="s">
        <v>70</v>
      </c>
      <c r="D45721" t="str">
        <f t="shared" si="714"/>
        <v>Customer_45720</v>
      </c>
      <c r="E45721" t="s">
        <v>66502</v>
      </c>
      <c r="F45721" t="s">
        <v>20</v>
      </c>
      <c r="G45721" t="s">
        <v>3583</v>
      </c>
      <c r="H45721" t="s">
        <v>3583</v>
      </c>
      <c r="I45721" t="s">
        <v>185</v>
      </c>
      <c r="J45721" t="s">
        <v>108</v>
      </c>
      <c r="K45721" t="s">
        <v>186</v>
      </c>
      <c r="L45721" t="s">
        <v>11958</v>
      </c>
      <c r="M45721" t="s">
        <v>39</v>
      </c>
      <c r="N45721" t="s">
        <v>40</v>
      </c>
      <c r="O45721" t="s">
        <v>6141</v>
      </c>
      <c r="P45721">
        <v>96.32</v>
      </c>
      <c r="Q45721">
        <v>4</v>
      </c>
      <c r="R45721">
        <v>0.2</v>
      </c>
      <c r="S45721">
        <v>-19.28</v>
      </c>
      <c r="T45721">
        <v>6.6</v>
      </c>
      <c r="U45721" t="s">
        <v>48</v>
      </c>
      <c r="V45721">
        <v>-0.2</v>
      </c>
      <c r="W45721" t="s">
        <v>18614</v>
      </c>
      <c r="X45721" t="s">
        <v>18615</v>
      </c>
      <c r="Y45721" t="s">
        <v>18616</v>
      </c>
      <c r="Z45721" t="s">
        <v>19774</v>
      </c>
      <c r="AA45721">
        <v>24.08</v>
      </c>
      <c r="AB45721" t="s">
        <v>20594</v>
      </c>
      <c r="AC45721" t="s">
        <v>20590</v>
      </c>
    </row>
    <row r="45722" spans="1:29" x14ac:dyDescent="0.4">
      <c r="A45722" s="1">
        <v>41744</v>
      </c>
      <c r="B45722" s="1">
        <v>41748</v>
      </c>
      <c r="C45722" t="s">
        <v>70</v>
      </c>
      <c r="D45722" t="str">
        <f t="shared" si="714"/>
        <v>Customer_45721</v>
      </c>
      <c r="E45722" t="s">
        <v>66503</v>
      </c>
      <c r="F45722" t="s">
        <v>20</v>
      </c>
      <c r="G45722" t="s">
        <v>2184</v>
      </c>
      <c r="H45722" t="s">
        <v>2184</v>
      </c>
      <c r="I45722" t="s">
        <v>185</v>
      </c>
      <c r="J45722" t="s">
        <v>108</v>
      </c>
      <c r="K45722" t="s">
        <v>186</v>
      </c>
      <c r="L45722" t="s">
        <v>11320</v>
      </c>
      <c r="M45722" t="s">
        <v>39</v>
      </c>
      <c r="N45722" t="s">
        <v>40</v>
      </c>
      <c r="O45722" t="s">
        <v>9350</v>
      </c>
      <c r="P45722">
        <v>126.4</v>
      </c>
      <c r="Q45722">
        <v>5</v>
      </c>
      <c r="R45722">
        <v>0.2</v>
      </c>
      <c r="S45722">
        <v>14.2</v>
      </c>
      <c r="T45722">
        <v>5.6</v>
      </c>
      <c r="U45722" t="s">
        <v>48</v>
      </c>
      <c r="V45722">
        <v>0.11</v>
      </c>
      <c r="W45722" t="s">
        <v>18619</v>
      </c>
      <c r="X45722" t="s">
        <v>18657</v>
      </c>
      <c r="Y45722" t="s">
        <v>18664</v>
      </c>
      <c r="Z45722" t="s">
        <v>19788</v>
      </c>
      <c r="AA45722">
        <v>25.28</v>
      </c>
      <c r="AB45722" t="s">
        <v>20594</v>
      </c>
      <c r="AC45722" t="s">
        <v>20426</v>
      </c>
    </row>
    <row r="45723" spans="1:29" x14ac:dyDescent="0.4">
      <c r="A45723" s="1">
        <v>41808</v>
      </c>
      <c r="B45723" s="1">
        <v>41813</v>
      </c>
      <c r="C45723" t="s">
        <v>70</v>
      </c>
      <c r="D45723" t="str">
        <f t="shared" si="714"/>
        <v>Customer_45722</v>
      </c>
      <c r="E45723" t="s">
        <v>66504</v>
      </c>
      <c r="F45723" t="s">
        <v>32</v>
      </c>
      <c r="G45723" t="s">
        <v>5810</v>
      </c>
      <c r="H45723" t="s">
        <v>2443</v>
      </c>
      <c r="I45723" t="s">
        <v>185</v>
      </c>
      <c r="J45723" t="s">
        <v>108</v>
      </c>
      <c r="K45723" t="s">
        <v>186</v>
      </c>
      <c r="L45723" t="s">
        <v>8607</v>
      </c>
      <c r="M45723" t="s">
        <v>27</v>
      </c>
      <c r="N45723" t="s">
        <v>28</v>
      </c>
      <c r="O45723" t="s">
        <v>5807</v>
      </c>
      <c r="P45723">
        <v>45.024000000000001</v>
      </c>
      <c r="Q45723">
        <v>2</v>
      </c>
      <c r="R45723">
        <v>0.2</v>
      </c>
      <c r="S45723">
        <v>-1.1359999999999999</v>
      </c>
      <c r="T45723">
        <v>5.03</v>
      </c>
      <c r="U45723" t="s">
        <v>76</v>
      </c>
      <c r="V45723">
        <v>-0.03</v>
      </c>
      <c r="W45723" t="s">
        <v>18619</v>
      </c>
      <c r="X45723" t="s">
        <v>18615</v>
      </c>
      <c r="Y45723" t="s">
        <v>18620</v>
      </c>
      <c r="Z45723" t="s">
        <v>19958</v>
      </c>
      <c r="AA45723">
        <v>22.51</v>
      </c>
      <c r="AB45723" t="s">
        <v>20594</v>
      </c>
      <c r="AC45723" t="s">
        <v>20590</v>
      </c>
    </row>
    <row r="45724" spans="1:29" x14ac:dyDescent="0.4">
      <c r="A45724" s="1">
        <v>40705</v>
      </c>
      <c r="B45724" s="1">
        <v>40709</v>
      </c>
      <c r="C45724" t="s">
        <v>70</v>
      </c>
      <c r="D45724" t="str">
        <f t="shared" si="714"/>
        <v>Customer_45723</v>
      </c>
      <c r="E45724" t="s">
        <v>66505</v>
      </c>
      <c r="F45724" t="s">
        <v>20</v>
      </c>
      <c r="G45724" t="s">
        <v>3792</v>
      </c>
      <c r="H45724" t="s">
        <v>3793</v>
      </c>
      <c r="I45724" t="s">
        <v>185</v>
      </c>
      <c r="J45724" t="s">
        <v>108</v>
      </c>
      <c r="K45724" t="s">
        <v>186</v>
      </c>
      <c r="L45724" t="s">
        <v>4417</v>
      </c>
      <c r="M45724" t="s">
        <v>39</v>
      </c>
      <c r="N45724" t="s">
        <v>40</v>
      </c>
      <c r="O45724" t="s">
        <v>4418</v>
      </c>
      <c r="P45724">
        <v>68.8</v>
      </c>
      <c r="Q45724">
        <v>1</v>
      </c>
      <c r="R45724">
        <v>0.2</v>
      </c>
      <c r="S45724">
        <v>12.04</v>
      </c>
      <c r="T45724">
        <v>4.99</v>
      </c>
      <c r="U45724" t="s">
        <v>76</v>
      </c>
      <c r="V45724">
        <v>0.18</v>
      </c>
      <c r="W45724" t="s">
        <v>18636</v>
      </c>
      <c r="X45724" t="s">
        <v>18615</v>
      </c>
      <c r="Y45724" t="s">
        <v>18712</v>
      </c>
      <c r="Z45724" t="s">
        <v>19782</v>
      </c>
      <c r="AA45724">
        <v>68.8</v>
      </c>
      <c r="AB45724" t="s">
        <v>20594</v>
      </c>
      <c r="AC45724" t="s">
        <v>18618</v>
      </c>
    </row>
    <row r="45725" spans="1:29" x14ac:dyDescent="0.4">
      <c r="A45725" s="1">
        <v>41591</v>
      </c>
      <c r="B45725" s="1">
        <v>41593</v>
      </c>
      <c r="C45725" t="s">
        <v>31</v>
      </c>
      <c r="D45725" t="str">
        <f t="shared" si="714"/>
        <v>Customer_45724</v>
      </c>
      <c r="E45725" t="s">
        <v>66506</v>
      </c>
      <c r="F45725" t="s">
        <v>32</v>
      </c>
      <c r="G45725" t="s">
        <v>9313</v>
      </c>
      <c r="H45725" t="s">
        <v>9314</v>
      </c>
      <c r="I45725" t="s">
        <v>185</v>
      </c>
      <c r="J45725" t="s">
        <v>108</v>
      </c>
      <c r="K45725" t="s">
        <v>186</v>
      </c>
      <c r="L45725" t="s">
        <v>11839</v>
      </c>
      <c r="M45725" t="s">
        <v>39</v>
      </c>
      <c r="N45725" t="s">
        <v>40</v>
      </c>
      <c r="O45725" t="s">
        <v>7680</v>
      </c>
      <c r="P45725">
        <v>57.503999999999998</v>
      </c>
      <c r="Q45725">
        <v>2</v>
      </c>
      <c r="R45725">
        <v>0.2</v>
      </c>
      <c r="S45725">
        <v>-10.096</v>
      </c>
      <c r="T45725">
        <v>4.8899999999999997</v>
      </c>
      <c r="U45725" t="s">
        <v>76</v>
      </c>
      <c r="V45725">
        <v>-0.18</v>
      </c>
      <c r="W45725" t="s">
        <v>18614</v>
      </c>
      <c r="X45725" t="s">
        <v>18622</v>
      </c>
      <c r="Y45725" t="s">
        <v>18623</v>
      </c>
      <c r="Z45725" t="s">
        <v>19780</v>
      </c>
      <c r="AA45725">
        <v>28.75</v>
      </c>
      <c r="AB45725" t="s">
        <v>20594</v>
      </c>
      <c r="AC45725" t="s">
        <v>20590</v>
      </c>
    </row>
    <row r="45726" spans="1:29" x14ac:dyDescent="0.4">
      <c r="A45726" s="1">
        <v>41936</v>
      </c>
      <c r="B45726" s="1">
        <v>41942</v>
      </c>
      <c r="C45726" t="s">
        <v>70</v>
      </c>
      <c r="D45726" t="str">
        <f t="shared" si="714"/>
        <v>Customer_45725</v>
      </c>
      <c r="E45726" t="s">
        <v>66507</v>
      </c>
      <c r="F45726" t="s">
        <v>49</v>
      </c>
      <c r="G45726" t="s">
        <v>3792</v>
      </c>
      <c r="H45726" t="s">
        <v>3793</v>
      </c>
      <c r="I45726" t="s">
        <v>185</v>
      </c>
      <c r="J45726" t="s">
        <v>108</v>
      </c>
      <c r="K45726" t="s">
        <v>186</v>
      </c>
      <c r="L45726" t="s">
        <v>12500</v>
      </c>
      <c r="M45726" t="s">
        <v>39</v>
      </c>
      <c r="N45726" t="s">
        <v>40</v>
      </c>
      <c r="O45726" t="s">
        <v>5734</v>
      </c>
      <c r="P45726">
        <v>59.136000000000003</v>
      </c>
      <c r="Q45726">
        <v>2</v>
      </c>
      <c r="R45726">
        <v>0.2</v>
      </c>
      <c r="S45726">
        <v>3.6960000000000002</v>
      </c>
      <c r="T45726">
        <v>4.88</v>
      </c>
      <c r="U45726" t="s">
        <v>48</v>
      </c>
      <c r="V45726">
        <v>0.06</v>
      </c>
      <c r="W45726" t="s">
        <v>18619</v>
      </c>
      <c r="X45726" t="s">
        <v>18644</v>
      </c>
      <c r="Y45726" t="s">
        <v>18645</v>
      </c>
      <c r="Z45726" t="s">
        <v>19773</v>
      </c>
      <c r="AA45726">
        <v>29.57</v>
      </c>
      <c r="AB45726" t="s">
        <v>20594</v>
      </c>
      <c r="AC45726" t="s">
        <v>20426</v>
      </c>
    </row>
    <row r="45727" spans="1:29" x14ac:dyDescent="0.4">
      <c r="A45727" s="1">
        <v>40897</v>
      </c>
      <c r="B45727" s="1">
        <v>40899</v>
      </c>
      <c r="C45727" t="s">
        <v>42</v>
      </c>
      <c r="D45727" t="str">
        <f t="shared" si="714"/>
        <v>Customer_45726</v>
      </c>
      <c r="E45727" t="s">
        <v>66508</v>
      </c>
      <c r="F45727" t="s">
        <v>32</v>
      </c>
      <c r="G45727" t="s">
        <v>5810</v>
      </c>
      <c r="H45727" t="s">
        <v>2443</v>
      </c>
      <c r="I45727" t="s">
        <v>185</v>
      </c>
      <c r="J45727" t="s">
        <v>108</v>
      </c>
      <c r="K45727" t="s">
        <v>186</v>
      </c>
      <c r="L45727" t="s">
        <v>12532</v>
      </c>
      <c r="M45727" t="s">
        <v>27</v>
      </c>
      <c r="N45727" t="s">
        <v>28</v>
      </c>
      <c r="O45727" t="s">
        <v>6132</v>
      </c>
      <c r="P45727">
        <v>49.823999999999998</v>
      </c>
      <c r="Q45727">
        <v>2</v>
      </c>
      <c r="R45727">
        <v>0.2</v>
      </c>
      <c r="S45727">
        <v>12.423999999999999</v>
      </c>
      <c r="T45727">
        <v>4.88</v>
      </c>
      <c r="U45727" t="s">
        <v>76</v>
      </c>
      <c r="V45727">
        <v>0.25</v>
      </c>
      <c r="W45727" t="s">
        <v>18636</v>
      </c>
      <c r="X45727" t="s">
        <v>18637</v>
      </c>
      <c r="Y45727" t="s">
        <v>18638</v>
      </c>
      <c r="Z45727" t="s">
        <v>19943</v>
      </c>
      <c r="AA45727">
        <v>24.91</v>
      </c>
      <c r="AB45727" t="s">
        <v>20594</v>
      </c>
      <c r="AC45727" t="s">
        <v>18618</v>
      </c>
    </row>
    <row r="45728" spans="1:29" x14ac:dyDescent="0.4">
      <c r="A45728" s="1">
        <v>41014</v>
      </c>
      <c r="B45728" s="1">
        <v>41016</v>
      </c>
      <c r="C45728" t="s">
        <v>42</v>
      </c>
      <c r="D45728" t="str">
        <f t="shared" si="714"/>
        <v>Customer_45727</v>
      </c>
      <c r="E45728" t="s">
        <v>66509</v>
      </c>
      <c r="F45728" t="s">
        <v>32</v>
      </c>
      <c r="G45728" t="s">
        <v>1550</v>
      </c>
      <c r="H45728" t="s">
        <v>1551</v>
      </c>
      <c r="I45728" t="s">
        <v>185</v>
      </c>
      <c r="J45728" t="s">
        <v>108</v>
      </c>
      <c r="K45728" t="s">
        <v>186</v>
      </c>
      <c r="L45728" t="s">
        <v>6049</v>
      </c>
      <c r="M45728" t="s">
        <v>27</v>
      </c>
      <c r="N45728" t="s">
        <v>46</v>
      </c>
      <c r="O45728" t="s">
        <v>2031</v>
      </c>
      <c r="P45728">
        <v>73.488</v>
      </c>
      <c r="Q45728">
        <v>1</v>
      </c>
      <c r="R45728">
        <v>0.2</v>
      </c>
      <c r="S45728">
        <v>-3.6920000000000002</v>
      </c>
      <c r="T45728">
        <v>4.8499999999999996</v>
      </c>
      <c r="U45728" t="s">
        <v>76</v>
      </c>
      <c r="V45728">
        <v>-0.05</v>
      </c>
      <c r="W45728" t="s">
        <v>18640</v>
      </c>
      <c r="X45728" t="s">
        <v>18657</v>
      </c>
      <c r="Y45728" t="s">
        <v>18674</v>
      </c>
      <c r="Z45728" t="s">
        <v>19808</v>
      </c>
      <c r="AA45728">
        <v>73.489999999999995</v>
      </c>
      <c r="AB45728" t="s">
        <v>20594</v>
      </c>
      <c r="AC45728" t="s">
        <v>20590</v>
      </c>
    </row>
    <row r="45729" spans="1:29" x14ac:dyDescent="0.4">
      <c r="A45729" s="1">
        <v>41542</v>
      </c>
      <c r="B45729" s="1">
        <v>41547</v>
      </c>
      <c r="C45729" t="s">
        <v>31</v>
      </c>
      <c r="D45729" t="str">
        <f t="shared" si="714"/>
        <v>Customer_45728</v>
      </c>
      <c r="E45729" t="s">
        <v>66510</v>
      </c>
      <c r="F45729" t="s">
        <v>49</v>
      </c>
      <c r="G45729" t="s">
        <v>2184</v>
      </c>
      <c r="H45729" t="s">
        <v>2184</v>
      </c>
      <c r="I45729" t="s">
        <v>185</v>
      </c>
      <c r="J45729" t="s">
        <v>108</v>
      </c>
      <c r="K45729" t="s">
        <v>186</v>
      </c>
      <c r="L45729" t="s">
        <v>11339</v>
      </c>
      <c r="M45729" t="s">
        <v>27</v>
      </c>
      <c r="N45729" t="s">
        <v>28</v>
      </c>
      <c r="O45729" t="s">
        <v>9469</v>
      </c>
      <c r="P45729">
        <v>41.088000000000001</v>
      </c>
      <c r="Q45729">
        <v>2</v>
      </c>
      <c r="R45729">
        <v>0.2</v>
      </c>
      <c r="S45729">
        <v>2.048</v>
      </c>
      <c r="T45729">
        <v>4.5199999999999996</v>
      </c>
      <c r="U45729" t="s">
        <v>48</v>
      </c>
      <c r="V45729">
        <v>0.05</v>
      </c>
      <c r="W45729" t="s">
        <v>18614</v>
      </c>
      <c r="X45729" t="s">
        <v>18627</v>
      </c>
      <c r="Y45729" t="s">
        <v>18671</v>
      </c>
      <c r="Z45729" t="s">
        <v>19940</v>
      </c>
      <c r="AA45729">
        <v>20.54</v>
      </c>
      <c r="AB45729" t="s">
        <v>20594</v>
      </c>
      <c r="AC45729" t="s">
        <v>20426</v>
      </c>
    </row>
    <row r="45730" spans="1:29" x14ac:dyDescent="0.4">
      <c r="A45730" s="1">
        <v>40703</v>
      </c>
      <c r="B45730" s="1">
        <v>40708</v>
      </c>
      <c r="C45730" t="s">
        <v>70</v>
      </c>
      <c r="D45730" t="str">
        <f t="shared" si="714"/>
        <v>Customer_45729</v>
      </c>
      <c r="E45730" t="s">
        <v>66511</v>
      </c>
      <c r="F45730" t="s">
        <v>20</v>
      </c>
      <c r="G45730" t="s">
        <v>2184</v>
      </c>
      <c r="H45730" t="s">
        <v>2184</v>
      </c>
      <c r="I45730" t="s">
        <v>185</v>
      </c>
      <c r="J45730" t="s">
        <v>108</v>
      </c>
      <c r="K45730" t="s">
        <v>186</v>
      </c>
      <c r="L45730" t="s">
        <v>11589</v>
      </c>
      <c r="M45730" t="s">
        <v>39</v>
      </c>
      <c r="N45730" t="s">
        <v>40</v>
      </c>
      <c r="O45730" t="s">
        <v>6514</v>
      </c>
      <c r="P45730">
        <v>34.064</v>
      </c>
      <c r="Q45730">
        <v>1</v>
      </c>
      <c r="R45730">
        <v>0.2</v>
      </c>
      <c r="S45730">
        <v>7.6639999999999997</v>
      </c>
      <c r="T45730">
        <v>4.2300000000000004</v>
      </c>
      <c r="U45730" t="s">
        <v>76</v>
      </c>
      <c r="V45730">
        <v>0.22</v>
      </c>
      <c r="W45730" t="s">
        <v>18636</v>
      </c>
      <c r="X45730" t="s">
        <v>18615</v>
      </c>
      <c r="Y45730" t="s">
        <v>18712</v>
      </c>
      <c r="Z45730" t="s">
        <v>19416</v>
      </c>
      <c r="AA45730">
        <v>34.06</v>
      </c>
      <c r="AB45730" t="s">
        <v>20594</v>
      </c>
      <c r="AC45730" t="s">
        <v>18618</v>
      </c>
    </row>
    <row r="45731" spans="1:29" x14ac:dyDescent="0.4">
      <c r="A45731" s="1">
        <v>41578</v>
      </c>
      <c r="B45731" s="1">
        <v>41582</v>
      </c>
      <c r="C45731" t="s">
        <v>70</v>
      </c>
      <c r="D45731" t="str">
        <f t="shared" si="714"/>
        <v>Customer_45730</v>
      </c>
      <c r="E45731" t="s">
        <v>66512</v>
      </c>
      <c r="F45731" t="s">
        <v>49</v>
      </c>
      <c r="G45731" t="s">
        <v>1349</v>
      </c>
      <c r="H45731" t="s">
        <v>1350</v>
      </c>
      <c r="I45731" t="s">
        <v>185</v>
      </c>
      <c r="J45731" t="s">
        <v>108</v>
      </c>
      <c r="K45731" t="s">
        <v>186</v>
      </c>
      <c r="L45731" t="s">
        <v>11339</v>
      </c>
      <c r="M45731" t="s">
        <v>27</v>
      </c>
      <c r="N45731" t="s">
        <v>28</v>
      </c>
      <c r="O45731" t="s">
        <v>9469</v>
      </c>
      <c r="P45731">
        <v>41.088000000000001</v>
      </c>
      <c r="Q45731">
        <v>2</v>
      </c>
      <c r="R45731">
        <v>0.2</v>
      </c>
      <c r="S45731">
        <v>2.048</v>
      </c>
      <c r="T45731">
        <v>4.0199999999999996</v>
      </c>
      <c r="U45731" t="s">
        <v>48</v>
      </c>
      <c r="V45731">
        <v>0.05</v>
      </c>
      <c r="W45731" t="s">
        <v>18614</v>
      </c>
      <c r="X45731" t="s">
        <v>18644</v>
      </c>
      <c r="Y45731" t="s">
        <v>18663</v>
      </c>
      <c r="Z45731" t="s">
        <v>19940</v>
      </c>
      <c r="AA45731">
        <v>20.54</v>
      </c>
      <c r="AB45731" t="s">
        <v>20594</v>
      </c>
      <c r="AC45731" t="s">
        <v>20426</v>
      </c>
    </row>
    <row r="45732" spans="1:29" x14ac:dyDescent="0.4">
      <c r="A45732" s="1">
        <v>41878</v>
      </c>
      <c r="B45732" s="1">
        <v>41878</v>
      </c>
      <c r="C45732" t="s">
        <v>19</v>
      </c>
      <c r="D45732" t="str">
        <f t="shared" si="714"/>
        <v>Customer_45731</v>
      </c>
      <c r="E45732" t="s">
        <v>66513</v>
      </c>
      <c r="F45732" t="s">
        <v>20</v>
      </c>
      <c r="G45732" t="s">
        <v>5810</v>
      </c>
      <c r="H45732" t="s">
        <v>2443</v>
      </c>
      <c r="I45732" t="s">
        <v>185</v>
      </c>
      <c r="J45732" t="s">
        <v>108</v>
      </c>
      <c r="K45732" t="s">
        <v>186</v>
      </c>
      <c r="L45732" t="s">
        <v>13229</v>
      </c>
      <c r="M45732" t="s">
        <v>27</v>
      </c>
      <c r="N45732" t="s">
        <v>28</v>
      </c>
      <c r="O45732" t="s">
        <v>12164</v>
      </c>
      <c r="P45732">
        <v>28.896000000000001</v>
      </c>
      <c r="Q45732">
        <v>2</v>
      </c>
      <c r="R45732">
        <v>0.2</v>
      </c>
      <c r="S45732">
        <v>-0.38400000000000001</v>
      </c>
      <c r="T45732">
        <v>3.73</v>
      </c>
      <c r="U45732" t="s">
        <v>76</v>
      </c>
      <c r="V45732">
        <v>-0.01</v>
      </c>
      <c r="W45732" t="s">
        <v>18619</v>
      </c>
      <c r="X45732" t="s">
        <v>18641</v>
      </c>
      <c r="Y45732" t="s">
        <v>18678</v>
      </c>
      <c r="Z45732" t="s">
        <v>19952</v>
      </c>
      <c r="AA45732">
        <v>14.45</v>
      </c>
      <c r="AB45732" t="s">
        <v>20594</v>
      </c>
      <c r="AC45732" t="s">
        <v>20590</v>
      </c>
    </row>
    <row r="45733" spans="1:29" x14ac:dyDescent="0.4">
      <c r="A45733" s="1">
        <v>41061</v>
      </c>
      <c r="B45733" s="1">
        <v>41066</v>
      </c>
      <c r="C45733" t="s">
        <v>70</v>
      </c>
      <c r="D45733" t="str">
        <f t="shared" si="714"/>
        <v>Customer_45732</v>
      </c>
      <c r="E45733" t="s">
        <v>66514</v>
      </c>
      <c r="F45733" t="s">
        <v>49</v>
      </c>
      <c r="G45733" t="s">
        <v>2082</v>
      </c>
      <c r="H45733" t="s">
        <v>2082</v>
      </c>
      <c r="I45733" t="s">
        <v>185</v>
      </c>
      <c r="J45733" t="s">
        <v>108</v>
      </c>
      <c r="K45733" t="s">
        <v>186</v>
      </c>
      <c r="L45733" t="s">
        <v>7343</v>
      </c>
      <c r="M45733" t="s">
        <v>39</v>
      </c>
      <c r="N45733" t="s">
        <v>40</v>
      </c>
      <c r="O45733" t="s">
        <v>5096</v>
      </c>
      <c r="P45733">
        <v>67.616</v>
      </c>
      <c r="Q45733">
        <v>2</v>
      </c>
      <c r="R45733">
        <v>0.2</v>
      </c>
      <c r="S45733">
        <v>25.335999999999999</v>
      </c>
      <c r="T45733">
        <v>3.32</v>
      </c>
      <c r="U45733" t="s">
        <v>48</v>
      </c>
      <c r="V45733">
        <v>0.37</v>
      </c>
      <c r="W45733" t="s">
        <v>18640</v>
      </c>
      <c r="X45733" t="s">
        <v>18615</v>
      </c>
      <c r="Y45733" t="s">
        <v>18681</v>
      </c>
      <c r="Z45733" t="s">
        <v>19779</v>
      </c>
      <c r="AA45733">
        <v>33.81</v>
      </c>
      <c r="AB45733" t="s">
        <v>20594</v>
      </c>
      <c r="AC45733" t="s">
        <v>18618</v>
      </c>
    </row>
    <row r="45734" spans="1:29" x14ac:dyDescent="0.4">
      <c r="A45734" s="1">
        <v>40728</v>
      </c>
      <c r="B45734" s="1">
        <v>40730</v>
      </c>
      <c r="C45734" t="s">
        <v>42</v>
      </c>
      <c r="D45734" t="str">
        <f t="shared" si="714"/>
        <v>Customer_45733</v>
      </c>
      <c r="E45734" t="s">
        <v>66515</v>
      </c>
      <c r="F45734" t="s">
        <v>20</v>
      </c>
      <c r="G45734" t="s">
        <v>2184</v>
      </c>
      <c r="H45734" t="s">
        <v>2184</v>
      </c>
      <c r="I45734" t="s">
        <v>185</v>
      </c>
      <c r="J45734" t="s">
        <v>108</v>
      </c>
      <c r="K45734" t="s">
        <v>186</v>
      </c>
      <c r="L45734" t="s">
        <v>8115</v>
      </c>
      <c r="M45734" t="s">
        <v>39</v>
      </c>
      <c r="N45734" t="s">
        <v>40</v>
      </c>
      <c r="O45734" t="s">
        <v>6905</v>
      </c>
      <c r="P45734">
        <v>102.57599999999999</v>
      </c>
      <c r="Q45734">
        <v>3</v>
      </c>
      <c r="R45734">
        <v>0.2</v>
      </c>
      <c r="S45734">
        <v>26.916</v>
      </c>
      <c r="T45734">
        <v>3.2</v>
      </c>
      <c r="U45734" t="s">
        <v>76</v>
      </c>
      <c r="V45734">
        <v>0.26</v>
      </c>
      <c r="W45734" t="s">
        <v>18636</v>
      </c>
      <c r="X45734" t="s">
        <v>18629</v>
      </c>
      <c r="Y45734" t="s">
        <v>18698</v>
      </c>
      <c r="Z45734" t="s">
        <v>19416</v>
      </c>
      <c r="AA45734">
        <v>34.19</v>
      </c>
      <c r="AB45734" t="s">
        <v>20594</v>
      </c>
      <c r="AC45734" t="s">
        <v>18618</v>
      </c>
    </row>
    <row r="45735" spans="1:29" x14ac:dyDescent="0.4">
      <c r="A45735" s="1">
        <v>40981</v>
      </c>
      <c r="B45735" s="1">
        <v>40988</v>
      </c>
      <c r="C45735" t="s">
        <v>70</v>
      </c>
      <c r="D45735" t="str">
        <f t="shared" si="714"/>
        <v>Customer_45734</v>
      </c>
      <c r="E45735" t="s">
        <v>66516</v>
      </c>
      <c r="F45735" t="s">
        <v>49</v>
      </c>
      <c r="G45735" t="s">
        <v>2082</v>
      </c>
      <c r="H45735" t="s">
        <v>2082</v>
      </c>
      <c r="I45735" t="s">
        <v>185</v>
      </c>
      <c r="J45735" t="s">
        <v>108</v>
      </c>
      <c r="K45735" t="s">
        <v>186</v>
      </c>
      <c r="L45735" t="s">
        <v>8327</v>
      </c>
      <c r="M45735" t="s">
        <v>39</v>
      </c>
      <c r="N45735" t="s">
        <v>40</v>
      </c>
      <c r="O45735" t="s">
        <v>6911</v>
      </c>
      <c r="P45735">
        <v>56.543999999999997</v>
      </c>
      <c r="Q45735">
        <v>2</v>
      </c>
      <c r="R45735">
        <v>0.2</v>
      </c>
      <c r="S45735">
        <v>-9.8960000000000008</v>
      </c>
      <c r="T45735">
        <v>2.95</v>
      </c>
      <c r="U45735" t="s">
        <v>48</v>
      </c>
      <c r="V45735">
        <v>-0.18</v>
      </c>
      <c r="W45735" t="s">
        <v>18640</v>
      </c>
      <c r="X45735" t="s">
        <v>18669</v>
      </c>
      <c r="Y45735" t="s">
        <v>18670</v>
      </c>
      <c r="Z45735" t="s">
        <v>19773</v>
      </c>
      <c r="AA45735">
        <v>28.27</v>
      </c>
      <c r="AB45735" t="s">
        <v>20594</v>
      </c>
      <c r="AC45735" t="s">
        <v>20590</v>
      </c>
    </row>
    <row r="45736" spans="1:29" x14ac:dyDescent="0.4">
      <c r="A45736" s="1">
        <v>41919</v>
      </c>
      <c r="B45736" s="1">
        <v>41924</v>
      </c>
      <c r="C45736" t="s">
        <v>70</v>
      </c>
      <c r="D45736" t="str">
        <f t="shared" si="714"/>
        <v>Customer_45735</v>
      </c>
      <c r="E45736" t="s">
        <v>66517</v>
      </c>
      <c r="F45736" t="s">
        <v>20</v>
      </c>
      <c r="G45736" t="s">
        <v>5810</v>
      </c>
      <c r="H45736" t="s">
        <v>2443</v>
      </c>
      <c r="I45736" t="s">
        <v>185</v>
      </c>
      <c r="J45736" t="s">
        <v>108</v>
      </c>
      <c r="K45736" t="s">
        <v>186</v>
      </c>
      <c r="L45736" t="s">
        <v>8196</v>
      </c>
      <c r="M45736" t="s">
        <v>27</v>
      </c>
      <c r="N45736" t="s">
        <v>28</v>
      </c>
      <c r="O45736" t="s">
        <v>8197</v>
      </c>
      <c r="P45736">
        <v>155.00800000000001</v>
      </c>
      <c r="Q45736">
        <v>4</v>
      </c>
      <c r="R45736">
        <v>0.2</v>
      </c>
      <c r="S45736">
        <v>-19.391999999999999</v>
      </c>
      <c r="T45736">
        <v>2.73</v>
      </c>
      <c r="U45736" t="s">
        <v>48</v>
      </c>
      <c r="V45736">
        <v>-0.13</v>
      </c>
      <c r="W45736" t="s">
        <v>18619</v>
      </c>
      <c r="X45736" t="s">
        <v>18644</v>
      </c>
      <c r="Y45736" t="s">
        <v>18645</v>
      </c>
      <c r="Z45736" t="s">
        <v>19957</v>
      </c>
      <c r="AA45736">
        <v>38.75</v>
      </c>
      <c r="AB45736" t="s">
        <v>20594</v>
      </c>
      <c r="AC45736" t="s">
        <v>20590</v>
      </c>
    </row>
    <row r="45737" spans="1:29" x14ac:dyDescent="0.4">
      <c r="A45737" s="1">
        <v>41163</v>
      </c>
      <c r="B45737" s="1">
        <v>41169</v>
      </c>
      <c r="C45737" t="s">
        <v>70</v>
      </c>
      <c r="D45737" t="str">
        <f t="shared" si="714"/>
        <v>Customer_45736</v>
      </c>
      <c r="E45737" t="s">
        <v>66518</v>
      </c>
      <c r="F45737" t="s">
        <v>49</v>
      </c>
      <c r="G45737" t="s">
        <v>5810</v>
      </c>
      <c r="H45737" t="s">
        <v>2443</v>
      </c>
      <c r="I45737" t="s">
        <v>185</v>
      </c>
      <c r="J45737" t="s">
        <v>108</v>
      </c>
      <c r="K45737" t="s">
        <v>186</v>
      </c>
      <c r="L45737" t="s">
        <v>8689</v>
      </c>
      <c r="M45737" t="s">
        <v>27</v>
      </c>
      <c r="N45737" t="s">
        <v>46</v>
      </c>
      <c r="O45737" t="s">
        <v>4535</v>
      </c>
      <c r="P45737">
        <v>38.991999999999997</v>
      </c>
      <c r="Q45737">
        <v>1</v>
      </c>
      <c r="R45737">
        <v>0.2</v>
      </c>
      <c r="S45737">
        <v>-5.3680000000000003</v>
      </c>
      <c r="T45737">
        <v>2.57</v>
      </c>
      <c r="U45737" t="s">
        <v>48</v>
      </c>
      <c r="V45737">
        <v>-0.14000000000000001</v>
      </c>
      <c r="W45737" t="s">
        <v>18640</v>
      </c>
      <c r="X45737" t="s">
        <v>18627</v>
      </c>
      <c r="Y45737" t="s">
        <v>18686</v>
      </c>
      <c r="Z45737" t="s">
        <v>19970</v>
      </c>
      <c r="AA45737">
        <v>38.99</v>
      </c>
      <c r="AB45737" t="s">
        <v>20594</v>
      </c>
      <c r="AC45737" t="s">
        <v>20590</v>
      </c>
    </row>
    <row r="45738" spans="1:29" x14ac:dyDescent="0.4">
      <c r="A45738" s="1">
        <v>41709</v>
      </c>
      <c r="B45738" s="1">
        <v>41709</v>
      </c>
      <c r="C45738" t="s">
        <v>19</v>
      </c>
      <c r="D45738" t="str">
        <f t="shared" si="714"/>
        <v>Customer_45737</v>
      </c>
      <c r="E45738" t="s">
        <v>66519</v>
      </c>
      <c r="F45738" t="s">
        <v>49</v>
      </c>
      <c r="G45738" t="s">
        <v>2082</v>
      </c>
      <c r="H45738" t="s">
        <v>2082</v>
      </c>
      <c r="I45738" t="s">
        <v>185</v>
      </c>
      <c r="J45738" t="s">
        <v>108</v>
      </c>
      <c r="K45738" t="s">
        <v>186</v>
      </c>
      <c r="L45738" t="s">
        <v>3713</v>
      </c>
      <c r="M45738" t="s">
        <v>39</v>
      </c>
      <c r="N45738" t="s">
        <v>40</v>
      </c>
      <c r="O45738" t="s">
        <v>241</v>
      </c>
      <c r="P45738">
        <v>501.24799999999999</v>
      </c>
      <c r="Q45738">
        <v>2</v>
      </c>
      <c r="R45738">
        <v>0.2</v>
      </c>
      <c r="S45738">
        <v>37.567999999999998</v>
      </c>
      <c r="T45738">
        <v>2.5</v>
      </c>
      <c r="U45738" t="s">
        <v>48</v>
      </c>
      <c r="V45738">
        <v>7.0000000000000007E-2</v>
      </c>
      <c r="W45738" t="s">
        <v>18619</v>
      </c>
      <c r="X45738" t="s">
        <v>18669</v>
      </c>
      <c r="Y45738" t="s">
        <v>18722</v>
      </c>
      <c r="Z45738" t="s">
        <v>19768</v>
      </c>
      <c r="AA45738">
        <v>250.62</v>
      </c>
      <c r="AB45738" t="s">
        <v>20594</v>
      </c>
      <c r="AC45738" t="s">
        <v>20426</v>
      </c>
    </row>
    <row r="45739" spans="1:29" x14ac:dyDescent="0.4">
      <c r="A45739" s="1">
        <v>41986</v>
      </c>
      <c r="B45739" s="1">
        <v>41990</v>
      </c>
      <c r="C45739" t="s">
        <v>70</v>
      </c>
      <c r="D45739" t="str">
        <f t="shared" si="714"/>
        <v>Customer_45738</v>
      </c>
      <c r="E45739" t="s">
        <v>66520</v>
      </c>
      <c r="F45739" t="s">
        <v>20</v>
      </c>
      <c r="G45739" t="s">
        <v>1349</v>
      </c>
      <c r="H45739" t="s">
        <v>1350</v>
      </c>
      <c r="I45739" t="s">
        <v>185</v>
      </c>
      <c r="J45739" t="s">
        <v>108</v>
      </c>
      <c r="K45739" t="s">
        <v>186</v>
      </c>
      <c r="L45739" t="s">
        <v>7248</v>
      </c>
      <c r="M45739" t="s">
        <v>27</v>
      </c>
      <c r="N45739" t="s">
        <v>46</v>
      </c>
      <c r="O45739" t="s">
        <v>4014</v>
      </c>
      <c r="P45739">
        <v>40.591999999999999</v>
      </c>
      <c r="Q45739">
        <v>1</v>
      </c>
      <c r="R45739">
        <v>0.2</v>
      </c>
      <c r="S45739">
        <v>-1.528</v>
      </c>
      <c r="T45739">
        <v>2.17</v>
      </c>
      <c r="U45739" t="s">
        <v>48</v>
      </c>
      <c r="V45739">
        <v>-0.04</v>
      </c>
      <c r="W45739" t="s">
        <v>18619</v>
      </c>
      <c r="X45739" t="s">
        <v>18637</v>
      </c>
      <c r="Y45739" t="s">
        <v>18662</v>
      </c>
      <c r="Z45739" t="s">
        <v>19801</v>
      </c>
      <c r="AA45739">
        <v>40.590000000000003</v>
      </c>
      <c r="AB45739" t="s">
        <v>20594</v>
      </c>
      <c r="AC45739" t="s">
        <v>20590</v>
      </c>
    </row>
    <row r="45740" spans="1:29" x14ac:dyDescent="0.4">
      <c r="A45740" s="1">
        <v>40905</v>
      </c>
      <c r="B45740" s="1">
        <v>40907</v>
      </c>
      <c r="C45740" t="s">
        <v>31</v>
      </c>
      <c r="D45740" t="str">
        <f t="shared" si="714"/>
        <v>Customer_45739</v>
      </c>
      <c r="E45740" t="s">
        <v>66521</v>
      </c>
      <c r="F45740" t="s">
        <v>32</v>
      </c>
      <c r="G45740" t="s">
        <v>184</v>
      </c>
      <c r="H45740" t="s">
        <v>184</v>
      </c>
      <c r="I45740" t="s">
        <v>185</v>
      </c>
      <c r="J45740" t="s">
        <v>108</v>
      </c>
      <c r="K45740" t="s">
        <v>186</v>
      </c>
      <c r="L45740" t="s">
        <v>187</v>
      </c>
      <c r="M45740" t="s">
        <v>27</v>
      </c>
      <c r="N45740" t="s">
        <v>46</v>
      </c>
      <c r="O45740" t="s">
        <v>188</v>
      </c>
      <c r="P45740">
        <v>1696.64</v>
      </c>
      <c r="Q45740">
        <v>5</v>
      </c>
      <c r="R45740">
        <v>0.2</v>
      </c>
      <c r="S45740">
        <v>-148.46</v>
      </c>
      <c r="T45740">
        <v>704.06</v>
      </c>
      <c r="U45740" t="s">
        <v>30</v>
      </c>
      <c r="V45740">
        <v>-0.09</v>
      </c>
      <c r="W45740" t="s">
        <v>18636</v>
      </c>
      <c r="X45740" t="s">
        <v>18637</v>
      </c>
      <c r="Y45740" t="s">
        <v>18638</v>
      </c>
      <c r="Z45740" t="s">
        <v>19798</v>
      </c>
      <c r="AA45740">
        <v>339.33</v>
      </c>
      <c r="AB45740" t="s">
        <v>20594</v>
      </c>
      <c r="AC45740" t="s">
        <v>20590</v>
      </c>
    </row>
    <row r="45741" spans="1:29" x14ac:dyDescent="0.4">
      <c r="A45741" s="1">
        <v>40764</v>
      </c>
      <c r="B45741" s="1">
        <v>40764</v>
      </c>
      <c r="C45741" t="s">
        <v>19</v>
      </c>
      <c r="D45741" t="str">
        <f t="shared" si="714"/>
        <v>Customer_45740</v>
      </c>
      <c r="E45741" t="s">
        <v>66522</v>
      </c>
      <c r="F45741" t="s">
        <v>20</v>
      </c>
      <c r="G45741" t="s">
        <v>184</v>
      </c>
      <c r="H45741" t="s">
        <v>184</v>
      </c>
      <c r="I45741" t="s">
        <v>185</v>
      </c>
      <c r="J45741" t="s">
        <v>108</v>
      </c>
      <c r="K45741" t="s">
        <v>186</v>
      </c>
      <c r="L45741" t="s">
        <v>315</v>
      </c>
      <c r="M45741" t="s">
        <v>27</v>
      </c>
      <c r="N45741" t="s">
        <v>46</v>
      </c>
      <c r="O45741" t="s">
        <v>296</v>
      </c>
      <c r="P45741">
        <v>2044.8</v>
      </c>
      <c r="Q45741">
        <v>6</v>
      </c>
      <c r="R45741">
        <v>0.2</v>
      </c>
      <c r="S45741">
        <v>-332.28</v>
      </c>
      <c r="T45741">
        <v>417.99</v>
      </c>
      <c r="U45741" t="s">
        <v>76</v>
      </c>
      <c r="V45741">
        <v>-0.16</v>
      </c>
      <c r="W45741" t="s">
        <v>18636</v>
      </c>
      <c r="X45741" t="s">
        <v>18641</v>
      </c>
      <c r="Y45741" t="s">
        <v>18651</v>
      </c>
      <c r="Z45741" t="s">
        <v>19798</v>
      </c>
      <c r="AA45741">
        <v>340.8</v>
      </c>
      <c r="AB45741" t="s">
        <v>20594</v>
      </c>
      <c r="AC45741" t="s">
        <v>20590</v>
      </c>
    </row>
    <row r="45742" spans="1:29" x14ac:dyDescent="0.4">
      <c r="A45742" s="1">
        <v>41947</v>
      </c>
      <c r="B45742" s="1">
        <v>41948</v>
      </c>
      <c r="C45742" t="s">
        <v>42</v>
      </c>
      <c r="D45742" t="str">
        <f t="shared" si="714"/>
        <v>Customer_45741</v>
      </c>
      <c r="E45742" t="s">
        <v>66523</v>
      </c>
      <c r="F45742" t="s">
        <v>20</v>
      </c>
      <c r="G45742" t="s">
        <v>184</v>
      </c>
      <c r="H45742" t="s">
        <v>184</v>
      </c>
      <c r="I45742" t="s">
        <v>185</v>
      </c>
      <c r="J45742" t="s">
        <v>108</v>
      </c>
      <c r="K45742" t="s">
        <v>186</v>
      </c>
      <c r="L45742" t="s">
        <v>1137</v>
      </c>
      <c r="M45742" t="s">
        <v>27</v>
      </c>
      <c r="N45742" t="s">
        <v>46</v>
      </c>
      <c r="O45742" t="s">
        <v>412</v>
      </c>
      <c r="P45742">
        <v>696.19200000000001</v>
      </c>
      <c r="Q45742">
        <v>2</v>
      </c>
      <c r="R45742">
        <v>0.2</v>
      </c>
      <c r="S45742">
        <v>121.83199999999999</v>
      </c>
      <c r="T45742">
        <v>135.15</v>
      </c>
      <c r="U45742" t="s">
        <v>76</v>
      </c>
      <c r="V45742">
        <v>0.17</v>
      </c>
      <c r="W45742" t="s">
        <v>18619</v>
      </c>
      <c r="X45742" t="s">
        <v>18622</v>
      </c>
      <c r="Y45742" t="s">
        <v>18673</v>
      </c>
      <c r="Z45742" t="s">
        <v>19795</v>
      </c>
      <c r="AA45742">
        <v>348.1</v>
      </c>
      <c r="AB45742" t="s">
        <v>20594</v>
      </c>
      <c r="AC45742" t="s">
        <v>18618</v>
      </c>
    </row>
    <row r="45743" spans="1:29" x14ac:dyDescent="0.4">
      <c r="A45743" s="1">
        <v>40859</v>
      </c>
      <c r="B45743" s="1">
        <v>40861</v>
      </c>
      <c r="C45743" t="s">
        <v>31</v>
      </c>
      <c r="D45743" t="str">
        <f t="shared" si="714"/>
        <v>Customer_45742</v>
      </c>
      <c r="E45743" t="s">
        <v>66524</v>
      </c>
      <c r="F45743" t="s">
        <v>20</v>
      </c>
      <c r="G45743" t="s">
        <v>184</v>
      </c>
      <c r="H45743" t="s">
        <v>184</v>
      </c>
      <c r="I45743" t="s">
        <v>185</v>
      </c>
      <c r="J45743" t="s">
        <v>108</v>
      </c>
      <c r="K45743" t="s">
        <v>186</v>
      </c>
      <c r="L45743" t="s">
        <v>109</v>
      </c>
      <c r="M45743" t="s">
        <v>39</v>
      </c>
      <c r="N45743" t="s">
        <v>40</v>
      </c>
      <c r="O45743" t="s">
        <v>110</v>
      </c>
      <c r="P45743">
        <v>507.84</v>
      </c>
      <c r="Q45743">
        <v>2</v>
      </c>
      <c r="R45743">
        <v>0.2</v>
      </c>
      <c r="S45743">
        <v>50.76</v>
      </c>
      <c r="T45743">
        <v>112.71</v>
      </c>
      <c r="U45743" t="s">
        <v>30</v>
      </c>
      <c r="V45743">
        <v>0.1</v>
      </c>
      <c r="W45743" t="s">
        <v>18636</v>
      </c>
      <c r="X45743" t="s">
        <v>18622</v>
      </c>
      <c r="Y45743" t="s">
        <v>18648</v>
      </c>
      <c r="Z45743" t="s">
        <v>19416</v>
      </c>
      <c r="AA45743">
        <v>253.92</v>
      </c>
      <c r="AB45743" t="s">
        <v>20594</v>
      </c>
      <c r="AC45743" t="s">
        <v>20426</v>
      </c>
    </row>
    <row r="45744" spans="1:29" x14ac:dyDescent="0.4">
      <c r="A45744" s="1">
        <v>40905</v>
      </c>
      <c r="B45744" s="1">
        <v>40907</v>
      </c>
      <c r="C45744" t="s">
        <v>31</v>
      </c>
      <c r="D45744" t="str">
        <f t="shared" si="714"/>
        <v>Customer_45743</v>
      </c>
      <c r="E45744" t="s">
        <v>66525</v>
      </c>
      <c r="F45744" t="s">
        <v>32</v>
      </c>
      <c r="G45744" t="s">
        <v>184</v>
      </c>
      <c r="H45744" t="s">
        <v>184</v>
      </c>
      <c r="I45744" t="s">
        <v>185</v>
      </c>
      <c r="J45744" t="s">
        <v>108</v>
      </c>
      <c r="K45744" t="s">
        <v>186</v>
      </c>
      <c r="L45744" t="s">
        <v>4428</v>
      </c>
      <c r="M45744" t="s">
        <v>27</v>
      </c>
      <c r="N45744" t="s">
        <v>46</v>
      </c>
      <c r="O45744" t="s">
        <v>4429</v>
      </c>
      <c r="P45744">
        <v>538.24</v>
      </c>
      <c r="Q45744">
        <v>8</v>
      </c>
      <c r="R45744">
        <v>0.2</v>
      </c>
      <c r="S45744">
        <v>-107.68</v>
      </c>
      <c r="T45744">
        <v>103.12</v>
      </c>
      <c r="U45744" t="s">
        <v>30</v>
      </c>
      <c r="V45744">
        <v>-0.2</v>
      </c>
      <c r="W45744" t="s">
        <v>18636</v>
      </c>
      <c r="X45744" t="s">
        <v>18637</v>
      </c>
      <c r="Y45744" t="s">
        <v>18638</v>
      </c>
      <c r="Z45744" t="s">
        <v>19810</v>
      </c>
      <c r="AA45744">
        <v>67.28</v>
      </c>
      <c r="AB45744" t="s">
        <v>20594</v>
      </c>
      <c r="AC45744" t="s">
        <v>20590</v>
      </c>
    </row>
    <row r="45745" spans="1:29" x14ac:dyDescent="0.4">
      <c r="A45745" s="1">
        <v>41955</v>
      </c>
      <c r="B45745" s="1">
        <v>41955</v>
      </c>
      <c r="C45745" t="s">
        <v>19</v>
      </c>
      <c r="D45745" t="str">
        <f t="shared" si="714"/>
        <v>Customer_45744</v>
      </c>
      <c r="E45745" t="s">
        <v>66526</v>
      </c>
      <c r="F45745" t="s">
        <v>32</v>
      </c>
      <c r="G45745" t="s">
        <v>184</v>
      </c>
      <c r="H45745" t="s">
        <v>184</v>
      </c>
      <c r="I45745" t="s">
        <v>185</v>
      </c>
      <c r="J45745" t="s">
        <v>108</v>
      </c>
      <c r="K45745" t="s">
        <v>186</v>
      </c>
      <c r="L45745" t="s">
        <v>4658</v>
      </c>
      <c r="M45745" t="s">
        <v>27</v>
      </c>
      <c r="N45745" t="s">
        <v>28</v>
      </c>
      <c r="O45745" t="s">
        <v>1397</v>
      </c>
      <c r="P45745">
        <v>412.56</v>
      </c>
      <c r="Q45745">
        <v>3</v>
      </c>
      <c r="R45745">
        <v>0.2</v>
      </c>
      <c r="S45745">
        <v>56.7</v>
      </c>
      <c r="T45745">
        <v>97.55</v>
      </c>
      <c r="U45745" t="s">
        <v>30</v>
      </c>
      <c r="V45745">
        <v>0.14000000000000001</v>
      </c>
      <c r="W45745" t="s">
        <v>18619</v>
      </c>
      <c r="X45745" t="s">
        <v>18622</v>
      </c>
      <c r="Y45745" t="s">
        <v>18673</v>
      </c>
      <c r="Z45745" t="s">
        <v>19912</v>
      </c>
      <c r="AA45745">
        <v>137.52000000000001</v>
      </c>
      <c r="AB45745" t="s">
        <v>20594</v>
      </c>
      <c r="AC45745" t="s">
        <v>20426</v>
      </c>
    </row>
    <row r="45746" spans="1:29" x14ac:dyDescent="0.4">
      <c r="A45746" s="1">
        <v>40605</v>
      </c>
      <c r="B45746" s="1">
        <v>40607</v>
      </c>
      <c r="C45746" t="s">
        <v>31</v>
      </c>
      <c r="D45746" t="str">
        <f t="shared" si="714"/>
        <v>Customer_45745</v>
      </c>
      <c r="E45746" t="s">
        <v>66527</v>
      </c>
      <c r="F45746" t="s">
        <v>32</v>
      </c>
      <c r="G45746" t="s">
        <v>184</v>
      </c>
      <c r="H45746" t="s">
        <v>184</v>
      </c>
      <c r="I45746" t="s">
        <v>185</v>
      </c>
      <c r="J45746" t="s">
        <v>108</v>
      </c>
      <c r="K45746" t="s">
        <v>186</v>
      </c>
      <c r="L45746" t="s">
        <v>3713</v>
      </c>
      <c r="M45746" t="s">
        <v>39</v>
      </c>
      <c r="N45746" t="s">
        <v>40</v>
      </c>
      <c r="O45746" t="s">
        <v>241</v>
      </c>
      <c r="P45746">
        <v>751.87199999999996</v>
      </c>
      <c r="Q45746">
        <v>3</v>
      </c>
      <c r="R45746">
        <v>0.2</v>
      </c>
      <c r="S45746">
        <v>56.351999999999997</v>
      </c>
      <c r="T45746">
        <v>70.489999999999995</v>
      </c>
      <c r="U45746" t="s">
        <v>76</v>
      </c>
      <c r="V45746">
        <v>7.0000000000000007E-2</v>
      </c>
      <c r="W45746" t="s">
        <v>18636</v>
      </c>
      <c r="X45746" t="s">
        <v>18669</v>
      </c>
      <c r="Y45746" t="s">
        <v>18736</v>
      </c>
      <c r="Z45746" t="s">
        <v>19768</v>
      </c>
      <c r="AA45746">
        <v>250.62</v>
      </c>
      <c r="AB45746" t="s">
        <v>20594</v>
      </c>
      <c r="AC45746" t="s">
        <v>20426</v>
      </c>
    </row>
    <row r="45747" spans="1:29" x14ac:dyDescent="0.4">
      <c r="A45747" s="1">
        <v>41410</v>
      </c>
      <c r="B45747" s="1">
        <v>41414</v>
      </c>
      <c r="C45747" t="s">
        <v>31</v>
      </c>
      <c r="D45747" t="str">
        <f t="shared" si="714"/>
        <v>Customer_45746</v>
      </c>
      <c r="E45747" t="s">
        <v>66528</v>
      </c>
      <c r="F45747" t="s">
        <v>20</v>
      </c>
      <c r="G45747" t="s">
        <v>184</v>
      </c>
      <c r="H45747" t="s">
        <v>184</v>
      </c>
      <c r="I45747" t="s">
        <v>185</v>
      </c>
      <c r="J45747" t="s">
        <v>108</v>
      </c>
      <c r="K45747" t="s">
        <v>186</v>
      </c>
      <c r="L45747" t="s">
        <v>3713</v>
      </c>
      <c r="M45747" t="s">
        <v>39</v>
      </c>
      <c r="N45747" t="s">
        <v>40</v>
      </c>
      <c r="O45747" t="s">
        <v>241</v>
      </c>
      <c r="P45747">
        <v>501.24799999999999</v>
      </c>
      <c r="Q45747">
        <v>2</v>
      </c>
      <c r="R45747">
        <v>0.2</v>
      </c>
      <c r="S45747">
        <v>37.567999999999998</v>
      </c>
      <c r="T45747">
        <v>64.680000000000007</v>
      </c>
      <c r="U45747" t="s">
        <v>48</v>
      </c>
      <c r="V45747">
        <v>7.0000000000000007E-2</v>
      </c>
      <c r="W45747" t="s">
        <v>18614</v>
      </c>
      <c r="X45747" t="s">
        <v>18625</v>
      </c>
      <c r="Y45747" t="s">
        <v>18626</v>
      </c>
      <c r="Z45747" t="s">
        <v>19768</v>
      </c>
      <c r="AA45747">
        <v>250.62</v>
      </c>
      <c r="AB45747" t="s">
        <v>20594</v>
      </c>
      <c r="AC45747" t="s">
        <v>20426</v>
      </c>
    </row>
    <row r="45748" spans="1:29" x14ac:dyDescent="0.4">
      <c r="A45748" s="1">
        <v>41999</v>
      </c>
      <c r="B45748" s="1">
        <v>42003</v>
      </c>
      <c r="C45748" t="s">
        <v>31</v>
      </c>
      <c r="D45748" t="str">
        <f t="shared" si="714"/>
        <v>Customer_45747</v>
      </c>
      <c r="E45748" t="s">
        <v>66529</v>
      </c>
      <c r="F45748" t="s">
        <v>49</v>
      </c>
      <c r="G45748" t="s">
        <v>184</v>
      </c>
      <c r="H45748" t="s">
        <v>184</v>
      </c>
      <c r="I45748" t="s">
        <v>185</v>
      </c>
      <c r="J45748" t="s">
        <v>108</v>
      </c>
      <c r="K45748" t="s">
        <v>186</v>
      </c>
      <c r="L45748" t="s">
        <v>1070</v>
      </c>
      <c r="M45748" t="s">
        <v>39</v>
      </c>
      <c r="N45748" t="s">
        <v>40</v>
      </c>
      <c r="O45748" t="s">
        <v>41</v>
      </c>
      <c r="P45748">
        <v>732.72</v>
      </c>
      <c r="Q45748">
        <v>3</v>
      </c>
      <c r="R45748">
        <v>0.2</v>
      </c>
      <c r="S45748">
        <v>174</v>
      </c>
      <c r="T45748">
        <v>52.49</v>
      </c>
      <c r="U45748" t="s">
        <v>48</v>
      </c>
      <c r="V45748">
        <v>0.24</v>
      </c>
      <c r="W45748" t="s">
        <v>18619</v>
      </c>
      <c r="X45748" t="s">
        <v>18637</v>
      </c>
      <c r="Y45748" t="s">
        <v>18662</v>
      </c>
      <c r="Z45748" t="s">
        <v>19776</v>
      </c>
      <c r="AA45748">
        <v>244.24</v>
      </c>
      <c r="AB45748" t="s">
        <v>20594</v>
      </c>
      <c r="AC45748" t="s">
        <v>18618</v>
      </c>
    </row>
    <row r="45749" spans="1:29" x14ac:dyDescent="0.4">
      <c r="A45749" s="1">
        <v>41065</v>
      </c>
      <c r="B45749" s="1">
        <v>41067</v>
      </c>
      <c r="C45749" t="s">
        <v>42</v>
      </c>
      <c r="D45749" t="str">
        <f t="shared" si="714"/>
        <v>Customer_45748</v>
      </c>
      <c r="E45749" t="s">
        <v>66530</v>
      </c>
      <c r="F45749" t="s">
        <v>20</v>
      </c>
      <c r="G45749" t="s">
        <v>184</v>
      </c>
      <c r="H45749" t="s">
        <v>184</v>
      </c>
      <c r="I45749" t="s">
        <v>185</v>
      </c>
      <c r="J45749" t="s">
        <v>108</v>
      </c>
      <c r="K45749" t="s">
        <v>186</v>
      </c>
      <c r="L45749" t="s">
        <v>6080</v>
      </c>
      <c r="M45749" t="s">
        <v>39</v>
      </c>
      <c r="N45749" t="s">
        <v>40</v>
      </c>
      <c r="O45749" t="s">
        <v>2327</v>
      </c>
      <c r="P45749">
        <v>177.82400000000001</v>
      </c>
      <c r="Q45749">
        <v>2</v>
      </c>
      <c r="R45749">
        <v>0.2</v>
      </c>
      <c r="S45749">
        <v>37.783999999999999</v>
      </c>
      <c r="T45749">
        <v>50.93</v>
      </c>
      <c r="U45749" t="s">
        <v>76</v>
      </c>
      <c r="V45749">
        <v>0.21</v>
      </c>
      <c r="W45749" t="s">
        <v>18640</v>
      </c>
      <c r="X45749" t="s">
        <v>18615</v>
      </c>
      <c r="Y45749" t="s">
        <v>18681</v>
      </c>
      <c r="Z45749" t="s">
        <v>19770</v>
      </c>
      <c r="AA45749">
        <v>88.91</v>
      </c>
      <c r="AB45749" t="s">
        <v>20594</v>
      </c>
      <c r="AC45749" t="s">
        <v>18618</v>
      </c>
    </row>
    <row r="45750" spans="1:29" x14ac:dyDescent="0.4">
      <c r="A45750" s="1">
        <v>41022</v>
      </c>
      <c r="B45750" s="1">
        <v>41024</v>
      </c>
      <c r="C45750" t="s">
        <v>42</v>
      </c>
      <c r="D45750" t="str">
        <f t="shared" si="714"/>
        <v>Customer_45749</v>
      </c>
      <c r="E45750" t="s">
        <v>66531</v>
      </c>
      <c r="F45750" t="s">
        <v>20</v>
      </c>
      <c r="G45750" t="s">
        <v>184</v>
      </c>
      <c r="H45750" t="s">
        <v>184</v>
      </c>
      <c r="I45750" t="s">
        <v>185</v>
      </c>
      <c r="J45750" t="s">
        <v>108</v>
      </c>
      <c r="K45750" t="s">
        <v>186</v>
      </c>
      <c r="L45750" t="s">
        <v>7648</v>
      </c>
      <c r="M45750" t="s">
        <v>27</v>
      </c>
      <c r="N45750" t="s">
        <v>28</v>
      </c>
      <c r="O45750" t="s">
        <v>7649</v>
      </c>
      <c r="P45750">
        <v>198.52799999999999</v>
      </c>
      <c r="Q45750">
        <v>8</v>
      </c>
      <c r="R45750">
        <v>0.2</v>
      </c>
      <c r="S45750">
        <v>-49.631999999999998</v>
      </c>
      <c r="T45750">
        <v>46.05</v>
      </c>
      <c r="U45750" t="s">
        <v>48</v>
      </c>
      <c r="V45750">
        <v>-0.25</v>
      </c>
      <c r="W45750" t="s">
        <v>18640</v>
      </c>
      <c r="X45750" t="s">
        <v>18657</v>
      </c>
      <c r="Y45750" t="s">
        <v>18674</v>
      </c>
      <c r="Z45750" t="s">
        <v>19933</v>
      </c>
      <c r="AA45750">
        <v>24.82</v>
      </c>
      <c r="AB45750" t="s">
        <v>20594</v>
      </c>
      <c r="AC45750" t="s">
        <v>20590</v>
      </c>
    </row>
    <row r="45751" spans="1:29" x14ac:dyDescent="0.4">
      <c r="A45751" s="1">
        <v>40905</v>
      </c>
      <c r="B45751" s="1">
        <v>40907</v>
      </c>
      <c r="C45751" t="s">
        <v>31</v>
      </c>
      <c r="D45751" t="str">
        <f t="shared" si="714"/>
        <v>Customer_45750</v>
      </c>
      <c r="E45751" t="s">
        <v>66532</v>
      </c>
      <c r="F45751" t="s">
        <v>32</v>
      </c>
      <c r="G45751" t="s">
        <v>184</v>
      </c>
      <c r="H45751" t="s">
        <v>184</v>
      </c>
      <c r="I45751" t="s">
        <v>185</v>
      </c>
      <c r="J45751" t="s">
        <v>108</v>
      </c>
      <c r="K45751" t="s">
        <v>186</v>
      </c>
      <c r="L45751" t="s">
        <v>7747</v>
      </c>
      <c r="M45751" t="s">
        <v>39</v>
      </c>
      <c r="N45751" t="s">
        <v>40</v>
      </c>
      <c r="O45751" t="s">
        <v>5483</v>
      </c>
      <c r="P45751">
        <v>276.91199999999998</v>
      </c>
      <c r="Q45751">
        <v>9</v>
      </c>
      <c r="R45751">
        <v>0.2</v>
      </c>
      <c r="S45751">
        <v>-10.548</v>
      </c>
      <c r="T45751">
        <v>44.9</v>
      </c>
      <c r="U45751" t="s">
        <v>30</v>
      </c>
      <c r="V45751">
        <v>-0.04</v>
      </c>
      <c r="W45751" t="s">
        <v>18636</v>
      </c>
      <c r="X45751" t="s">
        <v>18637</v>
      </c>
      <c r="Y45751" t="s">
        <v>18638</v>
      </c>
      <c r="Z45751" t="s">
        <v>19773</v>
      </c>
      <c r="AA45751">
        <v>30.77</v>
      </c>
      <c r="AB45751" t="s">
        <v>20594</v>
      </c>
      <c r="AC45751" t="s">
        <v>20590</v>
      </c>
    </row>
    <row r="45752" spans="1:29" x14ac:dyDescent="0.4">
      <c r="A45752" s="1">
        <v>41947</v>
      </c>
      <c r="B45752" s="1">
        <v>41948</v>
      </c>
      <c r="C45752" t="s">
        <v>42</v>
      </c>
      <c r="D45752" t="str">
        <f t="shared" si="714"/>
        <v>Customer_45751</v>
      </c>
      <c r="E45752" t="s">
        <v>66533</v>
      </c>
      <c r="F45752" t="s">
        <v>20</v>
      </c>
      <c r="G45752" t="s">
        <v>184</v>
      </c>
      <c r="H45752" t="s">
        <v>184</v>
      </c>
      <c r="I45752" t="s">
        <v>185</v>
      </c>
      <c r="J45752" t="s">
        <v>108</v>
      </c>
      <c r="K45752" t="s">
        <v>186</v>
      </c>
      <c r="L45752" t="s">
        <v>8115</v>
      </c>
      <c r="M45752" t="s">
        <v>39</v>
      </c>
      <c r="N45752" t="s">
        <v>40</v>
      </c>
      <c r="O45752" t="s">
        <v>6905</v>
      </c>
      <c r="P45752">
        <v>239.34399999999999</v>
      </c>
      <c r="Q45752">
        <v>7</v>
      </c>
      <c r="R45752">
        <v>0.2</v>
      </c>
      <c r="S45752">
        <v>62.804000000000002</v>
      </c>
      <c r="T45752">
        <v>41.32</v>
      </c>
      <c r="U45752" t="s">
        <v>76</v>
      </c>
      <c r="V45752">
        <v>0.26</v>
      </c>
      <c r="W45752" t="s">
        <v>18619</v>
      </c>
      <c r="X45752" t="s">
        <v>18622</v>
      </c>
      <c r="Y45752" t="s">
        <v>18673</v>
      </c>
      <c r="Z45752" t="s">
        <v>19416</v>
      </c>
      <c r="AA45752">
        <v>34.19</v>
      </c>
      <c r="AB45752" t="s">
        <v>20594</v>
      </c>
      <c r="AC45752" t="s">
        <v>18618</v>
      </c>
    </row>
    <row r="45753" spans="1:29" x14ac:dyDescent="0.4">
      <c r="A45753" s="1">
        <v>41085</v>
      </c>
      <c r="B45753" s="1">
        <v>41087</v>
      </c>
      <c r="C45753" t="s">
        <v>31</v>
      </c>
      <c r="D45753" t="str">
        <f t="shared" si="714"/>
        <v>Customer_45752</v>
      </c>
      <c r="E45753" t="s">
        <v>66534</v>
      </c>
      <c r="F45753" t="s">
        <v>20</v>
      </c>
      <c r="G45753" t="s">
        <v>184</v>
      </c>
      <c r="H45753" t="s">
        <v>184</v>
      </c>
      <c r="I45753" t="s">
        <v>185</v>
      </c>
      <c r="J45753" t="s">
        <v>108</v>
      </c>
      <c r="K45753" t="s">
        <v>186</v>
      </c>
      <c r="L45753" t="s">
        <v>8196</v>
      </c>
      <c r="M45753" t="s">
        <v>27</v>
      </c>
      <c r="N45753" t="s">
        <v>28</v>
      </c>
      <c r="O45753" t="s">
        <v>8197</v>
      </c>
      <c r="P45753">
        <v>271.26400000000001</v>
      </c>
      <c r="Q45753">
        <v>7</v>
      </c>
      <c r="R45753">
        <v>0.2</v>
      </c>
      <c r="S45753">
        <v>-33.936</v>
      </c>
      <c r="T45753">
        <v>40.43</v>
      </c>
      <c r="U45753" t="s">
        <v>76</v>
      </c>
      <c r="V45753">
        <v>-0.13</v>
      </c>
      <c r="W45753" t="s">
        <v>18640</v>
      </c>
      <c r="X45753" t="s">
        <v>18615</v>
      </c>
      <c r="Y45753" t="s">
        <v>18681</v>
      </c>
      <c r="Z45753" t="s">
        <v>19957</v>
      </c>
      <c r="AA45753">
        <v>38.75</v>
      </c>
      <c r="AB45753" t="s">
        <v>20594</v>
      </c>
      <c r="AC45753" t="s">
        <v>20590</v>
      </c>
    </row>
    <row r="45754" spans="1:29" x14ac:dyDescent="0.4">
      <c r="A45754" s="1">
        <v>41185</v>
      </c>
      <c r="B45754" s="1">
        <v>41185</v>
      </c>
      <c r="C45754" t="s">
        <v>19</v>
      </c>
      <c r="D45754" t="str">
        <f t="shared" si="714"/>
        <v>Customer_45753</v>
      </c>
      <c r="E45754" t="s">
        <v>66535</v>
      </c>
      <c r="F45754" t="s">
        <v>20</v>
      </c>
      <c r="G45754" t="s">
        <v>184</v>
      </c>
      <c r="H45754" t="s">
        <v>184</v>
      </c>
      <c r="I45754" t="s">
        <v>185</v>
      </c>
      <c r="J45754" t="s">
        <v>108</v>
      </c>
      <c r="K45754" t="s">
        <v>186</v>
      </c>
      <c r="L45754" t="s">
        <v>8267</v>
      </c>
      <c r="M45754" t="s">
        <v>39</v>
      </c>
      <c r="N45754" t="s">
        <v>40</v>
      </c>
      <c r="O45754" t="s">
        <v>1064</v>
      </c>
      <c r="P45754">
        <v>147.71199999999999</v>
      </c>
      <c r="Q45754">
        <v>2</v>
      </c>
      <c r="R45754">
        <v>0.2</v>
      </c>
      <c r="S45754">
        <v>12.912000000000001</v>
      </c>
      <c r="T45754">
        <v>39.840000000000003</v>
      </c>
      <c r="U45754" t="s">
        <v>30</v>
      </c>
      <c r="V45754">
        <v>0.09</v>
      </c>
      <c r="W45754" t="s">
        <v>18640</v>
      </c>
      <c r="X45754" t="s">
        <v>18644</v>
      </c>
      <c r="Y45754" t="s">
        <v>18739</v>
      </c>
      <c r="Z45754" t="s">
        <v>19767</v>
      </c>
      <c r="AA45754">
        <v>73.86</v>
      </c>
      <c r="AB45754" t="s">
        <v>20594</v>
      </c>
      <c r="AC45754" t="s">
        <v>20426</v>
      </c>
    </row>
    <row r="45755" spans="1:29" x14ac:dyDescent="0.4">
      <c r="A45755" s="1">
        <v>41216</v>
      </c>
      <c r="B45755" s="1">
        <v>41218</v>
      </c>
      <c r="C45755" t="s">
        <v>31</v>
      </c>
      <c r="D45755" t="str">
        <f t="shared" si="714"/>
        <v>Customer_45754</v>
      </c>
      <c r="E45755" t="s">
        <v>66536</v>
      </c>
      <c r="F45755" t="s">
        <v>32</v>
      </c>
      <c r="G45755" t="s">
        <v>184</v>
      </c>
      <c r="H45755" t="s">
        <v>184</v>
      </c>
      <c r="I45755" t="s">
        <v>185</v>
      </c>
      <c r="J45755" t="s">
        <v>108</v>
      </c>
      <c r="K45755" t="s">
        <v>186</v>
      </c>
      <c r="L45755" t="s">
        <v>4576</v>
      </c>
      <c r="M45755" t="s">
        <v>27</v>
      </c>
      <c r="N45755" t="s">
        <v>46</v>
      </c>
      <c r="O45755" t="s">
        <v>4577</v>
      </c>
      <c r="P45755">
        <v>179.392</v>
      </c>
      <c r="Q45755">
        <v>2</v>
      </c>
      <c r="R45755">
        <v>0.2</v>
      </c>
      <c r="S45755">
        <v>-20.207999999999998</v>
      </c>
      <c r="T45755">
        <v>37.58</v>
      </c>
      <c r="U45755" t="s">
        <v>76</v>
      </c>
      <c r="V45755">
        <v>-0.11</v>
      </c>
      <c r="W45755" t="s">
        <v>18640</v>
      </c>
      <c r="X45755" t="s">
        <v>18622</v>
      </c>
      <c r="Y45755" t="s">
        <v>18647</v>
      </c>
      <c r="Z45755" t="s">
        <v>19814</v>
      </c>
      <c r="AA45755">
        <v>89.7</v>
      </c>
      <c r="AB45755" t="s">
        <v>20594</v>
      </c>
      <c r="AC45755" t="s">
        <v>20590</v>
      </c>
    </row>
    <row r="45756" spans="1:29" x14ac:dyDescent="0.4">
      <c r="A45756" s="1">
        <v>40750</v>
      </c>
      <c r="B45756" s="1">
        <v>40752</v>
      </c>
      <c r="C45756" t="s">
        <v>31</v>
      </c>
      <c r="D45756" t="str">
        <f t="shared" si="714"/>
        <v>Customer_45755</v>
      </c>
      <c r="E45756" t="s">
        <v>66537</v>
      </c>
      <c r="F45756" t="s">
        <v>20</v>
      </c>
      <c r="G45756" t="s">
        <v>184</v>
      </c>
      <c r="H45756" t="s">
        <v>184</v>
      </c>
      <c r="I45756" t="s">
        <v>185</v>
      </c>
      <c r="J45756" t="s">
        <v>108</v>
      </c>
      <c r="K45756" t="s">
        <v>186</v>
      </c>
      <c r="L45756" t="s">
        <v>8493</v>
      </c>
      <c r="M45756" t="s">
        <v>39</v>
      </c>
      <c r="N45756" t="s">
        <v>40</v>
      </c>
      <c r="O45756" t="s">
        <v>8494</v>
      </c>
      <c r="P45756">
        <v>232.624</v>
      </c>
      <c r="Q45756">
        <v>7</v>
      </c>
      <c r="R45756">
        <v>0.2</v>
      </c>
      <c r="S45756">
        <v>-43.735999999999997</v>
      </c>
      <c r="T45756">
        <v>37.01</v>
      </c>
      <c r="U45756" t="s">
        <v>76</v>
      </c>
      <c r="V45756">
        <v>-0.19</v>
      </c>
      <c r="W45756" t="s">
        <v>18636</v>
      </c>
      <c r="X45756" t="s">
        <v>18629</v>
      </c>
      <c r="Y45756" t="s">
        <v>18698</v>
      </c>
      <c r="Z45756" t="s">
        <v>19778</v>
      </c>
      <c r="AA45756">
        <v>33.229999999999997</v>
      </c>
      <c r="AB45756" t="s">
        <v>20594</v>
      </c>
      <c r="AC45756" t="s">
        <v>20590</v>
      </c>
    </row>
    <row r="45757" spans="1:29" x14ac:dyDescent="0.4">
      <c r="A45757" s="1">
        <v>40905</v>
      </c>
      <c r="B45757" s="1">
        <v>40907</v>
      </c>
      <c r="C45757" t="s">
        <v>31</v>
      </c>
      <c r="D45757" t="str">
        <f t="shared" si="714"/>
        <v>Customer_45756</v>
      </c>
      <c r="E45757" t="s">
        <v>66538</v>
      </c>
      <c r="F45757" t="s">
        <v>32</v>
      </c>
      <c r="G45757" t="s">
        <v>184</v>
      </c>
      <c r="H45757" t="s">
        <v>184</v>
      </c>
      <c r="I45757" t="s">
        <v>185</v>
      </c>
      <c r="J45757" t="s">
        <v>108</v>
      </c>
      <c r="K45757" t="s">
        <v>186</v>
      </c>
      <c r="L45757" t="s">
        <v>8808</v>
      </c>
      <c r="M45757" t="s">
        <v>27</v>
      </c>
      <c r="N45757" t="s">
        <v>28</v>
      </c>
      <c r="O45757" t="s">
        <v>7650</v>
      </c>
      <c r="P45757">
        <v>110.72</v>
      </c>
      <c r="Q45757">
        <v>5</v>
      </c>
      <c r="R45757">
        <v>0.2</v>
      </c>
      <c r="S45757">
        <v>-23.58</v>
      </c>
      <c r="T45757">
        <v>35.130000000000003</v>
      </c>
      <c r="U45757" t="s">
        <v>30</v>
      </c>
      <c r="V45757">
        <v>-0.21</v>
      </c>
      <c r="W45757" t="s">
        <v>18636</v>
      </c>
      <c r="X45757" t="s">
        <v>18637</v>
      </c>
      <c r="Y45757" t="s">
        <v>18638</v>
      </c>
      <c r="Z45757" t="s">
        <v>19920</v>
      </c>
      <c r="AA45757">
        <v>22.14</v>
      </c>
      <c r="AB45757" t="s">
        <v>20594</v>
      </c>
      <c r="AC45757" t="s">
        <v>20590</v>
      </c>
    </row>
    <row r="45758" spans="1:29" x14ac:dyDescent="0.4">
      <c r="A45758" s="1">
        <v>41158</v>
      </c>
      <c r="B45758" s="1">
        <v>41162</v>
      </c>
      <c r="C45758" t="s">
        <v>31</v>
      </c>
      <c r="D45758" t="str">
        <f t="shared" si="714"/>
        <v>Customer_45757</v>
      </c>
      <c r="E45758" t="s">
        <v>66539</v>
      </c>
      <c r="F45758" t="s">
        <v>32</v>
      </c>
      <c r="G45758" t="s">
        <v>184</v>
      </c>
      <c r="H45758" t="s">
        <v>184</v>
      </c>
      <c r="I45758" t="s">
        <v>185</v>
      </c>
      <c r="J45758" t="s">
        <v>108</v>
      </c>
      <c r="K45758" t="s">
        <v>186</v>
      </c>
      <c r="L45758" t="s">
        <v>8909</v>
      </c>
      <c r="M45758" t="s">
        <v>39</v>
      </c>
      <c r="N45758" t="s">
        <v>40</v>
      </c>
      <c r="O45758" t="s">
        <v>5229</v>
      </c>
      <c r="P45758">
        <v>294.89600000000002</v>
      </c>
      <c r="Q45758">
        <v>7</v>
      </c>
      <c r="R45758">
        <v>0.2</v>
      </c>
      <c r="S45758">
        <v>14.616</v>
      </c>
      <c r="T45758">
        <v>31.94</v>
      </c>
      <c r="U45758" t="s">
        <v>48</v>
      </c>
      <c r="V45758">
        <v>0.05</v>
      </c>
      <c r="W45758" t="s">
        <v>18640</v>
      </c>
      <c r="X45758" t="s">
        <v>18627</v>
      </c>
      <c r="Y45758" t="s">
        <v>18686</v>
      </c>
      <c r="Z45758" t="s">
        <v>19775</v>
      </c>
      <c r="AA45758">
        <v>42.13</v>
      </c>
      <c r="AB45758" t="s">
        <v>20594</v>
      </c>
      <c r="AC45758" t="s">
        <v>20426</v>
      </c>
    </row>
    <row r="45759" spans="1:29" x14ac:dyDescent="0.4">
      <c r="A45759" s="1">
        <v>40876</v>
      </c>
      <c r="B45759" s="1">
        <v>40880</v>
      </c>
      <c r="C45759" t="s">
        <v>31</v>
      </c>
      <c r="D45759" t="str">
        <f t="shared" si="714"/>
        <v>Customer_45758</v>
      </c>
      <c r="E45759" t="s">
        <v>66540</v>
      </c>
      <c r="F45759" t="s">
        <v>20</v>
      </c>
      <c r="G45759" t="s">
        <v>184</v>
      </c>
      <c r="H45759" t="s">
        <v>184</v>
      </c>
      <c r="I45759" t="s">
        <v>185</v>
      </c>
      <c r="J45759" t="s">
        <v>108</v>
      </c>
      <c r="K45759" t="s">
        <v>186</v>
      </c>
      <c r="L45759" t="s">
        <v>9302</v>
      </c>
      <c r="M45759" t="s">
        <v>27</v>
      </c>
      <c r="N45759" t="s">
        <v>28</v>
      </c>
      <c r="O45759" t="s">
        <v>7316</v>
      </c>
      <c r="P45759">
        <v>163.96799999999999</v>
      </c>
      <c r="Q45759">
        <v>3</v>
      </c>
      <c r="R45759">
        <v>0.2</v>
      </c>
      <c r="S45759">
        <v>12.288</v>
      </c>
      <c r="T45759">
        <v>30.52</v>
      </c>
      <c r="U45759" t="s">
        <v>76</v>
      </c>
      <c r="V45759">
        <v>7.0000000000000007E-2</v>
      </c>
      <c r="W45759" t="s">
        <v>18636</v>
      </c>
      <c r="X45759" t="s">
        <v>18622</v>
      </c>
      <c r="Y45759" t="s">
        <v>18648</v>
      </c>
      <c r="Z45759" t="s">
        <v>19913</v>
      </c>
      <c r="AA45759">
        <v>54.66</v>
      </c>
      <c r="AB45759" t="s">
        <v>20594</v>
      </c>
      <c r="AC45759" t="s">
        <v>20426</v>
      </c>
    </row>
    <row r="45760" spans="1:29" x14ac:dyDescent="0.4">
      <c r="A45760" s="1">
        <v>41095</v>
      </c>
      <c r="B45760" s="1">
        <v>41098</v>
      </c>
      <c r="C45760" t="s">
        <v>42</v>
      </c>
      <c r="D45760" t="str">
        <f t="shared" si="714"/>
        <v>Customer_45759</v>
      </c>
      <c r="E45760" t="s">
        <v>66541</v>
      </c>
      <c r="F45760" t="s">
        <v>32</v>
      </c>
      <c r="G45760" t="s">
        <v>184</v>
      </c>
      <c r="H45760" t="s">
        <v>184</v>
      </c>
      <c r="I45760" t="s">
        <v>185</v>
      </c>
      <c r="J45760" t="s">
        <v>108</v>
      </c>
      <c r="K45760" t="s">
        <v>186</v>
      </c>
      <c r="L45760" t="s">
        <v>3652</v>
      </c>
      <c r="M45760" t="s">
        <v>39</v>
      </c>
      <c r="N45760" t="s">
        <v>40</v>
      </c>
      <c r="O45760" t="s">
        <v>2349</v>
      </c>
      <c r="P45760">
        <v>257.952</v>
      </c>
      <c r="Q45760">
        <v>3</v>
      </c>
      <c r="R45760">
        <v>0.2</v>
      </c>
      <c r="S45760">
        <v>22.512</v>
      </c>
      <c r="T45760">
        <v>29.77</v>
      </c>
      <c r="U45760" t="s">
        <v>76</v>
      </c>
      <c r="V45760">
        <v>0.09</v>
      </c>
      <c r="W45760" t="s">
        <v>18640</v>
      </c>
      <c r="X45760" t="s">
        <v>18629</v>
      </c>
      <c r="Y45760" t="s">
        <v>18878</v>
      </c>
      <c r="Z45760" t="s">
        <v>19765</v>
      </c>
      <c r="AA45760">
        <v>85.98</v>
      </c>
      <c r="AB45760" t="s">
        <v>20594</v>
      </c>
      <c r="AC45760" t="s">
        <v>20426</v>
      </c>
    </row>
    <row r="45761" spans="1:29" x14ac:dyDescent="0.4">
      <c r="A45761" s="1">
        <v>41024</v>
      </c>
      <c r="B45761" s="1">
        <v>41026</v>
      </c>
      <c r="C45761" t="s">
        <v>42</v>
      </c>
      <c r="D45761" t="str">
        <f t="shared" si="714"/>
        <v>Customer_45760</v>
      </c>
      <c r="E45761" t="s">
        <v>66542</v>
      </c>
      <c r="F45761" t="s">
        <v>49</v>
      </c>
      <c r="G45761" t="s">
        <v>184</v>
      </c>
      <c r="H45761" t="s">
        <v>184</v>
      </c>
      <c r="I45761" t="s">
        <v>185</v>
      </c>
      <c r="J45761" t="s">
        <v>108</v>
      </c>
      <c r="K45761" t="s">
        <v>186</v>
      </c>
      <c r="L45761" t="s">
        <v>1325</v>
      </c>
      <c r="M45761" t="s">
        <v>39</v>
      </c>
      <c r="N45761" t="s">
        <v>40</v>
      </c>
      <c r="O45761" t="s">
        <v>8809</v>
      </c>
      <c r="P45761">
        <v>141.6</v>
      </c>
      <c r="Q45761">
        <v>5</v>
      </c>
      <c r="R45761">
        <v>0.2</v>
      </c>
      <c r="S45761">
        <v>-12.4</v>
      </c>
      <c r="T45761">
        <v>28.97</v>
      </c>
      <c r="U45761" t="s">
        <v>76</v>
      </c>
      <c r="V45761">
        <v>-0.09</v>
      </c>
      <c r="W45761" t="s">
        <v>18640</v>
      </c>
      <c r="X45761" t="s">
        <v>18657</v>
      </c>
      <c r="Y45761" t="s">
        <v>18674</v>
      </c>
      <c r="Z45761" t="s">
        <v>19792</v>
      </c>
      <c r="AA45761">
        <v>28.32</v>
      </c>
      <c r="AB45761" t="s">
        <v>20594</v>
      </c>
      <c r="AC45761" t="s">
        <v>20590</v>
      </c>
    </row>
    <row r="45762" spans="1:29" x14ac:dyDescent="0.4">
      <c r="A45762" s="1">
        <v>41999</v>
      </c>
      <c r="B45762" s="1">
        <v>42003</v>
      </c>
      <c r="C45762" t="s">
        <v>31</v>
      </c>
      <c r="D45762" t="str">
        <f t="shared" ref="D45762:D45825" si="715">"Customer_"&amp;TEXT(ROW(A45762)-1,"0000")</f>
        <v>Customer_45761</v>
      </c>
      <c r="E45762" t="s">
        <v>66543</v>
      </c>
      <c r="F45762" t="s">
        <v>49</v>
      </c>
      <c r="G45762" t="s">
        <v>184</v>
      </c>
      <c r="H45762" t="s">
        <v>184</v>
      </c>
      <c r="I45762" t="s">
        <v>185</v>
      </c>
      <c r="J45762" t="s">
        <v>108</v>
      </c>
      <c r="K45762" t="s">
        <v>186</v>
      </c>
      <c r="L45762" t="s">
        <v>6596</v>
      </c>
      <c r="M45762" t="s">
        <v>27</v>
      </c>
      <c r="N45762" t="s">
        <v>28</v>
      </c>
      <c r="O45762" t="s">
        <v>2287</v>
      </c>
      <c r="P45762">
        <v>396.33600000000001</v>
      </c>
      <c r="Q45762">
        <v>3</v>
      </c>
      <c r="R45762">
        <v>0.2</v>
      </c>
      <c r="S45762">
        <v>-2.4E-2</v>
      </c>
      <c r="T45762">
        <v>28.26</v>
      </c>
      <c r="U45762" t="s">
        <v>48</v>
      </c>
      <c r="V45762">
        <v>0</v>
      </c>
      <c r="W45762" t="s">
        <v>18619</v>
      </c>
      <c r="X45762" t="s">
        <v>18637</v>
      </c>
      <c r="Y45762" t="s">
        <v>18662</v>
      </c>
      <c r="Z45762" t="s">
        <v>19956</v>
      </c>
      <c r="AA45762">
        <v>132.11000000000001</v>
      </c>
      <c r="AB45762" t="s">
        <v>20594</v>
      </c>
      <c r="AC45762" t="s">
        <v>20525</v>
      </c>
    </row>
    <row r="45763" spans="1:29" x14ac:dyDescent="0.4">
      <c r="A45763" s="1">
        <v>41494</v>
      </c>
      <c r="B45763" s="1">
        <v>41496</v>
      </c>
      <c r="C45763" t="s">
        <v>42</v>
      </c>
      <c r="D45763" t="str">
        <f t="shared" si="715"/>
        <v>Customer_45762</v>
      </c>
      <c r="E45763" t="s">
        <v>66544</v>
      </c>
      <c r="F45763" t="s">
        <v>20</v>
      </c>
      <c r="G45763" t="s">
        <v>184</v>
      </c>
      <c r="H45763" t="s">
        <v>184</v>
      </c>
      <c r="I45763" t="s">
        <v>185</v>
      </c>
      <c r="J45763" t="s">
        <v>108</v>
      </c>
      <c r="K45763" t="s">
        <v>186</v>
      </c>
      <c r="L45763" t="s">
        <v>7747</v>
      </c>
      <c r="M45763" t="s">
        <v>39</v>
      </c>
      <c r="N45763" t="s">
        <v>40</v>
      </c>
      <c r="O45763" t="s">
        <v>5483</v>
      </c>
      <c r="P45763">
        <v>92.304000000000002</v>
      </c>
      <c r="Q45763">
        <v>3</v>
      </c>
      <c r="R45763">
        <v>0.2</v>
      </c>
      <c r="S45763">
        <v>-3.516</v>
      </c>
      <c r="T45763">
        <v>28.03</v>
      </c>
      <c r="U45763" t="s">
        <v>30</v>
      </c>
      <c r="V45763">
        <v>-0.04</v>
      </c>
      <c r="W45763" t="s">
        <v>18614</v>
      </c>
      <c r="X45763" t="s">
        <v>18641</v>
      </c>
      <c r="Y45763" t="s">
        <v>18653</v>
      </c>
      <c r="Z45763" t="s">
        <v>19773</v>
      </c>
      <c r="AA45763">
        <v>30.77</v>
      </c>
      <c r="AB45763" t="s">
        <v>20594</v>
      </c>
      <c r="AC45763" t="s">
        <v>20590</v>
      </c>
    </row>
    <row r="45764" spans="1:29" x14ac:dyDescent="0.4">
      <c r="A45764" s="1">
        <v>41933</v>
      </c>
      <c r="B45764" s="1">
        <v>41938</v>
      </c>
      <c r="C45764" t="s">
        <v>31</v>
      </c>
      <c r="D45764" t="str">
        <f t="shared" si="715"/>
        <v>Customer_45763</v>
      </c>
      <c r="E45764" t="s">
        <v>66545</v>
      </c>
      <c r="F45764" t="s">
        <v>49</v>
      </c>
      <c r="G45764" t="s">
        <v>184</v>
      </c>
      <c r="H45764" t="s">
        <v>184</v>
      </c>
      <c r="I45764" t="s">
        <v>185</v>
      </c>
      <c r="J45764" t="s">
        <v>108</v>
      </c>
      <c r="K45764" t="s">
        <v>186</v>
      </c>
      <c r="L45764" t="s">
        <v>7991</v>
      </c>
      <c r="M45764" t="s">
        <v>27</v>
      </c>
      <c r="N45764" t="s">
        <v>46</v>
      </c>
      <c r="O45764" t="s">
        <v>6268</v>
      </c>
      <c r="P45764">
        <v>346.08</v>
      </c>
      <c r="Q45764">
        <v>5</v>
      </c>
      <c r="R45764">
        <v>0.2</v>
      </c>
      <c r="S45764">
        <v>108.08</v>
      </c>
      <c r="T45764">
        <v>27.95</v>
      </c>
      <c r="U45764" t="s">
        <v>76</v>
      </c>
      <c r="V45764">
        <v>0.31</v>
      </c>
      <c r="W45764" t="s">
        <v>18619</v>
      </c>
      <c r="X45764" t="s">
        <v>18644</v>
      </c>
      <c r="Y45764" t="s">
        <v>18645</v>
      </c>
      <c r="Z45764" t="s">
        <v>19820</v>
      </c>
      <c r="AA45764">
        <v>69.22</v>
      </c>
      <c r="AB45764" t="s">
        <v>20594</v>
      </c>
      <c r="AC45764" t="s">
        <v>18618</v>
      </c>
    </row>
    <row r="45765" spans="1:29" x14ac:dyDescent="0.4">
      <c r="A45765" s="1">
        <v>41870</v>
      </c>
      <c r="B45765" s="1">
        <v>41872</v>
      </c>
      <c r="C45765" t="s">
        <v>42</v>
      </c>
      <c r="D45765" t="str">
        <f t="shared" si="715"/>
        <v>Customer_45764</v>
      </c>
      <c r="E45765" t="s">
        <v>66546</v>
      </c>
      <c r="F45765" t="s">
        <v>49</v>
      </c>
      <c r="G45765" t="s">
        <v>184</v>
      </c>
      <c r="H45765" t="s">
        <v>184</v>
      </c>
      <c r="I45765" t="s">
        <v>185</v>
      </c>
      <c r="J45765" t="s">
        <v>108</v>
      </c>
      <c r="K45765" t="s">
        <v>186</v>
      </c>
      <c r="L45765" t="s">
        <v>5397</v>
      </c>
      <c r="M45765" t="s">
        <v>39</v>
      </c>
      <c r="N45765" t="s">
        <v>40</v>
      </c>
      <c r="O45765" t="s">
        <v>3494</v>
      </c>
      <c r="P45765">
        <v>159.29599999999999</v>
      </c>
      <c r="Q45765">
        <v>2</v>
      </c>
      <c r="R45765">
        <v>0.2</v>
      </c>
      <c r="S45765">
        <v>3.976</v>
      </c>
      <c r="T45765">
        <v>26.01</v>
      </c>
      <c r="U45765" t="s">
        <v>76</v>
      </c>
      <c r="V45765">
        <v>0.02</v>
      </c>
      <c r="W45765" t="s">
        <v>18619</v>
      </c>
      <c r="X45765" t="s">
        <v>18641</v>
      </c>
      <c r="Y45765" t="s">
        <v>18678</v>
      </c>
      <c r="Z45765" t="s">
        <v>19416</v>
      </c>
      <c r="AA45765">
        <v>79.650000000000006</v>
      </c>
      <c r="AB45765" t="s">
        <v>20594</v>
      </c>
      <c r="AC45765" t="s">
        <v>20525</v>
      </c>
    </row>
    <row r="45766" spans="1:29" x14ac:dyDescent="0.4">
      <c r="A45766" s="1">
        <v>41438</v>
      </c>
      <c r="B45766" s="1">
        <v>41440</v>
      </c>
      <c r="C45766" t="s">
        <v>31</v>
      </c>
      <c r="D45766" t="str">
        <f t="shared" si="715"/>
        <v>Customer_45765</v>
      </c>
      <c r="E45766" t="s">
        <v>66547</v>
      </c>
      <c r="F45766" t="s">
        <v>20</v>
      </c>
      <c r="G45766" t="s">
        <v>184</v>
      </c>
      <c r="H45766" t="s">
        <v>184</v>
      </c>
      <c r="I45766" t="s">
        <v>185</v>
      </c>
      <c r="J45766" t="s">
        <v>108</v>
      </c>
      <c r="K45766" t="s">
        <v>186</v>
      </c>
      <c r="L45766" t="s">
        <v>3416</v>
      </c>
      <c r="M45766" t="s">
        <v>27</v>
      </c>
      <c r="N45766" t="s">
        <v>28</v>
      </c>
      <c r="O45766" t="s">
        <v>3417</v>
      </c>
      <c r="P45766">
        <v>183.36</v>
      </c>
      <c r="Q45766">
        <v>3</v>
      </c>
      <c r="R45766">
        <v>0.2</v>
      </c>
      <c r="S45766">
        <v>22.92</v>
      </c>
      <c r="T45766">
        <v>25.54</v>
      </c>
      <c r="U45766" t="s">
        <v>30</v>
      </c>
      <c r="V45766">
        <v>0.12</v>
      </c>
      <c r="W45766" t="s">
        <v>18614</v>
      </c>
      <c r="X45766" t="s">
        <v>18615</v>
      </c>
      <c r="Y45766" t="s">
        <v>18616</v>
      </c>
      <c r="Z45766" t="s">
        <v>19927</v>
      </c>
      <c r="AA45766">
        <v>61.12</v>
      </c>
      <c r="AB45766" t="s">
        <v>20594</v>
      </c>
      <c r="AC45766" t="s">
        <v>20426</v>
      </c>
    </row>
    <row r="45767" spans="1:29" x14ac:dyDescent="0.4">
      <c r="A45767" s="1">
        <v>41848</v>
      </c>
      <c r="B45767" s="1">
        <v>41848</v>
      </c>
      <c r="C45767" t="s">
        <v>19</v>
      </c>
      <c r="D45767" t="str">
        <f t="shared" si="715"/>
        <v>Customer_45766</v>
      </c>
      <c r="E45767" t="s">
        <v>66548</v>
      </c>
      <c r="F45767" t="s">
        <v>20</v>
      </c>
      <c r="G45767" t="s">
        <v>184</v>
      </c>
      <c r="H45767" t="s">
        <v>184</v>
      </c>
      <c r="I45767" t="s">
        <v>185</v>
      </c>
      <c r="J45767" t="s">
        <v>108</v>
      </c>
      <c r="K45767" t="s">
        <v>186</v>
      </c>
      <c r="L45767" t="s">
        <v>9162</v>
      </c>
      <c r="M45767" t="s">
        <v>27</v>
      </c>
      <c r="N45767" t="s">
        <v>46</v>
      </c>
      <c r="O45767" t="s">
        <v>6636</v>
      </c>
      <c r="P45767">
        <v>109.008</v>
      </c>
      <c r="Q45767">
        <v>3</v>
      </c>
      <c r="R45767">
        <v>0.2</v>
      </c>
      <c r="S45767">
        <v>39.468000000000004</v>
      </c>
      <c r="T45767">
        <v>23.71</v>
      </c>
      <c r="U45767" t="s">
        <v>30</v>
      </c>
      <c r="V45767">
        <v>0.36</v>
      </c>
      <c r="W45767" t="s">
        <v>18619</v>
      </c>
      <c r="X45767" t="s">
        <v>18629</v>
      </c>
      <c r="Y45767" t="s">
        <v>18630</v>
      </c>
      <c r="Z45767" t="s">
        <v>19819</v>
      </c>
      <c r="AA45767">
        <v>36.340000000000003</v>
      </c>
      <c r="AB45767" t="s">
        <v>20594</v>
      </c>
      <c r="AC45767" t="s">
        <v>18618</v>
      </c>
    </row>
    <row r="45768" spans="1:29" x14ac:dyDescent="0.4">
      <c r="A45768" s="1">
        <v>41095</v>
      </c>
      <c r="B45768" s="1">
        <v>41098</v>
      </c>
      <c r="C45768" t="s">
        <v>42</v>
      </c>
      <c r="D45768" t="str">
        <f t="shared" si="715"/>
        <v>Customer_45767</v>
      </c>
      <c r="E45768" t="s">
        <v>66549</v>
      </c>
      <c r="F45768" t="s">
        <v>32</v>
      </c>
      <c r="G45768" t="s">
        <v>184</v>
      </c>
      <c r="H45768" t="s">
        <v>184</v>
      </c>
      <c r="I45768" t="s">
        <v>185</v>
      </c>
      <c r="J45768" t="s">
        <v>108</v>
      </c>
      <c r="K45768" t="s">
        <v>186</v>
      </c>
      <c r="L45768" t="s">
        <v>8652</v>
      </c>
      <c r="M45768" t="s">
        <v>27</v>
      </c>
      <c r="N45768" t="s">
        <v>28</v>
      </c>
      <c r="O45768" t="s">
        <v>4807</v>
      </c>
      <c r="P45768">
        <v>147.04</v>
      </c>
      <c r="Q45768">
        <v>5</v>
      </c>
      <c r="R45768">
        <v>0.2</v>
      </c>
      <c r="S45768">
        <v>-3.76</v>
      </c>
      <c r="T45768">
        <v>23.56</v>
      </c>
      <c r="U45768" t="s">
        <v>76</v>
      </c>
      <c r="V45768">
        <v>-0.03</v>
      </c>
      <c r="W45768" t="s">
        <v>18640</v>
      </c>
      <c r="X45768" t="s">
        <v>18629</v>
      </c>
      <c r="Y45768" t="s">
        <v>18878</v>
      </c>
      <c r="Z45768" t="s">
        <v>19926</v>
      </c>
      <c r="AA45768">
        <v>29.41</v>
      </c>
      <c r="AB45768" t="s">
        <v>20594</v>
      </c>
      <c r="AC45768" t="s">
        <v>20590</v>
      </c>
    </row>
    <row r="45769" spans="1:29" x14ac:dyDescent="0.4">
      <c r="A45769" s="1">
        <v>41505</v>
      </c>
      <c r="B45769" s="1">
        <v>41510</v>
      </c>
      <c r="C45769" t="s">
        <v>31</v>
      </c>
      <c r="D45769" t="str">
        <f t="shared" si="715"/>
        <v>Customer_45768</v>
      </c>
      <c r="E45769" t="s">
        <v>66550</v>
      </c>
      <c r="F45769" t="s">
        <v>32</v>
      </c>
      <c r="G45769" t="s">
        <v>184</v>
      </c>
      <c r="H45769" t="s">
        <v>184</v>
      </c>
      <c r="I45769" t="s">
        <v>185</v>
      </c>
      <c r="J45769" t="s">
        <v>108</v>
      </c>
      <c r="K45769" t="s">
        <v>186</v>
      </c>
      <c r="L45769" t="s">
        <v>8813</v>
      </c>
      <c r="M45769" t="s">
        <v>39</v>
      </c>
      <c r="N45769" t="s">
        <v>40</v>
      </c>
      <c r="O45769" t="s">
        <v>4289</v>
      </c>
      <c r="P45769">
        <v>348.32</v>
      </c>
      <c r="Q45769">
        <v>5</v>
      </c>
      <c r="R45769">
        <v>0.2</v>
      </c>
      <c r="S45769">
        <v>-56.68</v>
      </c>
      <c r="T45769">
        <v>23.2</v>
      </c>
      <c r="U45769" t="s">
        <v>48</v>
      </c>
      <c r="V45769">
        <v>-0.16</v>
      </c>
      <c r="W45769" t="s">
        <v>18614</v>
      </c>
      <c r="X45769" t="s">
        <v>18641</v>
      </c>
      <c r="Y45769" t="s">
        <v>18653</v>
      </c>
      <c r="Z45769" t="s">
        <v>19766</v>
      </c>
      <c r="AA45769">
        <v>69.66</v>
      </c>
      <c r="AB45769" t="s">
        <v>20594</v>
      </c>
      <c r="AC45769" t="s">
        <v>20590</v>
      </c>
    </row>
    <row r="45770" spans="1:29" x14ac:dyDescent="0.4">
      <c r="A45770" s="1">
        <v>41024</v>
      </c>
      <c r="B45770" s="1">
        <v>41026</v>
      </c>
      <c r="C45770" t="s">
        <v>42</v>
      </c>
      <c r="D45770" t="str">
        <f t="shared" si="715"/>
        <v>Customer_45769</v>
      </c>
      <c r="E45770" t="s">
        <v>66551</v>
      </c>
      <c r="F45770" t="s">
        <v>49</v>
      </c>
      <c r="G45770" t="s">
        <v>184</v>
      </c>
      <c r="H45770" t="s">
        <v>184</v>
      </c>
      <c r="I45770" t="s">
        <v>185</v>
      </c>
      <c r="J45770" t="s">
        <v>108</v>
      </c>
      <c r="K45770" t="s">
        <v>186</v>
      </c>
      <c r="L45770" t="s">
        <v>8115</v>
      </c>
      <c r="M45770" t="s">
        <v>39</v>
      </c>
      <c r="N45770" t="s">
        <v>40</v>
      </c>
      <c r="O45770" t="s">
        <v>6905</v>
      </c>
      <c r="P45770">
        <v>102.57599999999999</v>
      </c>
      <c r="Q45770">
        <v>3</v>
      </c>
      <c r="R45770">
        <v>0.2</v>
      </c>
      <c r="S45770">
        <v>26.916</v>
      </c>
      <c r="T45770">
        <v>17.309999999999999</v>
      </c>
      <c r="U45770" t="s">
        <v>76</v>
      </c>
      <c r="V45770">
        <v>0.26</v>
      </c>
      <c r="W45770" t="s">
        <v>18640</v>
      </c>
      <c r="X45770" t="s">
        <v>18657</v>
      </c>
      <c r="Y45770" t="s">
        <v>18674</v>
      </c>
      <c r="Z45770" t="s">
        <v>19416</v>
      </c>
      <c r="AA45770">
        <v>34.19</v>
      </c>
      <c r="AB45770" t="s">
        <v>20594</v>
      </c>
      <c r="AC45770" t="s">
        <v>18618</v>
      </c>
    </row>
    <row r="45771" spans="1:29" x14ac:dyDescent="0.4">
      <c r="A45771" s="1">
        <v>41706</v>
      </c>
      <c r="B45771" s="1">
        <v>41706</v>
      </c>
      <c r="C45771" t="s">
        <v>19</v>
      </c>
      <c r="D45771" t="str">
        <f t="shared" si="715"/>
        <v>Customer_45770</v>
      </c>
      <c r="E45771" t="s">
        <v>66552</v>
      </c>
      <c r="F45771" t="s">
        <v>20</v>
      </c>
      <c r="G45771" t="s">
        <v>184</v>
      </c>
      <c r="H45771" t="s">
        <v>184</v>
      </c>
      <c r="I45771" t="s">
        <v>185</v>
      </c>
      <c r="J45771" t="s">
        <v>108</v>
      </c>
      <c r="K45771" t="s">
        <v>186</v>
      </c>
      <c r="L45771" t="s">
        <v>3416</v>
      </c>
      <c r="M45771" t="s">
        <v>27</v>
      </c>
      <c r="N45771" t="s">
        <v>28</v>
      </c>
      <c r="O45771" t="s">
        <v>3417</v>
      </c>
      <c r="P45771">
        <v>61.12</v>
      </c>
      <c r="Q45771">
        <v>1</v>
      </c>
      <c r="R45771">
        <v>0.2</v>
      </c>
      <c r="S45771">
        <v>7.64</v>
      </c>
      <c r="T45771">
        <v>15.19</v>
      </c>
      <c r="U45771" t="s">
        <v>76</v>
      </c>
      <c r="V45771">
        <v>0.12</v>
      </c>
      <c r="W45771" t="s">
        <v>18619</v>
      </c>
      <c r="X45771" t="s">
        <v>18669</v>
      </c>
      <c r="Y45771" t="s">
        <v>18722</v>
      </c>
      <c r="Z45771" t="s">
        <v>19927</v>
      </c>
      <c r="AA45771">
        <v>61.12</v>
      </c>
      <c r="AB45771" t="s">
        <v>20594</v>
      </c>
      <c r="AC45771" t="s">
        <v>20426</v>
      </c>
    </row>
    <row r="45772" spans="1:29" x14ac:dyDescent="0.4">
      <c r="A45772" s="1">
        <v>40905</v>
      </c>
      <c r="B45772" s="1">
        <v>40907</v>
      </c>
      <c r="C45772" t="s">
        <v>31</v>
      </c>
      <c r="D45772" t="str">
        <f t="shared" si="715"/>
        <v>Customer_45771</v>
      </c>
      <c r="E45772" t="s">
        <v>66553</v>
      </c>
      <c r="F45772" t="s">
        <v>32</v>
      </c>
      <c r="G45772" t="s">
        <v>184</v>
      </c>
      <c r="H45772" t="s">
        <v>184</v>
      </c>
      <c r="I45772" t="s">
        <v>185</v>
      </c>
      <c r="J45772" t="s">
        <v>108</v>
      </c>
      <c r="K45772" t="s">
        <v>186</v>
      </c>
      <c r="L45772" t="s">
        <v>7651</v>
      </c>
      <c r="M45772" t="s">
        <v>27</v>
      </c>
      <c r="N45772" t="s">
        <v>46</v>
      </c>
      <c r="O45772" t="s">
        <v>6999</v>
      </c>
      <c r="P45772">
        <v>88.096000000000004</v>
      </c>
      <c r="Q45772">
        <v>2</v>
      </c>
      <c r="R45772">
        <v>0.2</v>
      </c>
      <c r="S45772">
        <v>-14.343999999999999</v>
      </c>
      <c r="T45772">
        <v>12.5</v>
      </c>
      <c r="U45772" t="s">
        <v>30</v>
      </c>
      <c r="V45772">
        <v>-0.16</v>
      </c>
      <c r="W45772" t="s">
        <v>18636</v>
      </c>
      <c r="X45772" t="s">
        <v>18637</v>
      </c>
      <c r="Y45772" t="s">
        <v>18638</v>
      </c>
      <c r="Z45772" t="s">
        <v>19813</v>
      </c>
      <c r="AA45772">
        <v>44.05</v>
      </c>
      <c r="AB45772" t="s">
        <v>20594</v>
      </c>
      <c r="AC45772" t="s">
        <v>20590</v>
      </c>
    </row>
    <row r="45773" spans="1:29" x14ac:dyDescent="0.4">
      <c r="A45773" s="1">
        <v>41706</v>
      </c>
      <c r="B45773" s="1">
        <v>41706</v>
      </c>
      <c r="C45773" t="s">
        <v>19</v>
      </c>
      <c r="D45773" t="str">
        <f t="shared" si="715"/>
        <v>Customer_45772</v>
      </c>
      <c r="E45773" t="s">
        <v>66554</v>
      </c>
      <c r="F45773" t="s">
        <v>20</v>
      </c>
      <c r="G45773" t="s">
        <v>184</v>
      </c>
      <c r="H45773" t="s">
        <v>184</v>
      </c>
      <c r="I45773" t="s">
        <v>185</v>
      </c>
      <c r="J45773" t="s">
        <v>108</v>
      </c>
      <c r="K45773" t="s">
        <v>186</v>
      </c>
      <c r="L45773" t="s">
        <v>13042</v>
      </c>
      <c r="M45773" t="s">
        <v>39</v>
      </c>
      <c r="N45773" t="s">
        <v>40</v>
      </c>
      <c r="O45773" t="s">
        <v>10755</v>
      </c>
      <c r="P45773">
        <v>125.36</v>
      </c>
      <c r="Q45773">
        <v>5</v>
      </c>
      <c r="R45773">
        <v>0.2</v>
      </c>
      <c r="S45773">
        <v>-11.04</v>
      </c>
      <c r="T45773">
        <v>12.19</v>
      </c>
      <c r="U45773" t="s">
        <v>76</v>
      </c>
      <c r="V45773">
        <v>-0.09</v>
      </c>
      <c r="W45773" t="s">
        <v>18619</v>
      </c>
      <c r="X45773" t="s">
        <v>18669</v>
      </c>
      <c r="Y45773" t="s">
        <v>18722</v>
      </c>
      <c r="Z45773" t="s">
        <v>19787</v>
      </c>
      <c r="AA45773">
        <v>25.07</v>
      </c>
      <c r="AB45773" t="s">
        <v>20594</v>
      </c>
      <c r="AC45773" t="s">
        <v>20590</v>
      </c>
    </row>
    <row r="45774" spans="1:29" x14ac:dyDescent="0.4">
      <c r="A45774" s="1">
        <v>41527</v>
      </c>
      <c r="B45774" s="1">
        <v>41529</v>
      </c>
      <c r="C45774" t="s">
        <v>31</v>
      </c>
      <c r="D45774" t="str">
        <f t="shared" si="715"/>
        <v>Customer_45773</v>
      </c>
      <c r="E45774" t="s">
        <v>66555</v>
      </c>
      <c r="F45774" t="s">
        <v>20</v>
      </c>
      <c r="G45774" t="s">
        <v>184</v>
      </c>
      <c r="H45774" t="s">
        <v>184</v>
      </c>
      <c r="I45774" t="s">
        <v>185</v>
      </c>
      <c r="J45774" t="s">
        <v>108</v>
      </c>
      <c r="K45774" t="s">
        <v>186</v>
      </c>
      <c r="L45774" t="s">
        <v>12483</v>
      </c>
      <c r="M45774" t="s">
        <v>27</v>
      </c>
      <c r="N45774" t="s">
        <v>28</v>
      </c>
      <c r="O45774" t="s">
        <v>7537</v>
      </c>
      <c r="P45774">
        <v>73.760000000000005</v>
      </c>
      <c r="Q45774">
        <v>2</v>
      </c>
      <c r="R45774">
        <v>0.2</v>
      </c>
      <c r="S45774">
        <v>23.96</v>
      </c>
      <c r="T45774">
        <v>11.72</v>
      </c>
      <c r="U45774" t="s">
        <v>76</v>
      </c>
      <c r="V45774">
        <v>0.32</v>
      </c>
      <c r="W45774" t="s">
        <v>18614</v>
      </c>
      <c r="X45774" t="s">
        <v>18627</v>
      </c>
      <c r="Y45774" t="s">
        <v>18671</v>
      </c>
      <c r="Z45774" t="s">
        <v>19919</v>
      </c>
      <c r="AA45774">
        <v>36.880000000000003</v>
      </c>
      <c r="AB45774" t="s">
        <v>20594</v>
      </c>
      <c r="AC45774" t="s">
        <v>18618</v>
      </c>
    </row>
    <row r="45775" spans="1:29" x14ac:dyDescent="0.4">
      <c r="A45775" s="1">
        <v>41758</v>
      </c>
      <c r="B45775" s="1">
        <v>41761</v>
      </c>
      <c r="C45775" t="s">
        <v>42</v>
      </c>
      <c r="D45775" t="str">
        <f t="shared" si="715"/>
        <v>Customer_45774</v>
      </c>
      <c r="E45775" t="s">
        <v>66556</v>
      </c>
      <c r="F45775" t="s">
        <v>49</v>
      </c>
      <c r="G45775" t="s">
        <v>184</v>
      </c>
      <c r="H45775" t="s">
        <v>184</v>
      </c>
      <c r="I45775" t="s">
        <v>185</v>
      </c>
      <c r="J45775" t="s">
        <v>108</v>
      </c>
      <c r="K45775" t="s">
        <v>186</v>
      </c>
      <c r="L45775" t="s">
        <v>8417</v>
      </c>
      <c r="M45775" t="s">
        <v>39</v>
      </c>
      <c r="N45775" t="s">
        <v>40</v>
      </c>
      <c r="O45775" t="s">
        <v>5743</v>
      </c>
      <c r="P45775">
        <v>89.248000000000005</v>
      </c>
      <c r="Q45775">
        <v>2</v>
      </c>
      <c r="R45775">
        <v>0.2</v>
      </c>
      <c r="S45775">
        <v>6.6879999999999997</v>
      </c>
      <c r="T45775">
        <v>11.44</v>
      </c>
      <c r="U45775" t="s">
        <v>76</v>
      </c>
      <c r="V45775">
        <v>7.0000000000000007E-2</v>
      </c>
      <c r="W45775" t="s">
        <v>18619</v>
      </c>
      <c r="X45775" t="s">
        <v>18657</v>
      </c>
      <c r="Y45775" t="s">
        <v>18664</v>
      </c>
      <c r="Z45775" t="s">
        <v>19775</v>
      </c>
      <c r="AA45775">
        <v>44.62</v>
      </c>
      <c r="AB45775" t="s">
        <v>20594</v>
      </c>
      <c r="AC45775" t="s">
        <v>20426</v>
      </c>
    </row>
    <row r="45776" spans="1:29" x14ac:dyDescent="0.4">
      <c r="A45776" s="1">
        <v>41856</v>
      </c>
      <c r="B45776" s="1">
        <v>41858</v>
      </c>
      <c r="C45776" t="s">
        <v>42</v>
      </c>
      <c r="D45776" t="str">
        <f t="shared" si="715"/>
        <v>Customer_45775</v>
      </c>
      <c r="E45776" t="s">
        <v>66557</v>
      </c>
      <c r="F45776" t="s">
        <v>20</v>
      </c>
      <c r="G45776" t="s">
        <v>184</v>
      </c>
      <c r="H45776" t="s">
        <v>184</v>
      </c>
      <c r="I45776" t="s">
        <v>185</v>
      </c>
      <c r="J45776" t="s">
        <v>108</v>
      </c>
      <c r="K45776" t="s">
        <v>186</v>
      </c>
      <c r="L45776" t="s">
        <v>4644</v>
      </c>
      <c r="M45776" t="s">
        <v>27</v>
      </c>
      <c r="N45776" t="s">
        <v>46</v>
      </c>
      <c r="O45776" t="s">
        <v>4645</v>
      </c>
      <c r="P45776">
        <v>78.08</v>
      </c>
      <c r="Q45776">
        <v>2</v>
      </c>
      <c r="R45776">
        <v>0.2</v>
      </c>
      <c r="S45776">
        <v>2.92</v>
      </c>
      <c r="T45776">
        <v>11.43</v>
      </c>
      <c r="U45776" t="s">
        <v>76</v>
      </c>
      <c r="V45776">
        <v>0.04</v>
      </c>
      <c r="W45776" t="s">
        <v>18619</v>
      </c>
      <c r="X45776" t="s">
        <v>18641</v>
      </c>
      <c r="Y45776" t="s">
        <v>18678</v>
      </c>
      <c r="Z45776" t="s">
        <v>19823</v>
      </c>
      <c r="AA45776">
        <v>39.04</v>
      </c>
      <c r="AB45776" t="s">
        <v>20594</v>
      </c>
      <c r="AC45776" t="s">
        <v>20525</v>
      </c>
    </row>
    <row r="45777" spans="1:29" x14ac:dyDescent="0.4">
      <c r="A45777" s="1">
        <v>41527</v>
      </c>
      <c r="B45777" s="1">
        <v>41529</v>
      </c>
      <c r="C45777" t="s">
        <v>31</v>
      </c>
      <c r="D45777" t="str">
        <f t="shared" si="715"/>
        <v>Customer_45776</v>
      </c>
      <c r="E45777" t="s">
        <v>66558</v>
      </c>
      <c r="F45777" t="s">
        <v>20</v>
      </c>
      <c r="G45777" t="s">
        <v>184</v>
      </c>
      <c r="H45777" t="s">
        <v>184</v>
      </c>
      <c r="I45777" t="s">
        <v>185</v>
      </c>
      <c r="J45777" t="s">
        <v>108</v>
      </c>
      <c r="K45777" t="s">
        <v>186</v>
      </c>
      <c r="L45777" t="s">
        <v>6752</v>
      </c>
      <c r="M45777" t="s">
        <v>39</v>
      </c>
      <c r="N45777" t="s">
        <v>40</v>
      </c>
      <c r="O45777" t="s">
        <v>6061</v>
      </c>
      <c r="P45777">
        <v>70.992000000000004</v>
      </c>
      <c r="Q45777">
        <v>1</v>
      </c>
      <c r="R45777">
        <v>0.2</v>
      </c>
      <c r="S45777">
        <v>-15.988</v>
      </c>
      <c r="T45777">
        <v>10.74</v>
      </c>
      <c r="U45777" t="s">
        <v>76</v>
      </c>
      <c r="V45777">
        <v>-0.23</v>
      </c>
      <c r="W45777" t="s">
        <v>18614</v>
      </c>
      <c r="X45777" t="s">
        <v>18627</v>
      </c>
      <c r="Y45777" t="s">
        <v>18671</v>
      </c>
      <c r="Z45777" t="s">
        <v>19766</v>
      </c>
      <c r="AA45777">
        <v>70.989999999999995</v>
      </c>
      <c r="AB45777" t="s">
        <v>20594</v>
      </c>
      <c r="AC45777" t="s">
        <v>20590</v>
      </c>
    </row>
    <row r="45778" spans="1:29" x14ac:dyDescent="0.4">
      <c r="A45778" s="1">
        <v>41928</v>
      </c>
      <c r="B45778" s="1">
        <v>41931</v>
      </c>
      <c r="C45778" t="s">
        <v>31</v>
      </c>
      <c r="D45778" t="str">
        <f t="shared" si="715"/>
        <v>Customer_45777</v>
      </c>
      <c r="E45778" t="s">
        <v>66559</v>
      </c>
      <c r="F45778" t="s">
        <v>20</v>
      </c>
      <c r="G45778" t="s">
        <v>184</v>
      </c>
      <c r="H45778" t="s">
        <v>184</v>
      </c>
      <c r="I45778" t="s">
        <v>185</v>
      </c>
      <c r="J45778" t="s">
        <v>108</v>
      </c>
      <c r="K45778" t="s">
        <v>186</v>
      </c>
      <c r="L45778" t="s">
        <v>7948</v>
      </c>
      <c r="M45778" t="s">
        <v>27</v>
      </c>
      <c r="N45778" t="s">
        <v>46</v>
      </c>
      <c r="O45778" t="s">
        <v>5776</v>
      </c>
      <c r="P45778">
        <v>141.88800000000001</v>
      </c>
      <c r="Q45778">
        <v>4</v>
      </c>
      <c r="R45778">
        <v>0.2</v>
      </c>
      <c r="S45778">
        <v>19.488</v>
      </c>
      <c r="T45778">
        <v>4.8899999999999997</v>
      </c>
      <c r="U45778" t="s">
        <v>48</v>
      </c>
      <c r="V45778">
        <v>0.14000000000000001</v>
      </c>
      <c r="W45778" t="s">
        <v>18619</v>
      </c>
      <c r="X45778" t="s">
        <v>18644</v>
      </c>
      <c r="Y45778" t="s">
        <v>18645</v>
      </c>
      <c r="Z45778" t="s">
        <v>19818</v>
      </c>
      <c r="AA45778">
        <v>35.47</v>
      </c>
      <c r="AB45778" t="s">
        <v>20594</v>
      </c>
      <c r="AC45778" t="s">
        <v>20426</v>
      </c>
    </row>
    <row r="45779" spans="1:29" x14ac:dyDescent="0.4">
      <c r="A45779" s="1">
        <v>41598</v>
      </c>
      <c r="B45779" s="1">
        <v>41601</v>
      </c>
      <c r="C45779" t="s">
        <v>31</v>
      </c>
      <c r="D45779" t="str">
        <f t="shared" si="715"/>
        <v>Customer_45778</v>
      </c>
      <c r="E45779" t="s">
        <v>66560</v>
      </c>
      <c r="F45779" t="s">
        <v>20</v>
      </c>
      <c r="G45779" t="s">
        <v>184</v>
      </c>
      <c r="H45779" t="s">
        <v>184</v>
      </c>
      <c r="I45779" t="s">
        <v>185</v>
      </c>
      <c r="J45779" t="s">
        <v>108</v>
      </c>
      <c r="K45779" t="s">
        <v>186</v>
      </c>
      <c r="L45779" t="s">
        <v>5231</v>
      </c>
      <c r="M45779" t="s">
        <v>39</v>
      </c>
      <c r="N45779" t="s">
        <v>40</v>
      </c>
      <c r="O45779" t="s">
        <v>5232</v>
      </c>
      <c r="P45779">
        <v>30.815999999999999</v>
      </c>
      <c r="Q45779">
        <v>1</v>
      </c>
      <c r="R45779">
        <v>0.2</v>
      </c>
      <c r="S45779">
        <v>9.6159999999999997</v>
      </c>
      <c r="T45779">
        <v>2.87</v>
      </c>
      <c r="U45779" t="s">
        <v>48</v>
      </c>
      <c r="V45779">
        <v>0.31</v>
      </c>
      <c r="W45779" t="s">
        <v>18614</v>
      </c>
      <c r="X45779" t="s">
        <v>18622</v>
      </c>
      <c r="Y45779" t="s">
        <v>18623</v>
      </c>
      <c r="Z45779" t="s">
        <v>19781</v>
      </c>
      <c r="AA45779">
        <v>30.82</v>
      </c>
      <c r="AB45779" t="s">
        <v>20594</v>
      </c>
      <c r="AC45779" t="s">
        <v>18618</v>
      </c>
    </row>
    <row r="45780" spans="1:29" x14ac:dyDescent="0.4">
      <c r="A45780" s="1">
        <v>41554</v>
      </c>
      <c r="B45780" s="1">
        <v>41556</v>
      </c>
      <c r="C45780" t="s">
        <v>31</v>
      </c>
      <c r="D45780" t="str">
        <f t="shared" si="715"/>
        <v>Customer_45779</v>
      </c>
      <c r="E45780" t="s">
        <v>66561</v>
      </c>
      <c r="F45780" t="s">
        <v>32</v>
      </c>
      <c r="G45780" t="s">
        <v>184</v>
      </c>
      <c r="H45780" t="s">
        <v>184</v>
      </c>
      <c r="I45780" t="s">
        <v>185</v>
      </c>
      <c r="J45780" t="s">
        <v>108</v>
      </c>
      <c r="K45780" t="s">
        <v>186</v>
      </c>
      <c r="L45780" t="s">
        <v>8652</v>
      </c>
      <c r="M45780" t="s">
        <v>27</v>
      </c>
      <c r="N45780" t="s">
        <v>28</v>
      </c>
      <c r="O45780" t="s">
        <v>9952</v>
      </c>
      <c r="P45780">
        <v>17.071999999999999</v>
      </c>
      <c r="Q45780">
        <v>1</v>
      </c>
      <c r="R45780">
        <v>0.2</v>
      </c>
      <c r="S45780">
        <v>-2.3479999999999999</v>
      </c>
      <c r="T45780">
        <v>2.42</v>
      </c>
      <c r="U45780" t="s">
        <v>30</v>
      </c>
      <c r="V45780">
        <v>-0.14000000000000001</v>
      </c>
      <c r="W45780" t="s">
        <v>18614</v>
      </c>
      <c r="X45780" t="s">
        <v>18644</v>
      </c>
      <c r="Y45780" t="s">
        <v>18663</v>
      </c>
      <c r="Z45780" t="s">
        <v>19939</v>
      </c>
      <c r="AA45780">
        <v>17.07</v>
      </c>
      <c r="AB45780" t="s">
        <v>20594</v>
      </c>
      <c r="AC45780" t="s">
        <v>20590</v>
      </c>
    </row>
    <row r="45781" spans="1:29" x14ac:dyDescent="0.4">
      <c r="A45781" s="1">
        <v>41426</v>
      </c>
      <c r="B45781" s="1">
        <v>41432</v>
      </c>
      <c r="C45781" t="s">
        <v>70</v>
      </c>
      <c r="D45781" t="str">
        <f t="shared" si="715"/>
        <v>Customer_45780</v>
      </c>
      <c r="E45781" t="s">
        <v>66562</v>
      </c>
      <c r="F45781" t="s">
        <v>20</v>
      </c>
      <c r="G45781" t="s">
        <v>184</v>
      </c>
      <c r="H45781" t="s">
        <v>184</v>
      </c>
      <c r="I45781" t="s">
        <v>185</v>
      </c>
      <c r="J45781" t="s">
        <v>108</v>
      </c>
      <c r="K45781" t="s">
        <v>186</v>
      </c>
      <c r="L45781" t="s">
        <v>187</v>
      </c>
      <c r="M45781" t="s">
        <v>27</v>
      </c>
      <c r="N45781" t="s">
        <v>46</v>
      </c>
      <c r="O45781" t="s">
        <v>188</v>
      </c>
      <c r="P45781">
        <v>2375.2959999999998</v>
      </c>
      <c r="Q45781">
        <v>7</v>
      </c>
      <c r="R45781">
        <v>0.2</v>
      </c>
      <c r="S45781">
        <v>-207.84399999999999</v>
      </c>
      <c r="T45781">
        <v>267.77999999999997</v>
      </c>
      <c r="U45781" t="s">
        <v>84</v>
      </c>
      <c r="V45781">
        <v>-0.09</v>
      </c>
      <c r="W45781" t="s">
        <v>18614</v>
      </c>
      <c r="X45781" t="s">
        <v>18615</v>
      </c>
      <c r="Y45781" t="s">
        <v>18616</v>
      </c>
      <c r="Z45781" t="s">
        <v>19798</v>
      </c>
      <c r="AA45781">
        <v>339.33</v>
      </c>
      <c r="AB45781" t="s">
        <v>20594</v>
      </c>
      <c r="AC45781" t="s">
        <v>20590</v>
      </c>
    </row>
    <row r="45782" spans="1:29" x14ac:dyDescent="0.4">
      <c r="A45782" s="1">
        <v>41716</v>
      </c>
      <c r="B45782" s="1">
        <v>41720</v>
      </c>
      <c r="C45782" t="s">
        <v>70</v>
      </c>
      <c r="D45782" t="str">
        <f t="shared" si="715"/>
        <v>Customer_45781</v>
      </c>
      <c r="E45782" t="s">
        <v>66563</v>
      </c>
      <c r="F45782" t="s">
        <v>32</v>
      </c>
      <c r="G45782" t="s">
        <v>184</v>
      </c>
      <c r="H45782" t="s">
        <v>184</v>
      </c>
      <c r="I45782" t="s">
        <v>185</v>
      </c>
      <c r="J45782" t="s">
        <v>108</v>
      </c>
      <c r="K45782" t="s">
        <v>186</v>
      </c>
      <c r="L45782" t="s">
        <v>2007</v>
      </c>
      <c r="M45782" t="s">
        <v>39</v>
      </c>
      <c r="N45782" t="s">
        <v>40</v>
      </c>
      <c r="O45782" t="s">
        <v>355</v>
      </c>
      <c r="P45782">
        <v>1212.56</v>
      </c>
      <c r="Q45782">
        <v>5</v>
      </c>
      <c r="R45782">
        <v>0.2</v>
      </c>
      <c r="S45782">
        <v>-45.54</v>
      </c>
      <c r="T45782">
        <v>199.99</v>
      </c>
      <c r="U45782" t="s">
        <v>76</v>
      </c>
      <c r="V45782">
        <v>-0.04</v>
      </c>
      <c r="W45782" t="s">
        <v>18619</v>
      </c>
      <c r="X45782" t="s">
        <v>18669</v>
      </c>
      <c r="Y45782" t="s">
        <v>18722</v>
      </c>
      <c r="Z45782" t="s">
        <v>19762</v>
      </c>
      <c r="AA45782">
        <v>242.51</v>
      </c>
      <c r="AB45782" t="s">
        <v>20594</v>
      </c>
      <c r="AC45782" t="s">
        <v>20590</v>
      </c>
    </row>
    <row r="45783" spans="1:29" x14ac:dyDescent="0.4">
      <c r="A45783" s="1">
        <v>41012</v>
      </c>
      <c r="B45783" s="1">
        <v>41019</v>
      </c>
      <c r="C45783" t="s">
        <v>70</v>
      </c>
      <c r="D45783" t="str">
        <f t="shared" si="715"/>
        <v>Customer_45782</v>
      </c>
      <c r="E45783" t="s">
        <v>66564</v>
      </c>
      <c r="F45783" t="s">
        <v>32</v>
      </c>
      <c r="G45783" t="s">
        <v>184</v>
      </c>
      <c r="H45783" t="s">
        <v>184</v>
      </c>
      <c r="I45783" t="s">
        <v>185</v>
      </c>
      <c r="J45783" t="s">
        <v>108</v>
      </c>
      <c r="K45783" t="s">
        <v>186</v>
      </c>
      <c r="L45783" t="s">
        <v>5262</v>
      </c>
      <c r="M45783" t="s">
        <v>27</v>
      </c>
      <c r="N45783" t="s">
        <v>28</v>
      </c>
      <c r="O45783" t="s">
        <v>2864</v>
      </c>
      <c r="P45783">
        <v>494.464</v>
      </c>
      <c r="Q45783">
        <v>8</v>
      </c>
      <c r="R45783">
        <v>0.2</v>
      </c>
      <c r="S45783">
        <v>148.22399999999999</v>
      </c>
      <c r="T45783">
        <v>82.95</v>
      </c>
      <c r="U45783" t="s">
        <v>84</v>
      </c>
      <c r="V45783">
        <v>0.3</v>
      </c>
      <c r="W45783" t="s">
        <v>18640</v>
      </c>
      <c r="X45783" t="s">
        <v>18657</v>
      </c>
      <c r="Y45783" t="s">
        <v>18674</v>
      </c>
      <c r="Z45783" t="s">
        <v>19927</v>
      </c>
      <c r="AA45783">
        <v>61.81</v>
      </c>
      <c r="AB45783" t="s">
        <v>20594</v>
      </c>
      <c r="AC45783" t="s">
        <v>18618</v>
      </c>
    </row>
    <row r="45784" spans="1:29" x14ac:dyDescent="0.4">
      <c r="A45784" s="1">
        <v>41603</v>
      </c>
      <c r="B45784" s="1">
        <v>41608</v>
      </c>
      <c r="C45784" t="s">
        <v>70</v>
      </c>
      <c r="D45784" t="str">
        <f t="shared" si="715"/>
        <v>Customer_45783</v>
      </c>
      <c r="E45784" t="s">
        <v>66565</v>
      </c>
      <c r="F45784" t="s">
        <v>32</v>
      </c>
      <c r="G45784" t="s">
        <v>184</v>
      </c>
      <c r="H45784" t="s">
        <v>184</v>
      </c>
      <c r="I45784" t="s">
        <v>185</v>
      </c>
      <c r="J45784" t="s">
        <v>108</v>
      </c>
      <c r="K45784" t="s">
        <v>186</v>
      </c>
      <c r="L45784" t="s">
        <v>6196</v>
      </c>
      <c r="M45784" t="s">
        <v>39</v>
      </c>
      <c r="N45784" t="s">
        <v>40</v>
      </c>
      <c r="O45784" t="s">
        <v>2676</v>
      </c>
      <c r="P45784">
        <v>351.68</v>
      </c>
      <c r="Q45784">
        <v>7</v>
      </c>
      <c r="R45784">
        <v>0.2</v>
      </c>
      <c r="S45784">
        <v>0</v>
      </c>
      <c r="T45784">
        <v>63.65</v>
      </c>
      <c r="U45784" t="s">
        <v>76</v>
      </c>
      <c r="V45784">
        <v>0</v>
      </c>
      <c r="W45784" t="s">
        <v>18614</v>
      </c>
      <c r="X45784" t="s">
        <v>18622</v>
      </c>
      <c r="Y45784" t="s">
        <v>18623</v>
      </c>
      <c r="Z45784" t="s">
        <v>19769</v>
      </c>
      <c r="AA45784">
        <v>50.24</v>
      </c>
      <c r="AB45784" t="s">
        <v>20594</v>
      </c>
      <c r="AC45784" t="s">
        <v>20525</v>
      </c>
    </row>
    <row r="45785" spans="1:29" x14ac:dyDescent="0.4">
      <c r="A45785" s="1">
        <v>41951</v>
      </c>
      <c r="B45785" s="1">
        <v>41956</v>
      </c>
      <c r="C45785" t="s">
        <v>70</v>
      </c>
      <c r="D45785" t="str">
        <f t="shared" si="715"/>
        <v>Customer_45784</v>
      </c>
      <c r="E45785" t="s">
        <v>66566</v>
      </c>
      <c r="F45785" t="s">
        <v>20</v>
      </c>
      <c r="G45785" t="s">
        <v>184</v>
      </c>
      <c r="H45785" t="s">
        <v>184</v>
      </c>
      <c r="I45785" t="s">
        <v>185</v>
      </c>
      <c r="J45785" t="s">
        <v>108</v>
      </c>
      <c r="K45785" t="s">
        <v>186</v>
      </c>
      <c r="L45785" t="s">
        <v>3713</v>
      </c>
      <c r="M45785" t="s">
        <v>39</v>
      </c>
      <c r="N45785" t="s">
        <v>40</v>
      </c>
      <c r="O45785" t="s">
        <v>241</v>
      </c>
      <c r="P45785">
        <v>751.87199999999996</v>
      </c>
      <c r="Q45785">
        <v>3</v>
      </c>
      <c r="R45785">
        <v>0.2</v>
      </c>
      <c r="S45785">
        <v>56.351999999999997</v>
      </c>
      <c r="T45785">
        <v>58.67</v>
      </c>
      <c r="U45785" t="s">
        <v>48</v>
      </c>
      <c r="V45785">
        <v>7.0000000000000007E-2</v>
      </c>
      <c r="W45785" t="s">
        <v>18619</v>
      </c>
      <c r="X45785" t="s">
        <v>18622</v>
      </c>
      <c r="Y45785" t="s">
        <v>18673</v>
      </c>
      <c r="Z45785" t="s">
        <v>19768</v>
      </c>
      <c r="AA45785">
        <v>250.62</v>
      </c>
      <c r="AB45785" t="s">
        <v>20594</v>
      </c>
      <c r="AC45785" t="s">
        <v>20426</v>
      </c>
    </row>
    <row r="45786" spans="1:29" x14ac:dyDescent="0.4">
      <c r="A45786" s="1">
        <v>41734</v>
      </c>
      <c r="B45786" s="1">
        <v>41740</v>
      </c>
      <c r="C45786" t="s">
        <v>70</v>
      </c>
      <c r="D45786" t="str">
        <f t="shared" si="715"/>
        <v>Customer_45785</v>
      </c>
      <c r="E45786" t="s">
        <v>66567</v>
      </c>
      <c r="F45786" t="s">
        <v>20</v>
      </c>
      <c r="G45786" t="s">
        <v>184</v>
      </c>
      <c r="H45786" t="s">
        <v>184</v>
      </c>
      <c r="I45786" t="s">
        <v>185</v>
      </c>
      <c r="J45786" t="s">
        <v>108</v>
      </c>
      <c r="K45786" t="s">
        <v>186</v>
      </c>
      <c r="L45786" t="s">
        <v>6830</v>
      </c>
      <c r="M45786" t="s">
        <v>27</v>
      </c>
      <c r="N45786" t="s">
        <v>46</v>
      </c>
      <c r="O45786" t="s">
        <v>6757</v>
      </c>
      <c r="P45786">
        <v>357.55200000000002</v>
      </c>
      <c r="Q45786">
        <v>9</v>
      </c>
      <c r="R45786">
        <v>0.2</v>
      </c>
      <c r="S45786">
        <v>133.99199999999999</v>
      </c>
      <c r="T45786">
        <v>56.32</v>
      </c>
      <c r="U45786" t="s">
        <v>84</v>
      </c>
      <c r="V45786">
        <v>0.37</v>
      </c>
      <c r="W45786" t="s">
        <v>18619</v>
      </c>
      <c r="X45786" t="s">
        <v>18657</v>
      </c>
      <c r="Y45786" t="s">
        <v>18664</v>
      </c>
      <c r="Z45786" t="s">
        <v>19979</v>
      </c>
      <c r="AA45786">
        <v>39.729999999999997</v>
      </c>
      <c r="AB45786" t="s">
        <v>20594</v>
      </c>
      <c r="AC45786" t="s">
        <v>18618</v>
      </c>
    </row>
    <row r="45787" spans="1:29" x14ac:dyDescent="0.4">
      <c r="A45787" s="1">
        <v>41320</v>
      </c>
      <c r="B45787" s="1">
        <v>41324</v>
      </c>
      <c r="C45787" t="s">
        <v>70</v>
      </c>
      <c r="D45787" t="str">
        <f t="shared" si="715"/>
        <v>Customer_45786</v>
      </c>
      <c r="E45787" t="s">
        <v>66568</v>
      </c>
      <c r="F45787" t="s">
        <v>20</v>
      </c>
      <c r="G45787" t="s">
        <v>184</v>
      </c>
      <c r="H45787" t="s">
        <v>184</v>
      </c>
      <c r="I45787" t="s">
        <v>185</v>
      </c>
      <c r="J45787" t="s">
        <v>108</v>
      </c>
      <c r="K45787" t="s">
        <v>186</v>
      </c>
      <c r="L45787" t="s">
        <v>6196</v>
      </c>
      <c r="M45787" t="s">
        <v>39</v>
      </c>
      <c r="N45787" t="s">
        <v>40</v>
      </c>
      <c r="O45787" t="s">
        <v>2676</v>
      </c>
      <c r="P45787">
        <v>251.2</v>
      </c>
      <c r="Q45787">
        <v>5</v>
      </c>
      <c r="R45787">
        <v>0.2</v>
      </c>
      <c r="S45787">
        <v>0</v>
      </c>
      <c r="T45787">
        <v>52.05</v>
      </c>
      <c r="U45787" t="s">
        <v>76</v>
      </c>
      <c r="V45787">
        <v>0</v>
      </c>
      <c r="W45787" t="s">
        <v>18614</v>
      </c>
      <c r="X45787" t="s">
        <v>18655</v>
      </c>
      <c r="Y45787" t="s">
        <v>18684</v>
      </c>
      <c r="Z45787" t="s">
        <v>19769</v>
      </c>
      <c r="AA45787">
        <v>50.24</v>
      </c>
      <c r="AB45787" t="s">
        <v>20594</v>
      </c>
      <c r="AC45787" t="s">
        <v>20525</v>
      </c>
    </row>
    <row r="45788" spans="1:29" x14ac:dyDescent="0.4">
      <c r="A45788" s="1">
        <v>41809</v>
      </c>
      <c r="B45788" s="1">
        <v>41815</v>
      </c>
      <c r="C45788" t="s">
        <v>70</v>
      </c>
      <c r="D45788" t="str">
        <f t="shared" si="715"/>
        <v>Customer_45787</v>
      </c>
      <c r="E45788" t="s">
        <v>66569</v>
      </c>
      <c r="F45788" t="s">
        <v>20</v>
      </c>
      <c r="G45788" t="s">
        <v>184</v>
      </c>
      <c r="H45788" t="s">
        <v>184</v>
      </c>
      <c r="I45788" t="s">
        <v>185</v>
      </c>
      <c r="J45788" t="s">
        <v>108</v>
      </c>
      <c r="K45788" t="s">
        <v>186</v>
      </c>
      <c r="L45788" t="s">
        <v>7261</v>
      </c>
      <c r="M45788" t="s">
        <v>27</v>
      </c>
      <c r="N45788" t="s">
        <v>46</v>
      </c>
      <c r="O45788" t="s">
        <v>4867</v>
      </c>
      <c r="P45788">
        <v>623.16800000000001</v>
      </c>
      <c r="Q45788">
        <v>7</v>
      </c>
      <c r="R45788">
        <v>0.2</v>
      </c>
      <c r="S45788">
        <v>225.84800000000001</v>
      </c>
      <c r="T45788">
        <v>50.8</v>
      </c>
      <c r="U45788" t="s">
        <v>48</v>
      </c>
      <c r="V45788">
        <v>0.36</v>
      </c>
      <c r="W45788" t="s">
        <v>18619</v>
      </c>
      <c r="X45788" t="s">
        <v>18615</v>
      </c>
      <c r="Y45788" t="s">
        <v>18620</v>
      </c>
      <c r="Z45788" t="s">
        <v>19821</v>
      </c>
      <c r="AA45788">
        <v>89.02</v>
      </c>
      <c r="AB45788" t="s">
        <v>20594</v>
      </c>
      <c r="AC45788" t="s">
        <v>18618</v>
      </c>
    </row>
    <row r="45789" spans="1:29" x14ac:dyDescent="0.4">
      <c r="A45789" s="1">
        <v>41607</v>
      </c>
      <c r="B45789" s="1">
        <v>41612</v>
      </c>
      <c r="C45789" t="s">
        <v>70</v>
      </c>
      <c r="D45789" t="str">
        <f t="shared" si="715"/>
        <v>Customer_45788</v>
      </c>
      <c r="E45789" t="s">
        <v>66570</v>
      </c>
      <c r="F45789" t="s">
        <v>20</v>
      </c>
      <c r="G45789" t="s">
        <v>184</v>
      </c>
      <c r="H45789" t="s">
        <v>184</v>
      </c>
      <c r="I45789" t="s">
        <v>185</v>
      </c>
      <c r="J45789" t="s">
        <v>108</v>
      </c>
      <c r="K45789" t="s">
        <v>186</v>
      </c>
      <c r="L45789" t="s">
        <v>2484</v>
      </c>
      <c r="M45789" t="s">
        <v>39</v>
      </c>
      <c r="N45789" t="s">
        <v>40</v>
      </c>
      <c r="O45789" t="s">
        <v>110</v>
      </c>
      <c r="P45789">
        <v>753.88800000000003</v>
      </c>
      <c r="Q45789">
        <v>3</v>
      </c>
      <c r="R45789">
        <v>0.2</v>
      </c>
      <c r="S45789">
        <v>103.608</v>
      </c>
      <c r="T45789">
        <v>43</v>
      </c>
      <c r="U45789" t="s">
        <v>48</v>
      </c>
      <c r="V45789">
        <v>0.14000000000000001</v>
      </c>
      <c r="W45789" t="s">
        <v>18614</v>
      </c>
      <c r="X45789" t="s">
        <v>18622</v>
      </c>
      <c r="Y45789" t="s">
        <v>18623</v>
      </c>
      <c r="Z45789" t="s">
        <v>19416</v>
      </c>
      <c r="AA45789">
        <v>251.3</v>
      </c>
      <c r="AB45789" t="s">
        <v>20594</v>
      </c>
      <c r="AC45789" t="s">
        <v>20426</v>
      </c>
    </row>
    <row r="45790" spans="1:29" x14ac:dyDescent="0.4">
      <c r="A45790" s="1">
        <v>40681</v>
      </c>
      <c r="B45790" s="1">
        <v>40686</v>
      </c>
      <c r="C45790" t="s">
        <v>70</v>
      </c>
      <c r="D45790" t="str">
        <f t="shared" si="715"/>
        <v>Customer_45789</v>
      </c>
      <c r="E45790" t="s">
        <v>66571</v>
      </c>
      <c r="F45790" t="s">
        <v>32</v>
      </c>
      <c r="G45790" t="s">
        <v>184</v>
      </c>
      <c r="H45790" t="s">
        <v>184</v>
      </c>
      <c r="I45790" t="s">
        <v>185</v>
      </c>
      <c r="J45790" t="s">
        <v>108</v>
      </c>
      <c r="K45790" t="s">
        <v>186</v>
      </c>
      <c r="L45790" t="s">
        <v>5511</v>
      </c>
      <c r="M45790" t="s">
        <v>27</v>
      </c>
      <c r="N45790" t="s">
        <v>46</v>
      </c>
      <c r="O45790" t="s">
        <v>4762</v>
      </c>
      <c r="P45790">
        <v>437.08800000000002</v>
      </c>
      <c r="Q45790">
        <v>6</v>
      </c>
      <c r="R45790">
        <v>0.2</v>
      </c>
      <c r="S45790">
        <v>-38.351999999999997</v>
      </c>
      <c r="T45790">
        <v>41.15</v>
      </c>
      <c r="U45790" t="s">
        <v>48</v>
      </c>
      <c r="V45790">
        <v>-0.09</v>
      </c>
      <c r="W45790" t="s">
        <v>18636</v>
      </c>
      <c r="X45790" t="s">
        <v>18625</v>
      </c>
      <c r="Y45790" t="s">
        <v>18699</v>
      </c>
      <c r="Z45790" t="s">
        <v>19808</v>
      </c>
      <c r="AA45790">
        <v>72.849999999999994</v>
      </c>
      <c r="AB45790" t="s">
        <v>20594</v>
      </c>
      <c r="AC45790" t="s">
        <v>20590</v>
      </c>
    </row>
    <row r="45791" spans="1:29" x14ac:dyDescent="0.4">
      <c r="A45791" s="1">
        <v>41452</v>
      </c>
      <c r="B45791" s="1">
        <v>41459</v>
      </c>
      <c r="C45791" t="s">
        <v>70</v>
      </c>
      <c r="D45791" t="str">
        <f t="shared" si="715"/>
        <v>Customer_45790</v>
      </c>
      <c r="E45791" t="s">
        <v>66572</v>
      </c>
      <c r="F45791" t="s">
        <v>49</v>
      </c>
      <c r="G45791" t="s">
        <v>184</v>
      </c>
      <c r="H45791" t="s">
        <v>184</v>
      </c>
      <c r="I45791" t="s">
        <v>185</v>
      </c>
      <c r="J45791" t="s">
        <v>108</v>
      </c>
      <c r="K45791" t="s">
        <v>186</v>
      </c>
      <c r="L45791" t="s">
        <v>8600</v>
      </c>
      <c r="M45791" t="s">
        <v>39</v>
      </c>
      <c r="N45791" t="s">
        <v>40</v>
      </c>
      <c r="O45791" t="s">
        <v>8601</v>
      </c>
      <c r="P45791">
        <v>371.32799999999997</v>
      </c>
      <c r="Q45791">
        <v>12</v>
      </c>
      <c r="R45791">
        <v>0.2</v>
      </c>
      <c r="S45791">
        <v>13.728</v>
      </c>
      <c r="T45791">
        <v>37.03</v>
      </c>
      <c r="U45791" t="s">
        <v>84</v>
      </c>
      <c r="V45791">
        <v>0.04</v>
      </c>
      <c r="W45791" t="s">
        <v>18614</v>
      </c>
      <c r="X45791" t="s">
        <v>18615</v>
      </c>
      <c r="Y45791" t="s">
        <v>18616</v>
      </c>
      <c r="Z45791" t="s">
        <v>19785</v>
      </c>
      <c r="AA45791">
        <v>30.94</v>
      </c>
      <c r="AB45791" t="s">
        <v>20594</v>
      </c>
      <c r="AC45791" t="s">
        <v>20525</v>
      </c>
    </row>
    <row r="45792" spans="1:29" x14ac:dyDescent="0.4">
      <c r="A45792" s="1">
        <v>41527</v>
      </c>
      <c r="B45792" s="1">
        <v>41531</v>
      </c>
      <c r="C45792" t="s">
        <v>70</v>
      </c>
      <c r="D45792" t="str">
        <f t="shared" si="715"/>
        <v>Customer_45791</v>
      </c>
      <c r="E45792" t="s">
        <v>66573</v>
      </c>
      <c r="F45792" t="s">
        <v>20</v>
      </c>
      <c r="G45792" t="s">
        <v>184</v>
      </c>
      <c r="H45792" t="s">
        <v>184</v>
      </c>
      <c r="I45792" t="s">
        <v>185</v>
      </c>
      <c r="J45792" t="s">
        <v>108</v>
      </c>
      <c r="K45792" t="s">
        <v>186</v>
      </c>
      <c r="L45792" t="s">
        <v>3034</v>
      </c>
      <c r="M45792" t="s">
        <v>39</v>
      </c>
      <c r="N45792" t="s">
        <v>40</v>
      </c>
      <c r="O45792" t="s">
        <v>2691</v>
      </c>
      <c r="P45792">
        <v>205.10400000000001</v>
      </c>
      <c r="Q45792">
        <v>3</v>
      </c>
      <c r="R45792">
        <v>0.2</v>
      </c>
      <c r="S45792">
        <v>71.784000000000006</v>
      </c>
      <c r="T45792">
        <v>32.51</v>
      </c>
      <c r="U45792" t="s">
        <v>76</v>
      </c>
      <c r="V45792">
        <v>0.35</v>
      </c>
      <c r="W45792" t="s">
        <v>18614</v>
      </c>
      <c r="X45792" t="s">
        <v>18627</v>
      </c>
      <c r="Y45792" t="s">
        <v>18671</v>
      </c>
      <c r="Z45792" t="s">
        <v>19766</v>
      </c>
      <c r="AA45792">
        <v>68.37</v>
      </c>
      <c r="AB45792" t="s">
        <v>20594</v>
      </c>
      <c r="AC45792" t="s">
        <v>18618</v>
      </c>
    </row>
    <row r="45793" spans="1:29" x14ac:dyDescent="0.4">
      <c r="A45793" s="1">
        <v>41793</v>
      </c>
      <c r="B45793" s="1">
        <v>41797</v>
      </c>
      <c r="C45793" t="s">
        <v>70</v>
      </c>
      <c r="D45793" t="str">
        <f t="shared" si="715"/>
        <v>Customer_45792</v>
      </c>
      <c r="E45793" t="s">
        <v>66574</v>
      </c>
      <c r="F45793" t="s">
        <v>49</v>
      </c>
      <c r="G45793" t="s">
        <v>184</v>
      </c>
      <c r="H45793" t="s">
        <v>184</v>
      </c>
      <c r="I45793" t="s">
        <v>185</v>
      </c>
      <c r="J45793" t="s">
        <v>108</v>
      </c>
      <c r="K45793" t="s">
        <v>186</v>
      </c>
      <c r="L45793" t="s">
        <v>4597</v>
      </c>
      <c r="M45793" t="s">
        <v>27</v>
      </c>
      <c r="N45793" t="s">
        <v>46</v>
      </c>
      <c r="O45793" t="s">
        <v>1522</v>
      </c>
      <c r="P45793">
        <v>388.608</v>
      </c>
      <c r="Q45793">
        <v>4</v>
      </c>
      <c r="R45793">
        <v>0.2</v>
      </c>
      <c r="S45793">
        <v>-14.592000000000001</v>
      </c>
      <c r="T45793">
        <v>32.17</v>
      </c>
      <c r="U45793" t="s">
        <v>48</v>
      </c>
      <c r="V45793">
        <v>-0.04</v>
      </c>
      <c r="W45793" t="s">
        <v>18619</v>
      </c>
      <c r="X45793" t="s">
        <v>18615</v>
      </c>
      <c r="Y45793" t="s">
        <v>18620</v>
      </c>
      <c r="Z45793" t="s">
        <v>19803</v>
      </c>
      <c r="AA45793">
        <v>97.15</v>
      </c>
      <c r="AB45793" t="s">
        <v>20594</v>
      </c>
      <c r="AC45793" t="s">
        <v>20590</v>
      </c>
    </row>
    <row r="45794" spans="1:29" x14ac:dyDescent="0.4">
      <c r="A45794" s="1">
        <v>41999</v>
      </c>
      <c r="B45794" s="1">
        <v>42005</v>
      </c>
      <c r="C45794" t="s">
        <v>70</v>
      </c>
      <c r="D45794" t="str">
        <f t="shared" si="715"/>
        <v>Customer_45793</v>
      </c>
      <c r="E45794" t="s">
        <v>66575</v>
      </c>
      <c r="F45794" t="s">
        <v>32</v>
      </c>
      <c r="G45794" t="s">
        <v>184</v>
      </c>
      <c r="H45794" t="s">
        <v>184</v>
      </c>
      <c r="I45794" t="s">
        <v>185</v>
      </c>
      <c r="J45794" t="s">
        <v>108</v>
      </c>
      <c r="K45794" t="s">
        <v>186</v>
      </c>
      <c r="L45794" t="s">
        <v>4180</v>
      </c>
      <c r="M45794" t="s">
        <v>27</v>
      </c>
      <c r="N45794" t="s">
        <v>46</v>
      </c>
      <c r="O45794" t="s">
        <v>3181</v>
      </c>
      <c r="P45794">
        <v>349.52</v>
      </c>
      <c r="Q45794">
        <v>5</v>
      </c>
      <c r="R45794">
        <v>0.2</v>
      </c>
      <c r="S45794">
        <v>-78.680000000000007</v>
      </c>
      <c r="T45794">
        <v>31.38</v>
      </c>
      <c r="U45794" t="s">
        <v>84</v>
      </c>
      <c r="V45794">
        <v>-0.23</v>
      </c>
      <c r="W45794" t="s">
        <v>18619</v>
      </c>
      <c r="X45794" t="s">
        <v>18637</v>
      </c>
      <c r="Y45794" t="s">
        <v>18662</v>
      </c>
      <c r="Z45794" t="s">
        <v>19820</v>
      </c>
      <c r="AA45794">
        <v>69.900000000000006</v>
      </c>
      <c r="AB45794" t="s">
        <v>20594</v>
      </c>
      <c r="AC45794" t="s">
        <v>20590</v>
      </c>
    </row>
    <row r="45795" spans="1:29" x14ac:dyDescent="0.4">
      <c r="A45795" s="1">
        <v>41846</v>
      </c>
      <c r="B45795" s="1">
        <v>41850</v>
      </c>
      <c r="C45795" t="s">
        <v>70</v>
      </c>
      <c r="D45795" t="str">
        <f t="shared" si="715"/>
        <v>Customer_45794</v>
      </c>
      <c r="E45795" t="s">
        <v>66576</v>
      </c>
      <c r="F45795" t="s">
        <v>32</v>
      </c>
      <c r="G45795" t="s">
        <v>184</v>
      </c>
      <c r="H45795" t="s">
        <v>184</v>
      </c>
      <c r="I45795" t="s">
        <v>185</v>
      </c>
      <c r="J45795" t="s">
        <v>108</v>
      </c>
      <c r="K45795" t="s">
        <v>186</v>
      </c>
      <c r="L45795" t="s">
        <v>6883</v>
      </c>
      <c r="M45795" t="s">
        <v>27</v>
      </c>
      <c r="N45795" t="s">
        <v>46</v>
      </c>
      <c r="O45795" t="s">
        <v>3623</v>
      </c>
      <c r="P45795">
        <v>223.2</v>
      </c>
      <c r="Q45795">
        <v>3</v>
      </c>
      <c r="R45795">
        <v>0.2</v>
      </c>
      <c r="S45795">
        <v>-39.06</v>
      </c>
      <c r="T45795">
        <v>28.28</v>
      </c>
      <c r="U45795" t="s">
        <v>76</v>
      </c>
      <c r="V45795">
        <v>-0.18</v>
      </c>
      <c r="W45795" t="s">
        <v>18619</v>
      </c>
      <c r="X45795" t="s">
        <v>18629</v>
      </c>
      <c r="Y45795" t="s">
        <v>18630</v>
      </c>
      <c r="Z45795" t="s">
        <v>19831</v>
      </c>
      <c r="AA45795">
        <v>74.400000000000006</v>
      </c>
      <c r="AB45795" t="s">
        <v>20594</v>
      </c>
      <c r="AC45795" t="s">
        <v>20590</v>
      </c>
    </row>
    <row r="45796" spans="1:29" x14ac:dyDescent="0.4">
      <c r="A45796" s="1">
        <v>41001</v>
      </c>
      <c r="B45796" s="1">
        <v>41006</v>
      </c>
      <c r="C45796" t="s">
        <v>70</v>
      </c>
      <c r="D45796" t="str">
        <f t="shared" si="715"/>
        <v>Customer_45795</v>
      </c>
      <c r="E45796" t="s">
        <v>66577</v>
      </c>
      <c r="F45796" t="s">
        <v>20</v>
      </c>
      <c r="G45796" t="s">
        <v>184</v>
      </c>
      <c r="H45796" t="s">
        <v>184</v>
      </c>
      <c r="I45796" t="s">
        <v>185</v>
      </c>
      <c r="J45796" t="s">
        <v>108</v>
      </c>
      <c r="K45796" t="s">
        <v>186</v>
      </c>
      <c r="L45796" t="s">
        <v>3416</v>
      </c>
      <c r="M45796" t="s">
        <v>27</v>
      </c>
      <c r="N45796" t="s">
        <v>28</v>
      </c>
      <c r="O45796" t="s">
        <v>3417</v>
      </c>
      <c r="P45796">
        <v>305.60000000000002</v>
      </c>
      <c r="Q45796">
        <v>5</v>
      </c>
      <c r="R45796">
        <v>0.2</v>
      </c>
      <c r="S45796">
        <v>38.200000000000003</v>
      </c>
      <c r="T45796">
        <v>28.01</v>
      </c>
      <c r="U45796" t="s">
        <v>48</v>
      </c>
      <c r="V45796">
        <v>0.12</v>
      </c>
      <c r="W45796" t="s">
        <v>18640</v>
      </c>
      <c r="X45796" t="s">
        <v>18657</v>
      </c>
      <c r="Y45796" t="s">
        <v>18674</v>
      </c>
      <c r="Z45796" t="s">
        <v>19927</v>
      </c>
      <c r="AA45796">
        <v>61.12</v>
      </c>
      <c r="AB45796" t="s">
        <v>20594</v>
      </c>
      <c r="AC45796" t="s">
        <v>20426</v>
      </c>
    </row>
    <row r="45797" spans="1:29" x14ac:dyDescent="0.4">
      <c r="A45797" s="1">
        <v>41268</v>
      </c>
      <c r="B45797" s="1">
        <v>41275</v>
      </c>
      <c r="C45797" t="s">
        <v>70</v>
      </c>
      <c r="D45797" t="str">
        <f t="shared" si="715"/>
        <v>Customer_45796</v>
      </c>
      <c r="E45797" t="s">
        <v>66578</v>
      </c>
      <c r="F45797" t="s">
        <v>20</v>
      </c>
      <c r="G45797" t="s">
        <v>184</v>
      </c>
      <c r="H45797" t="s">
        <v>184</v>
      </c>
      <c r="I45797" t="s">
        <v>185</v>
      </c>
      <c r="J45797" t="s">
        <v>108</v>
      </c>
      <c r="K45797" t="s">
        <v>186</v>
      </c>
      <c r="L45797" t="s">
        <v>4417</v>
      </c>
      <c r="M45797" t="s">
        <v>39</v>
      </c>
      <c r="N45797" t="s">
        <v>40</v>
      </c>
      <c r="O45797" t="s">
        <v>4418</v>
      </c>
      <c r="P45797">
        <v>550.4</v>
      </c>
      <c r="Q45797">
        <v>8</v>
      </c>
      <c r="R45797">
        <v>0.2</v>
      </c>
      <c r="S45797">
        <v>96.32</v>
      </c>
      <c r="T45797">
        <v>27.22</v>
      </c>
      <c r="U45797" t="s">
        <v>48</v>
      </c>
      <c r="V45797">
        <v>0.18</v>
      </c>
      <c r="W45797" t="s">
        <v>18640</v>
      </c>
      <c r="X45797" t="s">
        <v>18637</v>
      </c>
      <c r="Y45797" t="s">
        <v>18649</v>
      </c>
      <c r="Z45797" t="s">
        <v>19782</v>
      </c>
      <c r="AA45797">
        <v>68.8</v>
      </c>
      <c r="AB45797" t="s">
        <v>20594</v>
      </c>
      <c r="AC45797" t="s">
        <v>18618</v>
      </c>
    </row>
    <row r="45798" spans="1:29" x14ac:dyDescent="0.4">
      <c r="A45798" s="1">
        <v>41710</v>
      </c>
      <c r="B45798" s="1">
        <v>41717</v>
      </c>
      <c r="C45798" t="s">
        <v>70</v>
      </c>
      <c r="D45798" t="str">
        <f t="shared" si="715"/>
        <v>Customer_45797</v>
      </c>
      <c r="E45798" t="s">
        <v>66579</v>
      </c>
      <c r="F45798" t="s">
        <v>49</v>
      </c>
      <c r="G45798" t="s">
        <v>184</v>
      </c>
      <c r="H45798" t="s">
        <v>184</v>
      </c>
      <c r="I45798" t="s">
        <v>185</v>
      </c>
      <c r="J45798" t="s">
        <v>108</v>
      </c>
      <c r="K45798" t="s">
        <v>186</v>
      </c>
      <c r="L45798" t="s">
        <v>7991</v>
      </c>
      <c r="M45798" t="s">
        <v>27</v>
      </c>
      <c r="N45798" t="s">
        <v>46</v>
      </c>
      <c r="O45798" t="s">
        <v>6268</v>
      </c>
      <c r="P45798">
        <v>346.08</v>
      </c>
      <c r="Q45798">
        <v>5</v>
      </c>
      <c r="R45798">
        <v>0.2</v>
      </c>
      <c r="S45798">
        <v>108.08</v>
      </c>
      <c r="T45798">
        <v>26.35</v>
      </c>
      <c r="U45798" t="s">
        <v>48</v>
      </c>
      <c r="V45798">
        <v>0.31</v>
      </c>
      <c r="W45798" t="s">
        <v>18619</v>
      </c>
      <c r="X45798" t="s">
        <v>18669</v>
      </c>
      <c r="Y45798" t="s">
        <v>18722</v>
      </c>
      <c r="Z45798" t="s">
        <v>19820</v>
      </c>
      <c r="AA45798">
        <v>69.22</v>
      </c>
      <c r="AB45798" t="s">
        <v>20594</v>
      </c>
      <c r="AC45798" t="s">
        <v>18618</v>
      </c>
    </row>
    <row r="45799" spans="1:29" x14ac:dyDescent="0.4">
      <c r="A45799" s="1">
        <v>41372</v>
      </c>
      <c r="B45799" s="1">
        <v>41378</v>
      </c>
      <c r="C45799" t="s">
        <v>70</v>
      </c>
      <c r="D45799" t="str">
        <f t="shared" si="715"/>
        <v>Customer_45798</v>
      </c>
      <c r="E45799" t="s">
        <v>66580</v>
      </c>
      <c r="F45799" t="s">
        <v>20</v>
      </c>
      <c r="G45799" t="s">
        <v>184</v>
      </c>
      <c r="H45799" t="s">
        <v>184</v>
      </c>
      <c r="I45799" t="s">
        <v>185</v>
      </c>
      <c r="J45799" t="s">
        <v>108</v>
      </c>
      <c r="K45799" t="s">
        <v>186</v>
      </c>
      <c r="L45799" t="s">
        <v>4453</v>
      </c>
      <c r="M45799" t="s">
        <v>27</v>
      </c>
      <c r="N45799" t="s">
        <v>28</v>
      </c>
      <c r="O45799" t="s">
        <v>2712</v>
      </c>
      <c r="P45799">
        <v>273.66399999999999</v>
      </c>
      <c r="Q45799">
        <v>2</v>
      </c>
      <c r="R45799">
        <v>0.2</v>
      </c>
      <c r="S45799">
        <v>6.8239999999999998</v>
      </c>
      <c r="T45799">
        <v>25.53</v>
      </c>
      <c r="U45799" t="s">
        <v>48</v>
      </c>
      <c r="V45799">
        <v>0.02</v>
      </c>
      <c r="W45799" t="s">
        <v>18614</v>
      </c>
      <c r="X45799" t="s">
        <v>18657</v>
      </c>
      <c r="Y45799" t="s">
        <v>18658</v>
      </c>
      <c r="Z45799" t="s">
        <v>19914</v>
      </c>
      <c r="AA45799">
        <v>136.83000000000001</v>
      </c>
      <c r="AB45799" t="s">
        <v>20594</v>
      </c>
      <c r="AC45799" t="s">
        <v>20525</v>
      </c>
    </row>
    <row r="45800" spans="1:29" x14ac:dyDescent="0.4">
      <c r="A45800" s="1">
        <v>41899</v>
      </c>
      <c r="B45800" s="1">
        <v>41904</v>
      </c>
      <c r="C45800" t="s">
        <v>70</v>
      </c>
      <c r="D45800" t="str">
        <f t="shared" si="715"/>
        <v>Customer_45799</v>
      </c>
      <c r="E45800" t="s">
        <v>66581</v>
      </c>
      <c r="F45800" t="s">
        <v>49</v>
      </c>
      <c r="G45800" t="s">
        <v>184</v>
      </c>
      <c r="H45800" t="s">
        <v>184</v>
      </c>
      <c r="I45800" t="s">
        <v>185</v>
      </c>
      <c r="J45800" t="s">
        <v>108</v>
      </c>
      <c r="K45800" t="s">
        <v>186</v>
      </c>
      <c r="L45800" t="s">
        <v>6708</v>
      </c>
      <c r="M45800" t="s">
        <v>39</v>
      </c>
      <c r="N45800" t="s">
        <v>40</v>
      </c>
      <c r="O45800" t="s">
        <v>8609</v>
      </c>
      <c r="P45800">
        <v>148.08000000000001</v>
      </c>
      <c r="Q45800">
        <v>5</v>
      </c>
      <c r="R45800">
        <v>0.2</v>
      </c>
      <c r="S45800">
        <v>3.68</v>
      </c>
      <c r="T45800">
        <v>25.21</v>
      </c>
      <c r="U45800" t="s">
        <v>76</v>
      </c>
      <c r="V45800">
        <v>0.02</v>
      </c>
      <c r="W45800" t="s">
        <v>18619</v>
      </c>
      <c r="X45800" t="s">
        <v>18627</v>
      </c>
      <c r="Y45800" t="s">
        <v>18628</v>
      </c>
      <c r="Z45800" t="s">
        <v>8609</v>
      </c>
      <c r="AA45800">
        <v>29.62</v>
      </c>
      <c r="AB45800" t="s">
        <v>20594</v>
      </c>
      <c r="AC45800" t="s">
        <v>20525</v>
      </c>
    </row>
    <row r="45801" spans="1:29" x14ac:dyDescent="0.4">
      <c r="A45801" s="1">
        <v>41934</v>
      </c>
      <c r="B45801" s="1">
        <v>41939</v>
      </c>
      <c r="C45801" t="s">
        <v>70</v>
      </c>
      <c r="D45801" t="str">
        <f t="shared" si="715"/>
        <v>Customer_45800</v>
      </c>
      <c r="E45801" t="s">
        <v>66582</v>
      </c>
      <c r="F45801" t="s">
        <v>20</v>
      </c>
      <c r="G45801" t="s">
        <v>184</v>
      </c>
      <c r="H45801" t="s">
        <v>184</v>
      </c>
      <c r="I45801" t="s">
        <v>185</v>
      </c>
      <c r="J45801" t="s">
        <v>108</v>
      </c>
      <c r="K45801" t="s">
        <v>186</v>
      </c>
      <c r="L45801" t="s">
        <v>5300</v>
      </c>
      <c r="M45801" t="s">
        <v>27</v>
      </c>
      <c r="N45801" t="s">
        <v>28</v>
      </c>
      <c r="O45801" t="s">
        <v>1294</v>
      </c>
      <c r="P45801">
        <v>409.82400000000001</v>
      </c>
      <c r="Q45801">
        <v>3</v>
      </c>
      <c r="R45801">
        <v>0.2</v>
      </c>
      <c r="S45801">
        <v>-81.995999999999995</v>
      </c>
      <c r="T45801">
        <v>25.1</v>
      </c>
      <c r="U45801" t="s">
        <v>48</v>
      </c>
      <c r="V45801">
        <v>-0.2</v>
      </c>
      <c r="W45801" t="s">
        <v>18619</v>
      </c>
      <c r="X45801" t="s">
        <v>18644</v>
      </c>
      <c r="Y45801" t="s">
        <v>18645</v>
      </c>
      <c r="Z45801" t="s">
        <v>19941</v>
      </c>
      <c r="AA45801">
        <v>136.61000000000001</v>
      </c>
      <c r="AB45801" t="s">
        <v>20594</v>
      </c>
      <c r="AC45801" t="s">
        <v>20590</v>
      </c>
    </row>
    <row r="45802" spans="1:29" x14ac:dyDescent="0.4">
      <c r="A45802" s="1">
        <v>41227</v>
      </c>
      <c r="B45802" s="1">
        <v>41231</v>
      </c>
      <c r="C45802" t="s">
        <v>70</v>
      </c>
      <c r="D45802" t="str">
        <f t="shared" si="715"/>
        <v>Customer_45801</v>
      </c>
      <c r="E45802" t="s">
        <v>66583</v>
      </c>
      <c r="F45802" t="s">
        <v>32</v>
      </c>
      <c r="G45802" t="s">
        <v>184</v>
      </c>
      <c r="H45802" t="s">
        <v>184</v>
      </c>
      <c r="I45802" t="s">
        <v>185</v>
      </c>
      <c r="J45802" t="s">
        <v>108</v>
      </c>
      <c r="K45802" t="s">
        <v>186</v>
      </c>
      <c r="L45802" t="s">
        <v>4495</v>
      </c>
      <c r="M45802" t="s">
        <v>39</v>
      </c>
      <c r="N45802" t="s">
        <v>40</v>
      </c>
      <c r="O45802" t="s">
        <v>3254</v>
      </c>
      <c r="P45802">
        <v>229.44</v>
      </c>
      <c r="Q45802">
        <v>3</v>
      </c>
      <c r="R45802">
        <v>0.2</v>
      </c>
      <c r="S45802">
        <v>0</v>
      </c>
      <c r="T45802">
        <v>24.26</v>
      </c>
      <c r="U45802" t="s">
        <v>76</v>
      </c>
      <c r="V45802">
        <v>0</v>
      </c>
      <c r="W45802" t="s">
        <v>18640</v>
      </c>
      <c r="X45802" t="s">
        <v>18622</v>
      </c>
      <c r="Y45802" t="s">
        <v>18647</v>
      </c>
      <c r="Z45802" t="s">
        <v>19767</v>
      </c>
      <c r="AA45802">
        <v>76.48</v>
      </c>
      <c r="AB45802" t="s">
        <v>20594</v>
      </c>
      <c r="AC45802" t="s">
        <v>20525</v>
      </c>
    </row>
    <row r="45803" spans="1:29" x14ac:dyDescent="0.4">
      <c r="A45803" s="1">
        <v>41899</v>
      </c>
      <c r="B45803" s="1">
        <v>41904</v>
      </c>
      <c r="C45803" t="s">
        <v>70</v>
      </c>
      <c r="D45803" t="str">
        <f t="shared" si="715"/>
        <v>Customer_45802</v>
      </c>
      <c r="E45803" t="s">
        <v>66584</v>
      </c>
      <c r="F45803" t="s">
        <v>49</v>
      </c>
      <c r="G45803" t="s">
        <v>184</v>
      </c>
      <c r="H45803" t="s">
        <v>184</v>
      </c>
      <c r="I45803" t="s">
        <v>185</v>
      </c>
      <c r="J45803" t="s">
        <v>108</v>
      </c>
      <c r="K45803" t="s">
        <v>186</v>
      </c>
      <c r="L45803" t="s">
        <v>5471</v>
      </c>
      <c r="M45803" t="s">
        <v>27</v>
      </c>
      <c r="N45803" t="s">
        <v>28</v>
      </c>
      <c r="O45803" t="s">
        <v>2263</v>
      </c>
      <c r="P45803">
        <v>165.40799999999999</v>
      </c>
      <c r="Q45803">
        <v>3</v>
      </c>
      <c r="R45803">
        <v>0.2</v>
      </c>
      <c r="S45803">
        <v>14.448</v>
      </c>
      <c r="T45803">
        <v>24.26</v>
      </c>
      <c r="U45803" t="s">
        <v>76</v>
      </c>
      <c r="V45803">
        <v>0.09</v>
      </c>
      <c r="W45803" t="s">
        <v>18619</v>
      </c>
      <c r="X45803" t="s">
        <v>18627</v>
      </c>
      <c r="Y45803" t="s">
        <v>18628</v>
      </c>
      <c r="Z45803" t="s">
        <v>19922</v>
      </c>
      <c r="AA45803">
        <v>55.14</v>
      </c>
      <c r="AB45803" t="s">
        <v>20594</v>
      </c>
      <c r="AC45803" t="s">
        <v>20426</v>
      </c>
    </row>
    <row r="45804" spans="1:29" x14ac:dyDescent="0.4">
      <c r="A45804" s="1">
        <v>41121</v>
      </c>
      <c r="B45804" s="1">
        <v>41125</v>
      </c>
      <c r="C45804" t="s">
        <v>70</v>
      </c>
      <c r="D45804" t="str">
        <f t="shared" si="715"/>
        <v>Customer_45803</v>
      </c>
      <c r="E45804" t="s">
        <v>66585</v>
      </c>
      <c r="F45804" t="s">
        <v>20</v>
      </c>
      <c r="G45804" t="s">
        <v>184</v>
      </c>
      <c r="H45804" t="s">
        <v>184</v>
      </c>
      <c r="I45804" t="s">
        <v>185</v>
      </c>
      <c r="J45804" t="s">
        <v>108</v>
      </c>
      <c r="K45804" t="s">
        <v>186</v>
      </c>
      <c r="L45804" t="s">
        <v>5697</v>
      </c>
      <c r="M45804" t="s">
        <v>27</v>
      </c>
      <c r="N45804" t="s">
        <v>46</v>
      </c>
      <c r="O45804" t="s">
        <v>2131</v>
      </c>
      <c r="P45804">
        <v>469.92</v>
      </c>
      <c r="Q45804">
        <v>5</v>
      </c>
      <c r="R45804">
        <v>0.2</v>
      </c>
      <c r="S45804">
        <v>-17.68</v>
      </c>
      <c r="T45804">
        <v>23.31</v>
      </c>
      <c r="U45804" t="s">
        <v>76</v>
      </c>
      <c r="V45804">
        <v>-0.04</v>
      </c>
      <c r="W45804" t="s">
        <v>18640</v>
      </c>
      <c r="X45804" t="s">
        <v>18629</v>
      </c>
      <c r="Y45804" t="s">
        <v>18878</v>
      </c>
      <c r="Z45804" t="s">
        <v>19797</v>
      </c>
      <c r="AA45804">
        <v>93.98</v>
      </c>
      <c r="AB45804" t="s">
        <v>20594</v>
      </c>
      <c r="AC45804" t="s">
        <v>20590</v>
      </c>
    </row>
    <row r="45805" spans="1:29" x14ac:dyDescent="0.4">
      <c r="A45805" s="1">
        <v>41320</v>
      </c>
      <c r="B45805" s="1">
        <v>41324</v>
      </c>
      <c r="C45805" t="s">
        <v>70</v>
      </c>
      <c r="D45805" t="str">
        <f t="shared" si="715"/>
        <v>Customer_45804</v>
      </c>
      <c r="E45805" t="s">
        <v>66586</v>
      </c>
      <c r="F45805" t="s">
        <v>20</v>
      </c>
      <c r="G45805" t="s">
        <v>184</v>
      </c>
      <c r="H45805" t="s">
        <v>184</v>
      </c>
      <c r="I45805" t="s">
        <v>185</v>
      </c>
      <c r="J45805" t="s">
        <v>108</v>
      </c>
      <c r="K45805" t="s">
        <v>186</v>
      </c>
      <c r="L45805" t="s">
        <v>11161</v>
      </c>
      <c r="M45805" t="s">
        <v>27</v>
      </c>
      <c r="N45805" t="s">
        <v>28</v>
      </c>
      <c r="O45805" t="s">
        <v>9429</v>
      </c>
      <c r="P45805">
        <v>98.304000000000002</v>
      </c>
      <c r="Q45805">
        <v>6</v>
      </c>
      <c r="R45805">
        <v>0.2</v>
      </c>
      <c r="S45805">
        <v>31.943999999999999</v>
      </c>
      <c r="T45805">
        <v>20.53</v>
      </c>
      <c r="U45805" t="s">
        <v>76</v>
      </c>
      <c r="V45805">
        <v>0.32</v>
      </c>
      <c r="W45805" t="s">
        <v>18614</v>
      </c>
      <c r="X45805" t="s">
        <v>18655</v>
      </c>
      <c r="Y45805" t="s">
        <v>18684</v>
      </c>
      <c r="Z45805" t="s">
        <v>19939</v>
      </c>
      <c r="AA45805">
        <v>16.38</v>
      </c>
      <c r="AB45805" t="s">
        <v>20594</v>
      </c>
      <c r="AC45805" t="s">
        <v>18618</v>
      </c>
    </row>
    <row r="45806" spans="1:29" x14ac:dyDescent="0.4">
      <c r="A45806" s="1">
        <v>41886</v>
      </c>
      <c r="B45806" s="1">
        <v>41891</v>
      </c>
      <c r="C45806" t="s">
        <v>70</v>
      </c>
      <c r="D45806" t="str">
        <f t="shared" si="715"/>
        <v>Customer_45805</v>
      </c>
      <c r="E45806" t="s">
        <v>66587</v>
      </c>
      <c r="F45806" t="s">
        <v>49</v>
      </c>
      <c r="G45806" t="s">
        <v>184</v>
      </c>
      <c r="H45806" t="s">
        <v>184</v>
      </c>
      <c r="I45806" t="s">
        <v>185</v>
      </c>
      <c r="J45806" t="s">
        <v>108</v>
      </c>
      <c r="K45806" t="s">
        <v>186</v>
      </c>
      <c r="L45806" t="s">
        <v>7630</v>
      </c>
      <c r="M45806" t="s">
        <v>27</v>
      </c>
      <c r="N45806" t="s">
        <v>28</v>
      </c>
      <c r="O45806" t="s">
        <v>5401</v>
      </c>
      <c r="P45806">
        <v>279.68</v>
      </c>
      <c r="Q45806">
        <v>5</v>
      </c>
      <c r="R45806">
        <v>0.2</v>
      </c>
      <c r="S45806">
        <v>-38.520000000000003</v>
      </c>
      <c r="T45806">
        <v>20.190000000000001</v>
      </c>
      <c r="U45806" t="s">
        <v>48</v>
      </c>
      <c r="V45806">
        <v>-0.14000000000000001</v>
      </c>
      <c r="W45806" t="s">
        <v>18619</v>
      </c>
      <c r="X45806" t="s">
        <v>18627</v>
      </c>
      <c r="Y45806" t="s">
        <v>18628</v>
      </c>
      <c r="Z45806" t="s">
        <v>19922</v>
      </c>
      <c r="AA45806">
        <v>55.94</v>
      </c>
      <c r="AB45806" t="s">
        <v>20594</v>
      </c>
      <c r="AC45806" t="s">
        <v>20590</v>
      </c>
    </row>
    <row r="45807" spans="1:29" x14ac:dyDescent="0.4">
      <c r="A45807" s="1">
        <v>41584</v>
      </c>
      <c r="B45807" s="1">
        <v>41588</v>
      </c>
      <c r="C45807" t="s">
        <v>70</v>
      </c>
      <c r="D45807" t="str">
        <f t="shared" si="715"/>
        <v>Customer_45806</v>
      </c>
      <c r="E45807" t="s">
        <v>66588</v>
      </c>
      <c r="F45807" t="s">
        <v>32</v>
      </c>
      <c r="G45807" t="s">
        <v>184</v>
      </c>
      <c r="H45807" t="s">
        <v>184</v>
      </c>
      <c r="I45807" t="s">
        <v>185</v>
      </c>
      <c r="J45807" t="s">
        <v>108</v>
      </c>
      <c r="K45807" t="s">
        <v>186</v>
      </c>
      <c r="L45807" t="s">
        <v>7248</v>
      </c>
      <c r="M45807" t="s">
        <v>27</v>
      </c>
      <c r="N45807" t="s">
        <v>46</v>
      </c>
      <c r="O45807" t="s">
        <v>4014</v>
      </c>
      <c r="P45807">
        <v>121.776</v>
      </c>
      <c r="Q45807">
        <v>3</v>
      </c>
      <c r="R45807">
        <v>0.2</v>
      </c>
      <c r="S45807">
        <v>-4.5839999999999996</v>
      </c>
      <c r="T45807">
        <v>19.52</v>
      </c>
      <c r="U45807" t="s">
        <v>76</v>
      </c>
      <c r="V45807">
        <v>-0.04</v>
      </c>
      <c r="W45807" t="s">
        <v>18614</v>
      </c>
      <c r="X45807" t="s">
        <v>18622</v>
      </c>
      <c r="Y45807" t="s">
        <v>18623</v>
      </c>
      <c r="Z45807" t="s">
        <v>19801</v>
      </c>
      <c r="AA45807">
        <v>40.590000000000003</v>
      </c>
      <c r="AB45807" t="s">
        <v>20594</v>
      </c>
      <c r="AC45807" t="s">
        <v>20590</v>
      </c>
    </row>
    <row r="45808" spans="1:29" x14ac:dyDescent="0.4">
      <c r="A45808" s="1">
        <v>41859</v>
      </c>
      <c r="B45808" s="1">
        <v>41863</v>
      </c>
      <c r="C45808" t="s">
        <v>70</v>
      </c>
      <c r="D45808" t="str">
        <f t="shared" si="715"/>
        <v>Customer_45807</v>
      </c>
      <c r="E45808" t="s">
        <v>66589</v>
      </c>
      <c r="F45808" t="s">
        <v>20</v>
      </c>
      <c r="G45808" t="s">
        <v>184</v>
      </c>
      <c r="H45808" t="s">
        <v>184</v>
      </c>
      <c r="I45808" t="s">
        <v>185</v>
      </c>
      <c r="J45808" t="s">
        <v>108</v>
      </c>
      <c r="K45808" t="s">
        <v>186</v>
      </c>
      <c r="L45808" t="s">
        <v>9759</v>
      </c>
      <c r="M45808" t="s">
        <v>39</v>
      </c>
      <c r="N45808" t="s">
        <v>40</v>
      </c>
      <c r="O45808" t="s">
        <v>4594</v>
      </c>
      <c r="P45808">
        <v>264.81599999999997</v>
      </c>
      <c r="Q45808">
        <v>3</v>
      </c>
      <c r="R45808">
        <v>0.2</v>
      </c>
      <c r="S45808">
        <v>-66.203999999999994</v>
      </c>
      <c r="T45808">
        <v>18.2</v>
      </c>
      <c r="U45808" t="s">
        <v>48</v>
      </c>
      <c r="V45808">
        <v>-0.25</v>
      </c>
      <c r="W45808" t="s">
        <v>18619</v>
      </c>
      <c r="X45808" t="s">
        <v>18641</v>
      </c>
      <c r="Y45808" t="s">
        <v>18678</v>
      </c>
      <c r="Z45808" t="s">
        <v>19764</v>
      </c>
      <c r="AA45808">
        <v>88.27</v>
      </c>
      <c r="AB45808" t="s">
        <v>20594</v>
      </c>
      <c r="AC45808" t="s">
        <v>20590</v>
      </c>
    </row>
    <row r="45809" spans="1:29" x14ac:dyDescent="0.4">
      <c r="A45809" s="1">
        <v>41306</v>
      </c>
      <c r="B45809" s="1">
        <v>41312</v>
      </c>
      <c r="C45809" t="s">
        <v>70</v>
      </c>
      <c r="D45809" t="str">
        <f t="shared" si="715"/>
        <v>Customer_45808</v>
      </c>
      <c r="E45809" t="s">
        <v>66590</v>
      </c>
      <c r="F45809" t="s">
        <v>32</v>
      </c>
      <c r="G45809" t="s">
        <v>184</v>
      </c>
      <c r="H45809" t="s">
        <v>184</v>
      </c>
      <c r="I45809" t="s">
        <v>185</v>
      </c>
      <c r="J45809" t="s">
        <v>108</v>
      </c>
      <c r="K45809" t="s">
        <v>186</v>
      </c>
      <c r="L45809" t="s">
        <v>11442</v>
      </c>
      <c r="M45809" t="s">
        <v>39</v>
      </c>
      <c r="N45809" t="s">
        <v>40</v>
      </c>
      <c r="O45809" t="s">
        <v>1686</v>
      </c>
      <c r="P45809">
        <v>305.47199999999998</v>
      </c>
      <c r="Q45809">
        <v>6</v>
      </c>
      <c r="R45809">
        <v>0.2</v>
      </c>
      <c r="S45809">
        <v>-57.287999999999997</v>
      </c>
      <c r="T45809">
        <v>18.11</v>
      </c>
      <c r="U45809" t="s">
        <v>48</v>
      </c>
      <c r="V45809">
        <v>-0.19</v>
      </c>
      <c r="W45809" t="s">
        <v>18614</v>
      </c>
      <c r="X45809" t="s">
        <v>18655</v>
      </c>
      <c r="Y45809" t="s">
        <v>18684</v>
      </c>
      <c r="Z45809" t="s">
        <v>19416</v>
      </c>
      <c r="AA45809">
        <v>50.91</v>
      </c>
      <c r="AB45809" t="s">
        <v>20594</v>
      </c>
      <c r="AC45809" t="s">
        <v>20590</v>
      </c>
    </row>
    <row r="45810" spans="1:29" x14ac:dyDescent="0.4">
      <c r="A45810" s="1">
        <v>41879</v>
      </c>
      <c r="B45810" s="1">
        <v>41883</v>
      </c>
      <c r="C45810" t="s">
        <v>70</v>
      </c>
      <c r="D45810" t="str">
        <f t="shared" si="715"/>
        <v>Customer_45809</v>
      </c>
      <c r="E45810" t="s">
        <v>66591</v>
      </c>
      <c r="F45810" t="s">
        <v>20</v>
      </c>
      <c r="G45810" t="s">
        <v>184</v>
      </c>
      <c r="H45810" t="s">
        <v>184</v>
      </c>
      <c r="I45810" t="s">
        <v>185</v>
      </c>
      <c r="J45810" t="s">
        <v>108</v>
      </c>
      <c r="K45810" t="s">
        <v>186</v>
      </c>
      <c r="L45810" t="s">
        <v>6172</v>
      </c>
      <c r="M45810" t="s">
        <v>39</v>
      </c>
      <c r="N45810" t="s">
        <v>40</v>
      </c>
      <c r="O45810" t="s">
        <v>904</v>
      </c>
      <c r="P45810">
        <v>259.24799999999999</v>
      </c>
      <c r="Q45810">
        <v>3</v>
      </c>
      <c r="R45810">
        <v>0.2</v>
      </c>
      <c r="S45810">
        <v>-32.411999999999999</v>
      </c>
      <c r="T45810">
        <v>17.13</v>
      </c>
      <c r="U45810" t="s">
        <v>48</v>
      </c>
      <c r="V45810">
        <v>-0.13</v>
      </c>
      <c r="W45810" t="s">
        <v>18619</v>
      </c>
      <c r="X45810" t="s">
        <v>18641</v>
      </c>
      <c r="Y45810" t="s">
        <v>18678</v>
      </c>
      <c r="Z45810" t="s">
        <v>19770</v>
      </c>
      <c r="AA45810">
        <v>86.42</v>
      </c>
      <c r="AB45810" t="s">
        <v>20594</v>
      </c>
      <c r="AC45810" t="s">
        <v>20590</v>
      </c>
    </row>
    <row r="45811" spans="1:29" x14ac:dyDescent="0.4">
      <c r="A45811" s="1">
        <v>41809</v>
      </c>
      <c r="B45811" s="1">
        <v>41815</v>
      </c>
      <c r="C45811" t="s">
        <v>70</v>
      </c>
      <c r="D45811" t="str">
        <f t="shared" si="715"/>
        <v>Customer_45810</v>
      </c>
      <c r="E45811" t="s">
        <v>66592</v>
      </c>
      <c r="F45811" t="s">
        <v>20</v>
      </c>
      <c r="G45811" t="s">
        <v>184</v>
      </c>
      <c r="H45811" t="s">
        <v>184</v>
      </c>
      <c r="I45811" t="s">
        <v>185</v>
      </c>
      <c r="J45811" t="s">
        <v>108</v>
      </c>
      <c r="K45811" t="s">
        <v>186</v>
      </c>
      <c r="L45811" t="s">
        <v>11181</v>
      </c>
      <c r="M45811" t="s">
        <v>39</v>
      </c>
      <c r="N45811" t="s">
        <v>40</v>
      </c>
      <c r="O45811" t="s">
        <v>4662</v>
      </c>
      <c r="P45811">
        <v>158.91200000000001</v>
      </c>
      <c r="Q45811">
        <v>4</v>
      </c>
      <c r="R45811">
        <v>0.2</v>
      </c>
      <c r="S45811">
        <v>5.952</v>
      </c>
      <c r="T45811">
        <v>14.77</v>
      </c>
      <c r="U45811" t="s">
        <v>48</v>
      </c>
      <c r="V45811">
        <v>0.04</v>
      </c>
      <c r="W45811" t="s">
        <v>18619</v>
      </c>
      <c r="X45811" t="s">
        <v>18615</v>
      </c>
      <c r="Y45811" t="s">
        <v>18620</v>
      </c>
      <c r="Z45811" t="s">
        <v>19416</v>
      </c>
      <c r="AA45811">
        <v>39.729999999999997</v>
      </c>
      <c r="AB45811" t="s">
        <v>20594</v>
      </c>
      <c r="AC45811" t="s">
        <v>20525</v>
      </c>
    </row>
    <row r="45812" spans="1:29" x14ac:dyDescent="0.4">
      <c r="A45812" s="1">
        <v>41873</v>
      </c>
      <c r="B45812" s="1">
        <v>41880</v>
      </c>
      <c r="C45812" t="s">
        <v>70</v>
      </c>
      <c r="D45812" t="str">
        <f t="shared" si="715"/>
        <v>Customer_45811</v>
      </c>
      <c r="E45812" t="s">
        <v>66593</v>
      </c>
      <c r="F45812" t="s">
        <v>20</v>
      </c>
      <c r="G45812" t="s">
        <v>184</v>
      </c>
      <c r="H45812" t="s">
        <v>184</v>
      </c>
      <c r="I45812" t="s">
        <v>185</v>
      </c>
      <c r="J45812" t="s">
        <v>108</v>
      </c>
      <c r="K45812" t="s">
        <v>186</v>
      </c>
      <c r="L45812" t="s">
        <v>4192</v>
      </c>
      <c r="M45812" t="s">
        <v>27</v>
      </c>
      <c r="N45812" t="s">
        <v>46</v>
      </c>
      <c r="O45812" t="s">
        <v>3529</v>
      </c>
      <c r="P45812">
        <v>177.952</v>
      </c>
      <c r="Q45812">
        <v>2</v>
      </c>
      <c r="R45812">
        <v>0.2</v>
      </c>
      <c r="S45812">
        <v>-42.287999999999997</v>
      </c>
      <c r="T45812">
        <v>14.65</v>
      </c>
      <c r="U45812" t="s">
        <v>48</v>
      </c>
      <c r="V45812">
        <v>-0.24</v>
      </c>
      <c r="W45812" t="s">
        <v>18619</v>
      </c>
      <c r="X45812" t="s">
        <v>18641</v>
      </c>
      <c r="Y45812" t="s">
        <v>18678</v>
      </c>
      <c r="Z45812" t="s">
        <v>19794</v>
      </c>
      <c r="AA45812">
        <v>88.98</v>
      </c>
      <c r="AB45812" t="s">
        <v>20594</v>
      </c>
      <c r="AC45812" t="s">
        <v>20590</v>
      </c>
    </row>
    <row r="45813" spans="1:29" x14ac:dyDescent="0.4">
      <c r="A45813" s="1">
        <v>40710</v>
      </c>
      <c r="B45813" s="1">
        <v>40714</v>
      </c>
      <c r="C45813" t="s">
        <v>70</v>
      </c>
      <c r="D45813" t="str">
        <f t="shared" si="715"/>
        <v>Customer_45812</v>
      </c>
      <c r="E45813" t="s">
        <v>66594</v>
      </c>
      <c r="F45813" t="s">
        <v>20</v>
      </c>
      <c r="G45813" t="s">
        <v>184</v>
      </c>
      <c r="H45813" t="s">
        <v>184</v>
      </c>
      <c r="I45813" t="s">
        <v>185</v>
      </c>
      <c r="J45813" t="s">
        <v>108</v>
      </c>
      <c r="K45813" t="s">
        <v>186</v>
      </c>
      <c r="L45813" t="s">
        <v>3794</v>
      </c>
      <c r="M45813" t="s">
        <v>39</v>
      </c>
      <c r="N45813" t="s">
        <v>40</v>
      </c>
      <c r="O45813" t="s">
        <v>1318</v>
      </c>
      <c r="P45813">
        <v>738.28800000000001</v>
      </c>
      <c r="Q45813">
        <v>3</v>
      </c>
      <c r="R45813">
        <v>0.2</v>
      </c>
      <c r="S45813">
        <v>-166.15199999999999</v>
      </c>
      <c r="T45813">
        <v>14.6</v>
      </c>
      <c r="U45813" t="s">
        <v>48</v>
      </c>
      <c r="V45813">
        <v>-0.23</v>
      </c>
      <c r="W45813" t="s">
        <v>18636</v>
      </c>
      <c r="X45813" t="s">
        <v>18615</v>
      </c>
      <c r="Y45813" t="s">
        <v>18712</v>
      </c>
      <c r="Z45813" t="s">
        <v>19763</v>
      </c>
      <c r="AA45813">
        <v>246.1</v>
      </c>
      <c r="AB45813" t="s">
        <v>20594</v>
      </c>
      <c r="AC45813" t="s">
        <v>20590</v>
      </c>
    </row>
    <row r="45814" spans="1:29" x14ac:dyDescent="0.4">
      <c r="A45814" s="1">
        <v>41383</v>
      </c>
      <c r="B45814" s="1">
        <v>41388</v>
      </c>
      <c r="C45814" t="s">
        <v>70</v>
      </c>
      <c r="D45814" t="str">
        <f t="shared" si="715"/>
        <v>Customer_45813</v>
      </c>
      <c r="E45814" t="s">
        <v>66595</v>
      </c>
      <c r="F45814" t="s">
        <v>20</v>
      </c>
      <c r="G45814" t="s">
        <v>184</v>
      </c>
      <c r="H45814" t="s">
        <v>184</v>
      </c>
      <c r="I45814" t="s">
        <v>185</v>
      </c>
      <c r="J45814" t="s">
        <v>108</v>
      </c>
      <c r="K45814" t="s">
        <v>186</v>
      </c>
      <c r="L45814" t="s">
        <v>7202</v>
      </c>
      <c r="M45814" t="s">
        <v>39</v>
      </c>
      <c r="N45814" t="s">
        <v>40</v>
      </c>
      <c r="O45814" t="s">
        <v>1153</v>
      </c>
      <c r="P45814">
        <v>178.08</v>
      </c>
      <c r="Q45814">
        <v>2</v>
      </c>
      <c r="R45814">
        <v>0.2</v>
      </c>
      <c r="S45814">
        <v>-44.52</v>
      </c>
      <c r="T45814">
        <v>13.86</v>
      </c>
      <c r="U45814" t="s">
        <v>76</v>
      </c>
      <c r="V45814">
        <v>-0.25</v>
      </c>
      <c r="W45814" t="s">
        <v>18614</v>
      </c>
      <c r="X45814" t="s">
        <v>18657</v>
      </c>
      <c r="Y45814" t="s">
        <v>18658</v>
      </c>
      <c r="Z45814" t="s">
        <v>19770</v>
      </c>
      <c r="AA45814">
        <v>89.04</v>
      </c>
      <c r="AB45814" t="s">
        <v>20594</v>
      </c>
      <c r="AC45814" t="s">
        <v>20590</v>
      </c>
    </row>
    <row r="45815" spans="1:29" x14ac:dyDescent="0.4">
      <c r="A45815" s="1">
        <v>41146</v>
      </c>
      <c r="B45815" s="1">
        <v>41153</v>
      </c>
      <c r="C45815" t="s">
        <v>70</v>
      </c>
      <c r="D45815" t="str">
        <f t="shared" si="715"/>
        <v>Customer_45814</v>
      </c>
      <c r="E45815" t="s">
        <v>66596</v>
      </c>
      <c r="F45815" t="s">
        <v>32</v>
      </c>
      <c r="G45815" t="s">
        <v>184</v>
      </c>
      <c r="H45815" t="s">
        <v>184</v>
      </c>
      <c r="I45815" t="s">
        <v>185</v>
      </c>
      <c r="J45815" t="s">
        <v>108</v>
      </c>
      <c r="K45815" t="s">
        <v>186</v>
      </c>
      <c r="L45815" t="s">
        <v>12828</v>
      </c>
      <c r="M45815" t="s">
        <v>27</v>
      </c>
      <c r="N45815" t="s">
        <v>28</v>
      </c>
      <c r="O45815" t="s">
        <v>7533</v>
      </c>
      <c r="P45815">
        <v>127.2</v>
      </c>
      <c r="Q45815">
        <v>6</v>
      </c>
      <c r="R45815">
        <v>0.2</v>
      </c>
      <c r="S45815">
        <v>31.8</v>
      </c>
      <c r="T45815">
        <v>13.34</v>
      </c>
      <c r="U45815" t="s">
        <v>84</v>
      </c>
      <c r="V45815">
        <v>0.25</v>
      </c>
      <c r="W45815" t="s">
        <v>18640</v>
      </c>
      <c r="X45815" t="s">
        <v>18641</v>
      </c>
      <c r="Y45815" t="s">
        <v>18642</v>
      </c>
      <c r="Z45815" t="s">
        <v>19930</v>
      </c>
      <c r="AA45815">
        <v>21.2</v>
      </c>
      <c r="AB45815" t="s">
        <v>20594</v>
      </c>
      <c r="AC45815" t="s">
        <v>18618</v>
      </c>
    </row>
    <row r="45816" spans="1:29" x14ac:dyDescent="0.4">
      <c r="A45816" s="1">
        <v>40903</v>
      </c>
      <c r="B45816" s="1">
        <v>40907</v>
      </c>
      <c r="C45816" t="s">
        <v>70</v>
      </c>
      <c r="D45816" t="str">
        <f t="shared" si="715"/>
        <v>Customer_45815</v>
      </c>
      <c r="E45816" t="s">
        <v>66597</v>
      </c>
      <c r="F45816" t="s">
        <v>20</v>
      </c>
      <c r="G45816" t="s">
        <v>184</v>
      </c>
      <c r="H45816" t="s">
        <v>184</v>
      </c>
      <c r="I45816" t="s">
        <v>185</v>
      </c>
      <c r="J45816" t="s">
        <v>108</v>
      </c>
      <c r="K45816" t="s">
        <v>186</v>
      </c>
      <c r="L45816" t="s">
        <v>9068</v>
      </c>
      <c r="M45816" t="s">
        <v>27</v>
      </c>
      <c r="N45816" t="s">
        <v>28</v>
      </c>
      <c r="O45816" t="s">
        <v>4040</v>
      </c>
      <c r="P45816">
        <v>120.128</v>
      </c>
      <c r="Q45816">
        <v>2</v>
      </c>
      <c r="R45816">
        <v>0.2</v>
      </c>
      <c r="S45816">
        <v>22.488</v>
      </c>
      <c r="T45816">
        <v>12.79</v>
      </c>
      <c r="U45816" t="s">
        <v>76</v>
      </c>
      <c r="V45816">
        <v>0.19</v>
      </c>
      <c r="W45816" t="s">
        <v>18636</v>
      </c>
      <c r="X45816" t="s">
        <v>18637</v>
      </c>
      <c r="Y45816" t="s">
        <v>18638</v>
      </c>
      <c r="Z45816" t="s">
        <v>19928</v>
      </c>
      <c r="AA45816">
        <v>60.06</v>
      </c>
      <c r="AB45816" t="s">
        <v>20594</v>
      </c>
      <c r="AC45816" t="s">
        <v>18618</v>
      </c>
    </row>
    <row r="45817" spans="1:29" x14ac:dyDescent="0.4">
      <c r="A45817" s="1">
        <v>42004</v>
      </c>
      <c r="B45817" s="1">
        <v>42009</v>
      </c>
      <c r="C45817" t="s">
        <v>70</v>
      </c>
      <c r="D45817" t="str">
        <f t="shared" si="715"/>
        <v>Customer_45816</v>
      </c>
      <c r="E45817" t="s">
        <v>66598</v>
      </c>
      <c r="F45817" t="s">
        <v>32</v>
      </c>
      <c r="G45817" t="s">
        <v>184</v>
      </c>
      <c r="H45817" t="s">
        <v>184</v>
      </c>
      <c r="I45817" t="s">
        <v>185</v>
      </c>
      <c r="J45817" t="s">
        <v>108</v>
      </c>
      <c r="K45817" t="s">
        <v>186</v>
      </c>
      <c r="L45817" t="s">
        <v>7239</v>
      </c>
      <c r="M45817" t="s">
        <v>27</v>
      </c>
      <c r="N45817" t="s">
        <v>28</v>
      </c>
      <c r="O45817" t="s">
        <v>3464</v>
      </c>
      <c r="P45817">
        <v>155.392</v>
      </c>
      <c r="Q45817">
        <v>4</v>
      </c>
      <c r="R45817">
        <v>0.2</v>
      </c>
      <c r="S45817">
        <v>40.752000000000002</v>
      </c>
      <c r="T45817">
        <v>12.75</v>
      </c>
      <c r="U45817" t="s">
        <v>48</v>
      </c>
      <c r="V45817">
        <v>0.26</v>
      </c>
      <c r="W45817" t="s">
        <v>18619</v>
      </c>
      <c r="X45817" t="s">
        <v>18637</v>
      </c>
      <c r="Y45817" t="s">
        <v>18662</v>
      </c>
      <c r="Z45817" t="s">
        <v>19919</v>
      </c>
      <c r="AA45817">
        <v>38.85</v>
      </c>
      <c r="AB45817" t="s">
        <v>20594</v>
      </c>
      <c r="AC45817" t="s">
        <v>18618</v>
      </c>
    </row>
    <row r="45818" spans="1:29" x14ac:dyDescent="0.4">
      <c r="A45818" s="1">
        <v>40900</v>
      </c>
      <c r="B45818" s="1">
        <v>40904</v>
      </c>
      <c r="C45818" t="s">
        <v>70</v>
      </c>
      <c r="D45818" t="str">
        <f t="shared" si="715"/>
        <v>Customer_45817</v>
      </c>
      <c r="E45818" t="s">
        <v>66599</v>
      </c>
      <c r="F45818" t="s">
        <v>20</v>
      </c>
      <c r="G45818" t="s">
        <v>184</v>
      </c>
      <c r="H45818" t="s">
        <v>184</v>
      </c>
      <c r="I45818" t="s">
        <v>185</v>
      </c>
      <c r="J45818" t="s">
        <v>108</v>
      </c>
      <c r="K45818" t="s">
        <v>186</v>
      </c>
      <c r="L45818" t="s">
        <v>13229</v>
      </c>
      <c r="M45818" t="s">
        <v>27</v>
      </c>
      <c r="N45818" t="s">
        <v>28</v>
      </c>
      <c r="O45818" t="s">
        <v>12164</v>
      </c>
      <c r="P45818">
        <v>101.136</v>
      </c>
      <c r="Q45818">
        <v>7</v>
      </c>
      <c r="R45818">
        <v>0.2</v>
      </c>
      <c r="S45818">
        <v>-1.3440000000000001</v>
      </c>
      <c r="T45818">
        <v>12.07</v>
      </c>
      <c r="U45818" t="s">
        <v>48</v>
      </c>
      <c r="V45818">
        <v>-0.01</v>
      </c>
      <c r="W45818" t="s">
        <v>18636</v>
      </c>
      <c r="X45818" t="s">
        <v>18637</v>
      </c>
      <c r="Y45818" t="s">
        <v>18638</v>
      </c>
      <c r="Z45818" t="s">
        <v>19952</v>
      </c>
      <c r="AA45818">
        <v>14.45</v>
      </c>
      <c r="AB45818" t="s">
        <v>20594</v>
      </c>
      <c r="AC45818" t="s">
        <v>20590</v>
      </c>
    </row>
    <row r="45819" spans="1:29" x14ac:dyDescent="0.4">
      <c r="A45819" s="1">
        <v>41765</v>
      </c>
      <c r="B45819" s="1">
        <v>41770</v>
      </c>
      <c r="C45819" t="s">
        <v>70</v>
      </c>
      <c r="D45819" t="str">
        <f t="shared" si="715"/>
        <v>Customer_45818</v>
      </c>
      <c r="E45819" t="s">
        <v>66600</v>
      </c>
      <c r="F45819" t="s">
        <v>20</v>
      </c>
      <c r="G45819" t="s">
        <v>184</v>
      </c>
      <c r="H45819" t="s">
        <v>184</v>
      </c>
      <c r="I45819" t="s">
        <v>185</v>
      </c>
      <c r="J45819" t="s">
        <v>108</v>
      </c>
      <c r="K45819" t="s">
        <v>186</v>
      </c>
      <c r="L45819" t="s">
        <v>4401</v>
      </c>
      <c r="M45819" t="s">
        <v>39</v>
      </c>
      <c r="N45819" t="s">
        <v>40</v>
      </c>
      <c r="O45819" t="s">
        <v>4402</v>
      </c>
      <c r="P45819">
        <v>131.56800000000001</v>
      </c>
      <c r="Q45819">
        <v>3</v>
      </c>
      <c r="R45819">
        <v>0.2</v>
      </c>
      <c r="S45819">
        <v>-32.892000000000003</v>
      </c>
      <c r="T45819">
        <v>11.83</v>
      </c>
      <c r="U45819" t="s">
        <v>48</v>
      </c>
      <c r="V45819">
        <v>-0.25</v>
      </c>
      <c r="W45819" t="s">
        <v>18619</v>
      </c>
      <c r="X45819" t="s">
        <v>18625</v>
      </c>
      <c r="Y45819" t="s">
        <v>18665</v>
      </c>
      <c r="Z45819" t="s">
        <v>19772</v>
      </c>
      <c r="AA45819">
        <v>43.86</v>
      </c>
      <c r="AB45819" t="s">
        <v>20594</v>
      </c>
      <c r="AC45819" t="s">
        <v>20590</v>
      </c>
    </row>
    <row r="45820" spans="1:29" x14ac:dyDescent="0.4">
      <c r="A45820" s="1">
        <v>41528</v>
      </c>
      <c r="B45820" s="1">
        <v>41533</v>
      </c>
      <c r="C45820" t="s">
        <v>70</v>
      </c>
      <c r="D45820" t="str">
        <f t="shared" si="715"/>
        <v>Customer_45819</v>
      </c>
      <c r="E45820" t="s">
        <v>66601</v>
      </c>
      <c r="F45820" t="s">
        <v>20</v>
      </c>
      <c r="G45820" t="s">
        <v>184</v>
      </c>
      <c r="H45820" t="s">
        <v>184</v>
      </c>
      <c r="I45820" t="s">
        <v>185</v>
      </c>
      <c r="J45820" t="s">
        <v>108</v>
      </c>
      <c r="K45820" t="s">
        <v>186</v>
      </c>
      <c r="L45820" t="s">
        <v>8489</v>
      </c>
      <c r="M45820" t="s">
        <v>39</v>
      </c>
      <c r="N45820" t="s">
        <v>40</v>
      </c>
      <c r="O45820" t="s">
        <v>8490</v>
      </c>
      <c r="P45820">
        <v>251.00800000000001</v>
      </c>
      <c r="Q45820">
        <v>8</v>
      </c>
      <c r="R45820">
        <v>0.2</v>
      </c>
      <c r="S45820">
        <v>-28.352</v>
      </c>
      <c r="T45820">
        <v>10.37</v>
      </c>
      <c r="U45820" t="s">
        <v>48</v>
      </c>
      <c r="V45820">
        <v>-0.11</v>
      </c>
      <c r="W45820" t="s">
        <v>18614</v>
      </c>
      <c r="X45820" t="s">
        <v>18627</v>
      </c>
      <c r="Y45820" t="s">
        <v>18671</v>
      </c>
      <c r="Z45820" t="s">
        <v>19780</v>
      </c>
      <c r="AA45820">
        <v>31.38</v>
      </c>
      <c r="AB45820" t="s">
        <v>20594</v>
      </c>
      <c r="AC45820" t="s">
        <v>20590</v>
      </c>
    </row>
    <row r="45821" spans="1:29" x14ac:dyDescent="0.4">
      <c r="A45821" s="1">
        <v>41205</v>
      </c>
      <c r="B45821" s="1">
        <v>41211</v>
      </c>
      <c r="C45821" t="s">
        <v>70</v>
      </c>
      <c r="D45821" t="str">
        <f t="shared" si="715"/>
        <v>Customer_45820</v>
      </c>
      <c r="E45821" t="s">
        <v>66602</v>
      </c>
      <c r="F45821" t="s">
        <v>20</v>
      </c>
      <c r="G45821" t="s">
        <v>184</v>
      </c>
      <c r="H45821" t="s">
        <v>184</v>
      </c>
      <c r="I45821" t="s">
        <v>185</v>
      </c>
      <c r="J45821" t="s">
        <v>108</v>
      </c>
      <c r="K45821" t="s">
        <v>186</v>
      </c>
      <c r="L45821" t="s">
        <v>9162</v>
      </c>
      <c r="M45821" t="s">
        <v>27</v>
      </c>
      <c r="N45821" t="s">
        <v>46</v>
      </c>
      <c r="O45821" t="s">
        <v>6636</v>
      </c>
      <c r="P45821">
        <v>109.008</v>
      </c>
      <c r="Q45821">
        <v>3</v>
      </c>
      <c r="R45821">
        <v>0.2</v>
      </c>
      <c r="S45821">
        <v>39.468000000000004</v>
      </c>
      <c r="T45821">
        <v>9.18</v>
      </c>
      <c r="U45821" t="s">
        <v>48</v>
      </c>
      <c r="V45821">
        <v>0.36</v>
      </c>
      <c r="W45821" t="s">
        <v>18640</v>
      </c>
      <c r="X45821" t="s">
        <v>18644</v>
      </c>
      <c r="Y45821" t="s">
        <v>18739</v>
      </c>
      <c r="Z45821" t="s">
        <v>19819</v>
      </c>
      <c r="AA45821">
        <v>36.340000000000003</v>
      </c>
      <c r="AB45821" t="s">
        <v>20594</v>
      </c>
      <c r="AC45821" t="s">
        <v>18618</v>
      </c>
    </row>
    <row r="45822" spans="1:29" x14ac:dyDescent="0.4">
      <c r="A45822" s="1">
        <v>41001</v>
      </c>
      <c r="B45822" s="1">
        <v>41006</v>
      </c>
      <c r="C45822" t="s">
        <v>70</v>
      </c>
      <c r="D45822" t="str">
        <f t="shared" si="715"/>
        <v>Customer_45821</v>
      </c>
      <c r="E45822" t="s">
        <v>66603</v>
      </c>
      <c r="F45822" t="s">
        <v>20</v>
      </c>
      <c r="G45822" t="s">
        <v>184</v>
      </c>
      <c r="H45822" t="s">
        <v>184</v>
      </c>
      <c r="I45822" t="s">
        <v>185</v>
      </c>
      <c r="J45822" t="s">
        <v>108</v>
      </c>
      <c r="K45822" t="s">
        <v>186</v>
      </c>
      <c r="L45822" t="s">
        <v>7598</v>
      </c>
      <c r="M45822" t="s">
        <v>27</v>
      </c>
      <c r="N45822" t="s">
        <v>46</v>
      </c>
      <c r="O45822" t="s">
        <v>5729</v>
      </c>
      <c r="P45822">
        <v>108.91200000000001</v>
      </c>
      <c r="Q45822">
        <v>3</v>
      </c>
      <c r="R45822">
        <v>0.2</v>
      </c>
      <c r="S45822">
        <v>-16.367999999999999</v>
      </c>
      <c r="T45822">
        <v>8.9600000000000009</v>
      </c>
      <c r="U45822" t="s">
        <v>48</v>
      </c>
      <c r="V45822">
        <v>-0.15</v>
      </c>
      <c r="W45822" t="s">
        <v>18640</v>
      </c>
      <c r="X45822" t="s">
        <v>18657</v>
      </c>
      <c r="Y45822" t="s">
        <v>18674</v>
      </c>
      <c r="Z45822" t="s">
        <v>19818</v>
      </c>
      <c r="AA45822">
        <v>36.299999999999997</v>
      </c>
      <c r="AB45822" t="s">
        <v>20594</v>
      </c>
      <c r="AC45822" t="s">
        <v>20590</v>
      </c>
    </row>
    <row r="45823" spans="1:29" x14ac:dyDescent="0.4">
      <c r="A45823" s="1">
        <v>41268</v>
      </c>
      <c r="B45823" s="1">
        <v>41275</v>
      </c>
      <c r="C45823" t="s">
        <v>70</v>
      </c>
      <c r="D45823" t="str">
        <f t="shared" si="715"/>
        <v>Customer_45822</v>
      </c>
      <c r="E45823" t="s">
        <v>66604</v>
      </c>
      <c r="F45823" t="s">
        <v>20</v>
      </c>
      <c r="G45823" t="s">
        <v>184</v>
      </c>
      <c r="H45823" t="s">
        <v>184</v>
      </c>
      <c r="I45823" t="s">
        <v>185</v>
      </c>
      <c r="J45823" t="s">
        <v>108</v>
      </c>
      <c r="K45823" t="s">
        <v>186</v>
      </c>
      <c r="L45823" t="s">
        <v>11320</v>
      </c>
      <c r="M45823" t="s">
        <v>39</v>
      </c>
      <c r="N45823" t="s">
        <v>40</v>
      </c>
      <c r="O45823" t="s">
        <v>9350</v>
      </c>
      <c r="P45823">
        <v>151.68</v>
      </c>
      <c r="Q45823">
        <v>6</v>
      </c>
      <c r="R45823">
        <v>0.2</v>
      </c>
      <c r="S45823">
        <v>17.04</v>
      </c>
      <c r="T45823">
        <v>8.9</v>
      </c>
      <c r="U45823" t="s">
        <v>48</v>
      </c>
      <c r="V45823">
        <v>0.11</v>
      </c>
      <c r="W45823" t="s">
        <v>18640</v>
      </c>
      <c r="X45823" t="s">
        <v>18637</v>
      </c>
      <c r="Y45823" t="s">
        <v>18649</v>
      </c>
      <c r="Z45823" t="s">
        <v>19788</v>
      </c>
      <c r="AA45823">
        <v>25.28</v>
      </c>
      <c r="AB45823" t="s">
        <v>20594</v>
      </c>
      <c r="AC45823" t="s">
        <v>20426</v>
      </c>
    </row>
    <row r="45824" spans="1:29" x14ac:dyDescent="0.4">
      <c r="A45824" s="1">
        <v>41509</v>
      </c>
      <c r="B45824" s="1">
        <v>41514</v>
      </c>
      <c r="C45824" t="s">
        <v>70</v>
      </c>
      <c r="D45824" t="str">
        <f t="shared" si="715"/>
        <v>Customer_45823</v>
      </c>
      <c r="E45824" t="s">
        <v>66605</v>
      </c>
      <c r="F45824" t="s">
        <v>32</v>
      </c>
      <c r="G45824" t="s">
        <v>184</v>
      </c>
      <c r="H45824" t="s">
        <v>184</v>
      </c>
      <c r="I45824" t="s">
        <v>185</v>
      </c>
      <c r="J45824" t="s">
        <v>108</v>
      </c>
      <c r="K45824" t="s">
        <v>186</v>
      </c>
      <c r="L45824" t="s">
        <v>6276</v>
      </c>
      <c r="M45824" t="s">
        <v>39</v>
      </c>
      <c r="N45824" t="s">
        <v>40</v>
      </c>
      <c r="O45824" t="s">
        <v>4369</v>
      </c>
      <c r="P45824">
        <v>160.22399999999999</v>
      </c>
      <c r="Q45824">
        <v>3</v>
      </c>
      <c r="R45824">
        <v>0.2</v>
      </c>
      <c r="S45824">
        <v>54.024000000000001</v>
      </c>
      <c r="T45824">
        <v>8.42</v>
      </c>
      <c r="U45824" t="s">
        <v>48</v>
      </c>
      <c r="V45824">
        <v>0.34</v>
      </c>
      <c r="W45824" t="s">
        <v>18614</v>
      </c>
      <c r="X45824" t="s">
        <v>18641</v>
      </c>
      <c r="Y45824" t="s">
        <v>18653</v>
      </c>
      <c r="Z45824" t="s">
        <v>19416</v>
      </c>
      <c r="AA45824">
        <v>53.41</v>
      </c>
      <c r="AB45824" t="s">
        <v>20594</v>
      </c>
      <c r="AC45824" t="s">
        <v>18618</v>
      </c>
    </row>
    <row r="45825" spans="1:29" x14ac:dyDescent="0.4">
      <c r="A45825" s="1">
        <v>40848</v>
      </c>
      <c r="B45825" s="1">
        <v>40854</v>
      </c>
      <c r="C45825" t="s">
        <v>70</v>
      </c>
      <c r="D45825" t="str">
        <f t="shared" si="715"/>
        <v>Customer_45824</v>
      </c>
      <c r="E45825" t="s">
        <v>66606</v>
      </c>
      <c r="F45825" t="s">
        <v>20</v>
      </c>
      <c r="G45825" t="s">
        <v>184</v>
      </c>
      <c r="H45825" t="s">
        <v>184</v>
      </c>
      <c r="I45825" t="s">
        <v>185</v>
      </c>
      <c r="J45825" t="s">
        <v>108</v>
      </c>
      <c r="K45825" t="s">
        <v>186</v>
      </c>
      <c r="L45825" t="s">
        <v>8489</v>
      </c>
      <c r="M45825" t="s">
        <v>39</v>
      </c>
      <c r="N45825" t="s">
        <v>40</v>
      </c>
      <c r="O45825" t="s">
        <v>8490</v>
      </c>
      <c r="P45825">
        <v>94.128</v>
      </c>
      <c r="Q45825">
        <v>3</v>
      </c>
      <c r="R45825">
        <v>0.2</v>
      </c>
      <c r="S45825">
        <v>-10.632</v>
      </c>
      <c r="T45825">
        <v>7.72</v>
      </c>
      <c r="U45825" t="s">
        <v>48</v>
      </c>
      <c r="V45825">
        <v>-0.11</v>
      </c>
      <c r="W45825" t="s">
        <v>18636</v>
      </c>
      <c r="X45825" t="s">
        <v>18622</v>
      </c>
      <c r="Y45825" t="s">
        <v>18648</v>
      </c>
      <c r="Z45825" t="s">
        <v>19780</v>
      </c>
      <c r="AA45825">
        <v>31.38</v>
      </c>
      <c r="AB45825" t="s">
        <v>20594</v>
      </c>
      <c r="AC45825" t="s">
        <v>20590</v>
      </c>
    </row>
    <row r="45826" spans="1:29" x14ac:dyDescent="0.4">
      <c r="A45826" s="1">
        <v>41689</v>
      </c>
      <c r="B45826" s="1">
        <v>41695</v>
      </c>
      <c r="C45826" t="s">
        <v>70</v>
      </c>
      <c r="D45826" t="str">
        <f t="shared" ref="D45826:D45889" si="716">"Customer_"&amp;TEXT(ROW(A45826)-1,"0000")</f>
        <v>Customer_45825</v>
      </c>
      <c r="E45826" t="s">
        <v>66607</v>
      </c>
      <c r="F45826" t="s">
        <v>20</v>
      </c>
      <c r="G45826" t="s">
        <v>184</v>
      </c>
      <c r="H45826" t="s">
        <v>184</v>
      </c>
      <c r="I45826" t="s">
        <v>185</v>
      </c>
      <c r="J45826" t="s">
        <v>108</v>
      </c>
      <c r="K45826" t="s">
        <v>186</v>
      </c>
      <c r="L45826" t="s">
        <v>7747</v>
      </c>
      <c r="M45826" t="s">
        <v>39</v>
      </c>
      <c r="N45826" t="s">
        <v>40</v>
      </c>
      <c r="O45826" t="s">
        <v>5483</v>
      </c>
      <c r="P45826">
        <v>92.304000000000002</v>
      </c>
      <c r="Q45826">
        <v>3</v>
      </c>
      <c r="R45826">
        <v>0.2</v>
      </c>
      <c r="S45826">
        <v>-3.516</v>
      </c>
      <c r="T45826">
        <v>7.18</v>
      </c>
      <c r="U45826" t="s">
        <v>48</v>
      </c>
      <c r="V45826">
        <v>-0.04</v>
      </c>
      <c r="W45826" t="s">
        <v>18619</v>
      </c>
      <c r="X45826" t="s">
        <v>18655</v>
      </c>
      <c r="Y45826" t="s">
        <v>18660</v>
      </c>
      <c r="Z45826" t="s">
        <v>19773</v>
      </c>
      <c r="AA45826">
        <v>30.77</v>
      </c>
      <c r="AB45826" t="s">
        <v>20594</v>
      </c>
      <c r="AC45826" t="s">
        <v>20590</v>
      </c>
    </row>
    <row r="45827" spans="1:29" x14ac:dyDescent="0.4">
      <c r="A45827" s="1">
        <v>40702</v>
      </c>
      <c r="B45827" s="1">
        <v>40706</v>
      </c>
      <c r="C45827" t="s">
        <v>70</v>
      </c>
      <c r="D45827" t="str">
        <f t="shared" si="716"/>
        <v>Customer_45826</v>
      </c>
      <c r="E45827" t="s">
        <v>66608</v>
      </c>
      <c r="F45827" t="s">
        <v>32</v>
      </c>
      <c r="G45827" t="s">
        <v>184</v>
      </c>
      <c r="H45827" t="s">
        <v>184</v>
      </c>
      <c r="I45827" t="s">
        <v>185</v>
      </c>
      <c r="J45827" t="s">
        <v>108</v>
      </c>
      <c r="K45827" t="s">
        <v>186</v>
      </c>
      <c r="L45827" t="s">
        <v>10938</v>
      </c>
      <c r="M45827" t="s">
        <v>27</v>
      </c>
      <c r="N45827" t="s">
        <v>28</v>
      </c>
      <c r="O45827" t="s">
        <v>6468</v>
      </c>
      <c r="P45827">
        <v>179.52</v>
      </c>
      <c r="Q45827">
        <v>3</v>
      </c>
      <c r="R45827">
        <v>0.2</v>
      </c>
      <c r="S45827">
        <v>40.380000000000003</v>
      </c>
      <c r="T45827">
        <v>7.14</v>
      </c>
      <c r="U45827" t="s">
        <v>48</v>
      </c>
      <c r="V45827">
        <v>0.22</v>
      </c>
      <c r="W45827" t="s">
        <v>18636</v>
      </c>
      <c r="X45827" t="s">
        <v>18615</v>
      </c>
      <c r="Y45827" t="s">
        <v>18712</v>
      </c>
      <c r="Z45827" t="s">
        <v>19927</v>
      </c>
      <c r="AA45827">
        <v>59.84</v>
      </c>
      <c r="AB45827" t="s">
        <v>20594</v>
      </c>
      <c r="AC45827" t="s">
        <v>18618</v>
      </c>
    </row>
    <row r="45828" spans="1:29" x14ac:dyDescent="0.4">
      <c r="A45828" s="1">
        <v>41359</v>
      </c>
      <c r="B45828" s="1">
        <v>41363</v>
      </c>
      <c r="C45828" t="s">
        <v>70</v>
      </c>
      <c r="D45828" t="str">
        <f t="shared" si="716"/>
        <v>Customer_45827</v>
      </c>
      <c r="E45828" t="s">
        <v>66609</v>
      </c>
      <c r="F45828" t="s">
        <v>20</v>
      </c>
      <c r="G45828" t="s">
        <v>184</v>
      </c>
      <c r="H45828" t="s">
        <v>184</v>
      </c>
      <c r="I45828" t="s">
        <v>185</v>
      </c>
      <c r="J45828" t="s">
        <v>108</v>
      </c>
      <c r="K45828" t="s">
        <v>186</v>
      </c>
      <c r="L45828" t="s">
        <v>11288</v>
      </c>
      <c r="M45828" t="s">
        <v>27</v>
      </c>
      <c r="N45828" t="s">
        <v>28</v>
      </c>
      <c r="O45828" t="s">
        <v>5060</v>
      </c>
      <c r="P45828">
        <v>45.311999999999998</v>
      </c>
      <c r="Q45828">
        <v>1</v>
      </c>
      <c r="R45828">
        <v>0.2</v>
      </c>
      <c r="S45828">
        <v>-6.2480000000000002</v>
      </c>
      <c r="T45828">
        <v>6.7</v>
      </c>
      <c r="U45828" t="s">
        <v>76</v>
      </c>
      <c r="V45828">
        <v>-0.14000000000000001</v>
      </c>
      <c r="W45828" t="s">
        <v>18614</v>
      </c>
      <c r="X45828" t="s">
        <v>18669</v>
      </c>
      <c r="Y45828" t="s">
        <v>18672</v>
      </c>
      <c r="Z45828" t="s">
        <v>19937</v>
      </c>
      <c r="AA45828">
        <v>45.31</v>
      </c>
      <c r="AB45828" t="s">
        <v>20594</v>
      </c>
      <c r="AC45828" t="s">
        <v>20590</v>
      </c>
    </row>
    <row r="45829" spans="1:29" x14ac:dyDescent="0.4">
      <c r="A45829" s="1">
        <v>41485</v>
      </c>
      <c r="B45829" s="1">
        <v>41489</v>
      </c>
      <c r="C45829" t="s">
        <v>70</v>
      </c>
      <c r="D45829" t="str">
        <f t="shared" si="716"/>
        <v>Customer_45828</v>
      </c>
      <c r="E45829" t="s">
        <v>66610</v>
      </c>
      <c r="F45829" t="s">
        <v>20</v>
      </c>
      <c r="G45829" t="s">
        <v>184</v>
      </c>
      <c r="H45829" t="s">
        <v>184</v>
      </c>
      <c r="I45829" t="s">
        <v>185</v>
      </c>
      <c r="J45829" t="s">
        <v>108</v>
      </c>
      <c r="K45829" t="s">
        <v>186</v>
      </c>
      <c r="L45829" t="s">
        <v>5684</v>
      </c>
      <c r="M45829" t="s">
        <v>39</v>
      </c>
      <c r="N45829" t="s">
        <v>40</v>
      </c>
      <c r="O45829" t="s">
        <v>2470</v>
      </c>
      <c r="P45829">
        <v>142.59200000000001</v>
      </c>
      <c r="Q45829">
        <v>2</v>
      </c>
      <c r="R45829">
        <v>0.2</v>
      </c>
      <c r="S45829">
        <v>28.512</v>
      </c>
      <c r="T45829">
        <v>6.41</v>
      </c>
      <c r="U45829" t="s">
        <v>48</v>
      </c>
      <c r="V45829">
        <v>0.2</v>
      </c>
      <c r="W45829" t="s">
        <v>18614</v>
      </c>
      <c r="X45829" t="s">
        <v>18629</v>
      </c>
      <c r="Y45829" t="s">
        <v>18633</v>
      </c>
      <c r="Z45829" t="s">
        <v>19782</v>
      </c>
      <c r="AA45829">
        <v>71.3</v>
      </c>
      <c r="AB45829" t="s">
        <v>20594</v>
      </c>
      <c r="AC45829" t="s">
        <v>18618</v>
      </c>
    </row>
    <row r="45830" spans="1:29" x14ac:dyDescent="0.4">
      <c r="A45830" s="1">
        <v>41879</v>
      </c>
      <c r="B45830" s="1">
        <v>41883</v>
      </c>
      <c r="C45830" t="s">
        <v>70</v>
      </c>
      <c r="D45830" t="str">
        <f t="shared" si="716"/>
        <v>Customer_45829</v>
      </c>
      <c r="E45830" t="s">
        <v>66611</v>
      </c>
      <c r="F45830" t="s">
        <v>20</v>
      </c>
      <c r="G45830" t="s">
        <v>184</v>
      </c>
      <c r="H45830" t="s">
        <v>184</v>
      </c>
      <c r="I45830" t="s">
        <v>185</v>
      </c>
      <c r="J45830" t="s">
        <v>108</v>
      </c>
      <c r="K45830" t="s">
        <v>186</v>
      </c>
      <c r="L45830" t="s">
        <v>7961</v>
      </c>
      <c r="M45830" t="s">
        <v>39</v>
      </c>
      <c r="N45830" t="s">
        <v>40</v>
      </c>
      <c r="O45830" t="s">
        <v>3702</v>
      </c>
      <c r="P45830">
        <v>73.28</v>
      </c>
      <c r="Q45830">
        <v>1</v>
      </c>
      <c r="R45830">
        <v>0.2</v>
      </c>
      <c r="S45830">
        <v>19.22</v>
      </c>
      <c r="T45830">
        <v>6.2</v>
      </c>
      <c r="U45830" t="s">
        <v>48</v>
      </c>
      <c r="V45830">
        <v>0.26</v>
      </c>
      <c r="W45830" t="s">
        <v>18619</v>
      </c>
      <c r="X45830" t="s">
        <v>18641</v>
      </c>
      <c r="Y45830" t="s">
        <v>18678</v>
      </c>
      <c r="Z45830" t="s">
        <v>19784</v>
      </c>
      <c r="AA45830">
        <v>73.28</v>
      </c>
      <c r="AB45830" t="s">
        <v>20594</v>
      </c>
      <c r="AC45830" t="s">
        <v>18618</v>
      </c>
    </row>
    <row r="45831" spans="1:29" x14ac:dyDescent="0.4">
      <c r="A45831" s="1">
        <v>41754</v>
      </c>
      <c r="B45831" s="1">
        <v>41758</v>
      </c>
      <c r="C45831" t="s">
        <v>70</v>
      </c>
      <c r="D45831" t="str">
        <f t="shared" si="716"/>
        <v>Customer_45830</v>
      </c>
      <c r="E45831" t="s">
        <v>66612</v>
      </c>
      <c r="F45831" t="s">
        <v>20</v>
      </c>
      <c r="G45831" t="s">
        <v>184</v>
      </c>
      <c r="H45831" t="s">
        <v>184</v>
      </c>
      <c r="I45831" t="s">
        <v>185</v>
      </c>
      <c r="J45831" t="s">
        <v>108</v>
      </c>
      <c r="K45831" t="s">
        <v>186</v>
      </c>
      <c r="L45831" t="s">
        <v>7202</v>
      </c>
      <c r="M45831" t="s">
        <v>39</v>
      </c>
      <c r="N45831" t="s">
        <v>40</v>
      </c>
      <c r="O45831" t="s">
        <v>1153</v>
      </c>
      <c r="P45831">
        <v>178.08</v>
      </c>
      <c r="Q45831">
        <v>2</v>
      </c>
      <c r="R45831">
        <v>0.2</v>
      </c>
      <c r="S45831">
        <v>-44.52</v>
      </c>
      <c r="T45831">
        <v>6.12</v>
      </c>
      <c r="U45831" t="s">
        <v>48</v>
      </c>
      <c r="V45831">
        <v>-0.25</v>
      </c>
      <c r="W45831" t="s">
        <v>18619</v>
      </c>
      <c r="X45831" t="s">
        <v>18657</v>
      </c>
      <c r="Y45831" t="s">
        <v>18664</v>
      </c>
      <c r="Z45831" t="s">
        <v>19770</v>
      </c>
      <c r="AA45831">
        <v>89.04</v>
      </c>
      <c r="AB45831" t="s">
        <v>20594</v>
      </c>
      <c r="AC45831" t="s">
        <v>20590</v>
      </c>
    </row>
    <row r="45832" spans="1:29" x14ac:dyDescent="0.4">
      <c r="A45832" s="1">
        <v>41365</v>
      </c>
      <c r="B45832" s="1">
        <v>41370</v>
      </c>
      <c r="C45832" t="s">
        <v>70</v>
      </c>
      <c r="D45832" t="str">
        <f t="shared" si="716"/>
        <v>Customer_45831</v>
      </c>
      <c r="E45832" t="s">
        <v>66613</v>
      </c>
      <c r="F45832" t="s">
        <v>20</v>
      </c>
      <c r="G45832" t="s">
        <v>184</v>
      </c>
      <c r="H45832" t="s">
        <v>184</v>
      </c>
      <c r="I45832" t="s">
        <v>185</v>
      </c>
      <c r="J45832" t="s">
        <v>108</v>
      </c>
      <c r="K45832" t="s">
        <v>186</v>
      </c>
      <c r="L45832" t="s">
        <v>13946</v>
      </c>
      <c r="M45832" t="s">
        <v>39</v>
      </c>
      <c r="N45832" t="s">
        <v>40</v>
      </c>
      <c r="O45832" t="s">
        <v>6204</v>
      </c>
      <c r="P45832">
        <v>103.36</v>
      </c>
      <c r="Q45832">
        <v>4</v>
      </c>
      <c r="R45832">
        <v>0.2</v>
      </c>
      <c r="S45832">
        <v>-3.92</v>
      </c>
      <c r="T45832">
        <v>5.99</v>
      </c>
      <c r="U45832" t="s">
        <v>48</v>
      </c>
      <c r="V45832">
        <v>-0.04</v>
      </c>
      <c r="W45832" t="s">
        <v>18614</v>
      </c>
      <c r="X45832" t="s">
        <v>18657</v>
      </c>
      <c r="Y45832" t="s">
        <v>18658</v>
      </c>
      <c r="Z45832" t="s">
        <v>19777</v>
      </c>
      <c r="AA45832">
        <v>25.84</v>
      </c>
      <c r="AB45832" t="s">
        <v>20594</v>
      </c>
      <c r="AC45832" t="s">
        <v>20590</v>
      </c>
    </row>
    <row r="45833" spans="1:29" x14ac:dyDescent="0.4">
      <c r="A45833" s="1">
        <v>41831</v>
      </c>
      <c r="B45833" s="1">
        <v>41836</v>
      </c>
      <c r="C45833" t="s">
        <v>70</v>
      </c>
      <c r="D45833" t="str">
        <f t="shared" si="716"/>
        <v>Customer_45832</v>
      </c>
      <c r="E45833" t="s">
        <v>66614</v>
      </c>
      <c r="F45833" t="s">
        <v>20</v>
      </c>
      <c r="G45833" t="s">
        <v>184</v>
      </c>
      <c r="H45833" t="s">
        <v>184</v>
      </c>
      <c r="I45833" t="s">
        <v>185</v>
      </c>
      <c r="J45833" t="s">
        <v>108</v>
      </c>
      <c r="K45833" t="s">
        <v>186</v>
      </c>
      <c r="L45833" t="s">
        <v>9221</v>
      </c>
      <c r="M45833" t="s">
        <v>27</v>
      </c>
      <c r="N45833" t="s">
        <v>46</v>
      </c>
      <c r="O45833" t="s">
        <v>1614</v>
      </c>
      <c r="P45833">
        <v>147.072</v>
      </c>
      <c r="Q45833">
        <v>2</v>
      </c>
      <c r="R45833">
        <v>0.2</v>
      </c>
      <c r="S45833">
        <v>-7.3680000000000003</v>
      </c>
      <c r="T45833">
        <v>5.87</v>
      </c>
      <c r="U45833" t="s">
        <v>48</v>
      </c>
      <c r="V45833">
        <v>-0.05</v>
      </c>
      <c r="W45833" t="s">
        <v>18619</v>
      </c>
      <c r="X45833" t="s">
        <v>18629</v>
      </c>
      <c r="Y45833" t="s">
        <v>18630</v>
      </c>
      <c r="Z45833" t="s">
        <v>19796</v>
      </c>
      <c r="AA45833">
        <v>73.540000000000006</v>
      </c>
      <c r="AB45833" t="s">
        <v>20594</v>
      </c>
      <c r="AC45833" t="s">
        <v>20590</v>
      </c>
    </row>
    <row r="45834" spans="1:29" x14ac:dyDescent="0.4">
      <c r="A45834" s="1">
        <v>41239</v>
      </c>
      <c r="B45834" s="1">
        <v>41243</v>
      </c>
      <c r="C45834" t="s">
        <v>70</v>
      </c>
      <c r="D45834" t="str">
        <f t="shared" si="716"/>
        <v>Customer_45833</v>
      </c>
      <c r="E45834" t="s">
        <v>66615</v>
      </c>
      <c r="F45834" t="s">
        <v>20</v>
      </c>
      <c r="G45834" t="s">
        <v>184</v>
      </c>
      <c r="H45834" t="s">
        <v>184</v>
      </c>
      <c r="I45834" t="s">
        <v>185</v>
      </c>
      <c r="J45834" t="s">
        <v>108</v>
      </c>
      <c r="K45834" t="s">
        <v>186</v>
      </c>
      <c r="L45834" t="s">
        <v>13719</v>
      </c>
      <c r="M45834" t="s">
        <v>27</v>
      </c>
      <c r="N45834" t="s">
        <v>28</v>
      </c>
      <c r="O45834" t="s">
        <v>9335</v>
      </c>
      <c r="P45834">
        <v>45.408000000000001</v>
      </c>
      <c r="Q45834">
        <v>3</v>
      </c>
      <c r="R45834">
        <v>0.2</v>
      </c>
      <c r="S45834">
        <v>-7.992</v>
      </c>
      <c r="T45834">
        <v>5.24</v>
      </c>
      <c r="U45834" t="s">
        <v>76</v>
      </c>
      <c r="V45834">
        <v>-0.18</v>
      </c>
      <c r="W45834" t="s">
        <v>18640</v>
      </c>
      <c r="X45834" t="s">
        <v>18622</v>
      </c>
      <c r="Y45834" t="s">
        <v>18647</v>
      </c>
      <c r="Z45834" t="s">
        <v>9335</v>
      </c>
      <c r="AA45834">
        <v>15.14</v>
      </c>
      <c r="AB45834" t="s">
        <v>20594</v>
      </c>
      <c r="AC45834" t="s">
        <v>20590</v>
      </c>
    </row>
    <row r="45835" spans="1:29" x14ac:dyDescent="0.4">
      <c r="A45835" s="1">
        <v>40724</v>
      </c>
      <c r="B45835" s="1">
        <v>40728</v>
      </c>
      <c r="C45835" t="s">
        <v>70</v>
      </c>
      <c r="D45835" t="str">
        <f t="shared" si="716"/>
        <v>Customer_45834</v>
      </c>
      <c r="E45835" t="s">
        <v>66616</v>
      </c>
      <c r="F45835" t="s">
        <v>49</v>
      </c>
      <c r="G45835" t="s">
        <v>184</v>
      </c>
      <c r="H45835" t="s">
        <v>184</v>
      </c>
      <c r="I45835" t="s">
        <v>185</v>
      </c>
      <c r="J45835" t="s">
        <v>108</v>
      </c>
      <c r="K45835" t="s">
        <v>186</v>
      </c>
      <c r="L45835" t="s">
        <v>6276</v>
      </c>
      <c r="M45835" t="s">
        <v>39</v>
      </c>
      <c r="N45835" t="s">
        <v>40</v>
      </c>
      <c r="O45835" t="s">
        <v>4369</v>
      </c>
      <c r="P45835">
        <v>53.408000000000001</v>
      </c>
      <c r="Q45835">
        <v>1</v>
      </c>
      <c r="R45835">
        <v>0.2</v>
      </c>
      <c r="S45835">
        <v>18.007999999999999</v>
      </c>
      <c r="T45835">
        <v>4.79</v>
      </c>
      <c r="U45835" t="s">
        <v>48</v>
      </c>
      <c r="V45835">
        <v>0.34</v>
      </c>
      <c r="W45835" t="s">
        <v>18636</v>
      </c>
      <c r="X45835" t="s">
        <v>18615</v>
      </c>
      <c r="Y45835" t="s">
        <v>18712</v>
      </c>
      <c r="Z45835" t="s">
        <v>19416</v>
      </c>
      <c r="AA45835">
        <v>53.41</v>
      </c>
      <c r="AB45835" t="s">
        <v>20594</v>
      </c>
      <c r="AC45835" t="s">
        <v>18618</v>
      </c>
    </row>
    <row r="45836" spans="1:29" x14ac:dyDescent="0.4">
      <c r="A45836" s="1">
        <v>41170</v>
      </c>
      <c r="B45836" s="1">
        <v>41176</v>
      </c>
      <c r="C45836" t="s">
        <v>70</v>
      </c>
      <c r="D45836" t="str">
        <f t="shared" si="716"/>
        <v>Customer_45835</v>
      </c>
      <c r="E45836" t="s">
        <v>66617</v>
      </c>
      <c r="F45836" t="s">
        <v>32</v>
      </c>
      <c r="G45836" t="s">
        <v>184</v>
      </c>
      <c r="H45836" t="s">
        <v>184</v>
      </c>
      <c r="I45836" t="s">
        <v>185</v>
      </c>
      <c r="J45836" t="s">
        <v>108</v>
      </c>
      <c r="K45836" t="s">
        <v>186</v>
      </c>
      <c r="L45836" t="s">
        <v>7009</v>
      </c>
      <c r="M45836" t="s">
        <v>27</v>
      </c>
      <c r="N45836" t="s">
        <v>46</v>
      </c>
      <c r="O45836" t="s">
        <v>4330</v>
      </c>
      <c r="P45836">
        <v>106.27200000000001</v>
      </c>
      <c r="Q45836">
        <v>3</v>
      </c>
      <c r="R45836">
        <v>0.2</v>
      </c>
      <c r="S45836">
        <v>2.6520000000000001</v>
      </c>
      <c r="T45836">
        <v>4.75</v>
      </c>
      <c r="U45836" t="s">
        <v>48</v>
      </c>
      <c r="V45836">
        <v>0.02</v>
      </c>
      <c r="W45836" t="s">
        <v>18640</v>
      </c>
      <c r="X45836" t="s">
        <v>18627</v>
      </c>
      <c r="Y45836" t="s">
        <v>18686</v>
      </c>
      <c r="Z45836" t="s">
        <v>19804</v>
      </c>
      <c r="AA45836">
        <v>35.42</v>
      </c>
      <c r="AB45836" t="s">
        <v>20594</v>
      </c>
      <c r="AC45836" t="s">
        <v>20525</v>
      </c>
    </row>
    <row r="45837" spans="1:29" x14ac:dyDescent="0.4">
      <c r="A45837" s="1">
        <v>40871</v>
      </c>
      <c r="B45837" s="1">
        <v>40876</v>
      </c>
      <c r="C45837" t="s">
        <v>70</v>
      </c>
      <c r="D45837" t="str">
        <f t="shared" si="716"/>
        <v>Customer_45836</v>
      </c>
      <c r="E45837" t="s">
        <v>66618</v>
      </c>
      <c r="F45837" t="s">
        <v>32</v>
      </c>
      <c r="G45837" t="s">
        <v>184</v>
      </c>
      <c r="H45837" t="s">
        <v>184</v>
      </c>
      <c r="I45837" t="s">
        <v>185</v>
      </c>
      <c r="J45837" t="s">
        <v>108</v>
      </c>
      <c r="K45837" t="s">
        <v>186</v>
      </c>
      <c r="L45837" t="s">
        <v>15534</v>
      </c>
      <c r="M45837" t="s">
        <v>27</v>
      </c>
      <c r="N45837" t="s">
        <v>46</v>
      </c>
      <c r="O45837" t="s">
        <v>5290</v>
      </c>
      <c r="P45837">
        <v>44.432000000000002</v>
      </c>
      <c r="Q45837">
        <v>1</v>
      </c>
      <c r="R45837">
        <v>0.2</v>
      </c>
      <c r="S45837">
        <v>11.092000000000001</v>
      </c>
      <c r="T45837">
        <v>4.67</v>
      </c>
      <c r="U45837" t="s">
        <v>48</v>
      </c>
      <c r="V45837">
        <v>0.25</v>
      </c>
      <c r="W45837" t="s">
        <v>18636</v>
      </c>
      <c r="X45837" t="s">
        <v>18622</v>
      </c>
      <c r="Y45837" t="s">
        <v>18648</v>
      </c>
      <c r="Z45837" t="s">
        <v>19826</v>
      </c>
      <c r="AA45837">
        <v>44.43</v>
      </c>
      <c r="AB45837" t="s">
        <v>20594</v>
      </c>
      <c r="AC45837" t="s">
        <v>18618</v>
      </c>
    </row>
    <row r="45838" spans="1:29" x14ac:dyDescent="0.4">
      <c r="A45838" s="1">
        <v>41859</v>
      </c>
      <c r="B45838" s="1">
        <v>41863</v>
      </c>
      <c r="C45838" t="s">
        <v>70</v>
      </c>
      <c r="D45838" t="str">
        <f t="shared" si="716"/>
        <v>Customer_45837</v>
      </c>
      <c r="E45838" t="s">
        <v>66619</v>
      </c>
      <c r="F45838" t="s">
        <v>20</v>
      </c>
      <c r="G45838" t="s">
        <v>184</v>
      </c>
      <c r="H45838" t="s">
        <v>184</v>
      </c>
      <c r="I45838" t="s">
        <v>185</v>
      </c>
      <c r="J45838" t="s">
        <v>108</v>
      </c>
      <c r="K45838" t="s">
        <v>186</v>
      </c>
      <c r="L45838" t="s">
        <v>7651</v>
      </c>
      <c r="M45838" t="s">
        <v>27</v>
      </c>
      <c r="N45838" t="s">
        <v>46</v>
      </c>
      <c r="O45838" t="s">
        <v>6999</v>
      </c>
      <c r="P45838">
        <v>44.048000000000002</v>
      </c>
      <c r="Q45838">
        <v>1</v>
      </c>
      <c r="R45838">
        <v>0.2</v>
      </c>
      <c r="S45838">
        <v>-7.1719999999999997</v>
      </c>
      <c r="T45838">
        <v>4.38</v>
      </c>
      <c r="U45838" t="s">
        <v>48</v>
      </c>
      <c r="V45838">
        <v>-0.16</v>
      </c>
      <c r="W45838" t="s">
        <v>18619</v>
      </c>
      <c r="X45838" t="s">
        <v>18641</v>
      </c>
      <c r="Y45838" t="s">
        <v>18678</v>
      </c>
      <c r="Z45838" t="s">
        <v>19813</v>
      </c>
      <c r="AA45838">
        <v>44.05</v>
      </c>
      <c r="AB45838" t="s">
        <v>20594</v>
      </c>
      <c r="AC45838" t="s">
        <v>20590</v>
      </c>
    </row>
    <row r="45839" spans="1:29" x14ac:dyDescent="0.4">
      <c r="A45839" s="1">
        <v>41110</v>
      </c>
      <c r="B45839" s="1">
        <v>41115</v>
      </c>
      <c r="C45839" t="s">
        <v>70</v>
      </c>
      <c r="D45839" t="str">
        <f t="shared" si="716"/>
        <v>Customer_45838</v>
      </c>
      <c r="E45839" t="s">
        <v>66620</v>
      </c>
      <c r="F45839" t="s">
        <v>49</v>
      </c>
      <c r="G45839" t="s">
        <v>184</v>
      </c>
      <c r="H45839" t="s">
        <v>184</v>
      </c>
      <c r="I45839" t="s">
        <v>185</v>
      </c>
      <c r="J45839" t="s">
        <v>108</v>
      </c>
      <c r="K45839" t="s">
        <v>186</v>
      </c>
      <c r="L45839" t="s">
        <v>6080</v>
      </c>
      <c r="M45839" t="s">
        <v>39</v>
      </c>
      <c r="N45839" t="s">
        <v>40</v>
      </c>
      <c r="O45839" t="s">
        <v>2327</v>
      </c>
      <c r="P45839">
        <v>88.912000000000006</v>
      </c>
      <c r="Q45839">
        <v>1</v>
      </c>
      <c r="R45839">
        <v>0.2</v>
      </c>
      <c r="S45839">
        <v>18.891999999999999</v>
      </c>
      <c r="T45839">
        <v>4.1900000000000004</v>
      </c>
      <c r="U45839" t="s">
        <v>48</v>
      </c>
      <c r="V45839">
        <v>0.21</v>
      </c>
      <c r="W45839" t="s">
        <v>18640</v>
      </c>
      <c r="X45839" t="s">
        <v>18629</v>
      </c>
      <c r="Y45839" t="s">
        <v>18878</v>
      </c>
      <c r="Z45839" t="s">
        <v>19770</v>
      </c>
      <c r="AA45839">
        <v>88.91</v>
      </c>
      <c r="AB45839" t="s">
        <v>20594</v>
      </c>
      <c r="AC45839" t="s">
        <v>18618</v>
      </c>
    </row>
    <row r="45840" spans="1:29" x14ac:dyDescent="0.4">
      <c r="A45840" s="1">
        <v>40900</v>
      </c>
      <c r="B45840" s="1">
        <v>40904</v>
      </c>
      <c r="C45840" t="s">
        <v>70</v>
      </c>
      <c r="D45840" t="str">
        <f t="shared" si="716"/>
        <v>Customer_45839</v>
      </c>
      <c r="E45840" t="s">
        <v>66621</v>
      </c>
      <c r="F45840" t="s">
        <v>20</v>
      </c>
      <c r="G45840" t="s">
        <v>184</v>
      </c>
      <c r="H45840" t="s">
        <v>184</v>
      </c>
      <c r="I45840" t="s">
        <v>185</v>
      </c>
      <c r="J45840" t="s">
        <v>108</v>
      </c>
      <c r="K45840" t="s">
        <v>186</v>
      </c>
      <c r="L45840" t="s">
        <v>7625</v>
      </c>
      <c r="M45840" t="s">
        <v>39</v>
      </c>
      <c r="N45840" t="s">
        <v>40</v>
      </c>
      <c r="O45840" t="s">
        <v>5296</v>
      </c>
      <c r="P45840">
        <v>36.304000000000002</v>
      </c>
      <c r="Q45840">
        <v>1</v>
      </c>
      <c r="R45840">
        <v>0.2</v>
      </c>
      <c r="S45840">
        <v>9.9640000000000004</v>
      </c>
      <c r="T45840">
        <v>3.62</v>
      </c>
      <c r="U45840" t="s">
        <v>48</v>
      </c>
      <c r="V45840">
        <v>0.27</v>
      </c>
      <c r="W45840" t="s">
        <v>18636</v>
      </c>
      <c r="X45840" t="s">
        <v>18637</v>
      </c>
      <c r="Y45840" t="s">
        <v>18638</v>
      </c>
      <c r="Z45840" t="s">
        <v>19779</v>
      </c>
      <c r="AA45840">
        <v>36.299999999999997</v>
      </c>
      <c r="AB45840" t="s">
        <v>20594</v>
      </c>
      <c r="AC45840" t="s">
        <v>18618</v>
      </c>
    </row>
    <row r="45841" spans="1:29" x14ac:dyDescent="0.4">
      <c r="A45841" s="1">
        <v>41934</v>
      </c>
      <c r="B45841" s="1">
        <v>41939</v>
      </c>
      <c r="C45841" t="s">
        <v>70</v>
      </c>
      <c r="D45841" t="str">
        <f t="shared" si="716"/>
        <v>Customer_45840</v>
      </c>
      <c r="E45841" t="s">
        <v>66622</v>
      </c>
      <c r="F45841" t="s">
        <v>20</v>
      </c>
      <c r="G45841" t="s">
        <v>184</v>
      </c>
      <c r="H45841" t="s">
        <v>184</v>
      </c>
      <c r="I45841" t="s">
        <v>185</v>
      </c>
      <c r="J45841" t="s">
        <v>108</v>
      </c>
      <c r="K45841" t="s">
        <v>186</v>
      </c>
      <c r="L45841" t="s">
        <v>8493</v>
      </c>
      <c r="M45841" t="s">
        <v>39</v>
      </c>
      <c r="N45841" t="s">
        <v>40</v>
      </c>
      <c r="O45841" t="s">
        <v>8494</v>
      </c>
      <c r="P45841">
        <v>66.463999999999999</v>
      </c>
      <c r="Q45841">
        <v>2</v>
      </c>
      <c r="R45841">
        <v>0.2</v>
      </c>
      <c r="S45841">
        <v>-12.496</v>
      </c>
      <c r="T45841">
        <v>3.53</v>
      </c>
      <c r="U45841" t="s">
        <v>48</v>
      </c>
      <c r="V45841">
        <v>-0.19</v>
      </c>
      <c r="W45841" t="s">
        <v>18619</v>
      </c>
      <c r="X45841" t="s">
        <v>18644</v>
      </c>
      <c r="Y45841" t="s">
        <v>18645</v>
      </c>
      <c r="Z45841" t="s">
        <v>19778</v>
      </c>
      <c r="AA45841">
        <v>33.229999999999997</v>
      </c>
      <c r="AB45841" t="s">
        <v>20594</v>
      </c>
      <c r="AC45841" t="s">
        <v>20590</v>
      </c>
    </row>
    <row r="45842" spans="1:29" x14ac:dyDescent="0.4">
      <c r="A45842" s="1">
        <v>41599</v>
      </c>
      <c r="B45842" s="1">
        <v>41603</v>
      </c>
      <c r="C45842" t="s">
        <v>70</v>
      </c>
      <c r="D45842" t="str">
        <f t="shared" si="716"/>
        <v>Customer_45841</v>
      </c>
      <c r="E45842" t="s">
        <v>66623</v>
      </c>
      <c r="F45842" t="s">
        <v>20</v>
      </c>
      <c r="G45842" t="s">
        <v>184</v>
      </c>
      <c r="H45842" t="s">
        <v>184</v>
      </c>
      <c r="I45842" t="s">
        <v>185</v>
      </c>
      <c r="J45842" t="s">
        <v>108</v>
      </c>
      <c r="K45842" t="s">
        <v>186</v>
      </c>
      <c r="L45842" t="s">
        <v>8607</v>
      </c>
      <c r="M45842" t="s">
        <v>27</v>
      </c>
      <c r="N45842" t="s">
        <v>28</v>
      </c>
      <c r="O45842" t="s">
        <v>5807</v>
      </c>
      <c r="P45842">
        <v>67.536000000000001</v>
      </c>
      <c r="Q45842">
        <v>3</v>
      </c>
      <c r="R45842">
        <v>0.2</v>
      </c>
      <c r="S45842">
        <v>-1.704</v>
      </c>
      <c r="T45842">
        <v>3.41</v>
      </c>
      <c r="U45842" t="s">
        <v>48</v>
      </c>
      <c r="V45842">
        <v>-0.03</v>
      </c>
      <c r="W45842" t="s">
        <v>18614</v>
      </c>
      <c r="X45842" t="s">
        <v>18622</v>
      </c>
      <c r="Y45842" t="s">
        <v>18623</v>
      </c>
      <c r="Z45842" t="s">
        <v>19958</v>
      </c>
      <c r="AA45842">
        <v>22.51</v>
      </c>
      <c r="AB45842" t="s">
        <v>20594</v>
      </c>
      <c r="AC45842" t="s">
        <v>20590</v>
      </c>
    </row>
    <row r="45843" spans="1:29" x14ac:dyDescent="0.4">
      <c r="A45843" s="1">
        <v>41530</v>
      </c>
      <c r="B45843" s="1">
        <v>41536</v>
      </c>
      <c r="C45843" t="s">
        <v>70</v>
      </c>
      <c r="D45843" t="str">
        <f t="shared" si="716"/>
        <v>Customer_45842</v>
      </c>
      <c r="E45843" t="s">
        <v>66624</v>
      </c>
      <c r="F45843" t="s">
        <v>32</v>
      </c>
      <c r="G45843" t="s">
        <v>184</v>
      </c>
      <c r="H45843" t="s">
        <v>184</v>
      </c>
      <c r="I45843" t="s">
        <v>185</v>
      </c>
      <c r="J45843" t="s">
        <v>108</v>
      </c>
      <c r="K45843" t="s">
        <v>186</v>
      </c>
      <c r="L45843" t="s">
        <v>9894</v>
      </c>
      <c r="M45843" t="s">
        <v>27</v>
      </c>
      <c r="N45843" t="s">
        <v>28</v>
      </c>
      <c r="O45843" t="s">
        <v>4854</v>
      </c>
      <c r="P45843">
        <v>61.823999999999998</v>
      </c>
      <c r="Q45843">
        <v>2</v>
      </c>
      <c r="R45843">
        <v>0.2</v>
      </c>
      <c r="S45843">
        <v>17.744</v>
      </c>
      <c r="T45843">
        <v>2.81</v>
      </c>
      <c r="U45843" t="s">
        <v>48</v>
      </c>
      <c r="V45843">
        <v>0.28999999999999998</v>
      </c>
      <c r="W45843" t="s">
        <v>18614</v>
      </c>
      <c r="X45843" t="s">
        <v>18627</v>
      </c>
      <c r="Y45843" t="s">
        <v>18671</v>
      </c>
      <c r="Z45843" t="s">
        <v>19934</v>
      </c>
      <c r="AA45843">
        <v>30.91</v>
      </c>
      <c r="AB45843" t="s">
        <v>20594</v>
      </c>
      <c r="AC45843" t="s">
        <v>18618</v>
      </c>
    </row>
    <row r="45844" spans="1:29" x14ac:dyDescent="0.4">
      <c r="A45844" s="1">
        <v>41345</v>
      </c>
      <c r="B45844" s="1">
        <v>41349</v>
      </c>
      <c r="C45844" t="s">
        <v>70</v>
      </c>
      <c r="D45844" t="str">
        <f t="shared" si="716"/>
        <v>Customer_45843</v>
      </c>
      <c r="E45844" t="s">
        <v>66625</v>
      </c>
      <c r="F45844" t="s">
        <v>32</v>
      </c>
      <c r="G45844" t="s">
        <v>184</v>
      </c>
      <c r="H45844" t="s">
        <v>184</v>
      </c>
      <c r="I45844" t="s">
        <v>185</v>
      </c>
      <c r="J45844" t="s">
        <v>108</v>
      </c>
      <c r="K45844" t="s">
        <v>186</v>
      </c>
      <c r="L45844" t="s">
        <v>6219</v>
      </c>
      <c r="M45844" t="s">
        <v>39</v>
      </c>
      <c r="N45844" t="s">
        <v>40</v>
      </c>
      <c r="O45844" t="s">
        <v>3938</v>
      </c>
      <c r="P45844">
        <v>44.752000000000002</v>
      </c>
      <c r="Q45844">
        <v>1</v>
      </c>
      <c r="R45844">
        <v>0.2</v>
      </c>
      <c r="S45844">
        <v>-0.56799999999999995</v>
      </c>
      <c r="T45844">
        <v>1.7</v>
      </c>
      <c r="U45844" t="s">
        <v>48</v>
      </c>
      <c r="V45844">
        <v>-0.01</v>
      </c>
      <c r="W45844" t="s">
        <v>18614</v>
      </c>
      <c r="X45844" t="s">
        <v>18669</v>
      </c>
      <c r="Y45844" t="s">
        <v>18672</v>
      </c>
      <c r="Z45844" t="s">
        <v>19775</v>
      </c>
      <c r="AA45844">
        <v>44.75</v>
      </c>
      <c r="AB45844" t="s">
        <v>20594</v>
      </c>
      <c r="AC45844" t="s">
        <v>20590</v>
      </c>
    </row>
    <row r="45845" spans="1:29" x14ac:dyDescent="0.4">
      <c r="A45845" s="1">
        <v>40681</v>
      </c>
      <c r="B45845" s="1">
        <v>40686</v>
      </c>
      <c r="C45845" t="s">
        <v>70</v>
      </c>
      <c r="D45845" t="str">
        <f t="shared" si="716"/>
        <v>Customer_45844</v>
      </c>
      <c r="E45845" t="s">
        <v>66626</v>
      </c>
      <c r="F45845" t="s">
        <v>32</v>
      </c>
      <c r="G45845" t="s">
        <v>184</v>
      </c>
      <c r="H45845" t="s">
        <v>184</v>
      </c>
      <c r="I45845" t="s">
        <v>185</v>
      </c>
      <c r="J45845" t="s">
        <v>108</v>
      </c>
      <c r="K45845" t="s">
        <v>186</v>
      </c>
      <c r="L45845" t="s">
        <v>12868</v>
      </c>
      <c r="M45845" t="s">
        <v>27</v>
      </c>
      <c r="N45845" t="s">
        <v>28</v>
      </c>
      <c r="O45845" t="s">
        <v>7884</v>
      </c>
      <c r="P45845">
        <v>21.088000000000001</v>
      </c>
      <c r="Q45845">
        <v>1</v>
      </c>
      <c r="R45845">
        <v>0.2</v>
      </c>
      <c r="S45845">
        <v>2.8879999999999999</v>
      </c>
      <c r="T45845">
        <v>1.34</v>
      </c>
      <c r="U45845" t="s">
        <v>48</v>
      </c>
      <c r="V45845">
        <v>0.14000000000000001</v>
      </c>
      <c r="W45845" t="s">
        <v>18636</v>
      </c>
      <c r="X45845" t="s">
        <v>18625</v>
      </c>
      <c r="Y45845" t="s">
        <v>18699</v>
      </c>
      <c r="Z45845" t="s">
        <v>19931</v>
      </c>
      <c r="AA45845">
        <v>21.09</v>
      </c>
      <c r="AB45845" t="s">
        <v>20594</v>
      </c>
      <c r="AC45845" t="s">
        <v>20426</v>
      </c>
    </row>
    <row r="45846" spans="1:29" x14ac:dyDescent="0.4">
      <c r="A45846" s="1">
        <v>40764</v>
      </c>
      <c r="B45846" s="1">
        <v>40764</v>
      </c>
      <c r="C45846" t="s">
        <v>19</v>
      </c>
      <c r="D45846" t="str">
        <f t="shared" si="716"/>
        <v>Customer_45845</v>
      </c>
      <c r="E45846" t="s">
        <v>66627</v>
      </c>
      <c r="F45846" t="s">
        <v>20</v>
      </c>
      <c r="G45846" t="s">
        <v>184</v>
      </c>
      <c r="H45846" t="s">
        <v>184</v>
      </c>
      <c r="I45846" t="s">
        <v>185</v>
      </c>
      <c r="J45846" t="s">
        <v>108</v>
      </c>
      <c r="K45846" t="s">
        <v>186</v>
      </c>
      <c r="L45846" t="s">
        <v>1634</v>
      </c>
      <c r="M45846" t="s">
        <v>81</v>
      </c>
      <c r="N45846" t="s">
        <v>116</v>
      </c>
      <c r="O45846" t="s">
        <v>131</v>
      </c>
      <c r="P45846">
        <v>1819.104</v>
      </c>
      <c r="Q45846">
        <v>6</v>
      </c>
      <c r="R45846">
        <v>0.2</v>
      </c>
      <c r="S45846">
        <v>500.18400000000003</v>
      </c>
      <c r="T45846">
        <v>249.64</v>
      </c>
      <c r="U45846" t="s">
        <v>76</v>
      </c>
      <c r="V45846">
        <v>0.27</v>
      </c>
      <c r="W45846" t="s">
        <v>18636</v>
      </c>
      <c r="X45846" t="s">
        <v>18641</v>
      </c>
      <c r="Y45846" t="s">
        <v>18651</v>
      </c>
      <c r="Z45846" t="s">
        <v>131</v>
      </c>
      <c r="AA45846">
        <v>303.18</v>
      </c>
      <c r="AB45846" t="s">
        <v>20594</v>
      </c>
      <c r="AC45846" t="s">
        <v>18618</v>
      </c>
    </row>
    <row r="45847" spans="1:29" x14ac:dyDescent="0.4">
      <c r="A45847" s="1">
        <v>41460</v>
      </c>
      <c r="B45847" s="1">
        <v>41463</v>
      </c>
      <c r="C45847" t="s">
        <v>42</v>
      </c>
      <c r="D45847" t="str">
        <f t="shared" si="716"/>
        <v>Customer_45846</v>
      </c>
      <c r="E45847" t="s">
        <v>66628</v>
      </c>
      <c r="F45847" t="s">
        <v>32</v>
      </c>
      <c r="G45847" t="s">
        <v>184</v>
      </c>
      <c r="H45847" t="s">
        <v>184</v>
      </c>
      <c r="I45847" t="s">
        <v>185</v>
      </c>
      <c r="J45847" t="s">
        <v>108</v>
      </c>
      <c r="K45847" t="s">
        <v>186</v>
      </c>
      <c r="L45847" t="s">
        <v>5163</v>
      </c>
      <c r="M45847" t="s">
        <v>81</v>
      </c>
      <c r="N45847" t="s">
        <v>460</v>
      </c>
      <c r="O45847" t="s">
        <v>1617</v>
      </c>
      <c r="P45847">
        <v>554.16</v>
      </c>
      <c r="Q45847">
        <v>5</v>
      </c>
      <c r="R45847">
        <v>0.2</v>
      </c>
      <c r="S45847">
        <v>-124.74</v>
      </c>
      <c r="T45847">
        <v>85.44</v>
      </c>
      <c r="U45847" t="s">
        <v>48</v>
      </c>
      <c r="V45847">
        <v>-0.23</v>
      </c>
      <c r="W45847" t="s">
        <v>18614</v>
      </c>
      <c r="X45847" t="s">
        <v>18629</v>
      </c>
      <c r="Y45847" t="s">
        <v>18633</v>
      </c>
      <c r="Z45847" t="s">
        <v>20152</v>
      </c>
      <c r="AA45847">
        <v>110.83</v>
      </c>
      <c r="AB45847" t="s">
        <v>20594</v>
      </c>
      <c r="AC45847" t="s">
        <v>20590</v>
      </c>
    </row>
    <row r="45848" spans="1:29" x14ac:dyDescent="0.4">
      <c r="A45848" s="1">
        <v>40903</v>
      </c>
      <c r="B45848" s="1">
        <v>40905</v>
      </c>
      <c r="C45848" t="s">
        <v>31</v>
      </c>
      <c r="D45848" t="str">
        <f t="shared" si="716"/>
        <v>Customer_45847</v>
      </c>
      <c r="E45848" t="s">
        <v>66629</v>
      </c>
      <c r="F45848" t="s">
        <v>32</v>
      </c>
      <c r="G45848" t="s">
        <v>184</v>
      </c>
      <c r="H45848" t="s">
        <v>184</v>
      </c>
      <c r="I45848" t="s">
        <v>185</v>
      </c>
      <c r="J45848" t="s">
        <v>108</v>
      </c>
      <c r="K45848" t="s">
        <v>186</v>
      </c>
      <c r="L45848" t="s">
        <v>4852</v>
      </c>
      <c r="M45848" t="s">
        <v>81</v>
      </c>
      <c r="N45848" t="s">
        <v>116</v>
      </c>
      <c r="O45848" t="s">
        <v>738</v>
      </c>
      <c r="P45848">
        <v>321.82400000000001</v>
      </c>
      <c r="Q45848">
        <v>2</v>
      </c>
      <c r="R45848">
        <v>0.2</v>
      </c>
      <c r="S45848">
        <v>-4.056</v>
      </c>
      <c r="T45848">
        <v>78.08</v>
      </c>
      <c r="U45848" t="s">
        <v>76</v>
      </c>
      <c r="V45848">
        <v>-0.01</v>
      </c>
      <c r="W45848" t="s">
        <v>18636</v>
      </c>
      <c r="X45848" t="s">
        <v>18637</v>
      </c>
      <c r="Y45848" t="s">
        <v>18638</v>
      </c>
      <c r="Z45848" t="s">
        <v>20150</v>
      </c>
      <c r="AA45848">
        <v>160.91</v>
      </c>
      <c r="AB45848" t="s">
        <v>20594</v>
      </c>
      <c r="AC45848" t="s">
        <v>20590</v>
      </c>
    </row>
    <row r="45849" spans="1:29" x14ac:dyDescent="0.4">
      <c r="A45849" s="1">
        <v>40826</v>
      </c>
      <c r="B45849" s="1">
        <v>40831</v>
      </c>
      <c r="C45849" t="s">
        <v>31</v>
      </c>
      <c r="D45849" t="str">
        <f t="shared" si="716"/>
        <v>Customer_45848</v>
      </c>
      <c r="E45849" t="s">
        <v>66630</v>
      </c>
      <c r="F45849" t="s">
        <v>49</v>
      </c>
      <c r="G45849" t="s">
        <v>184</v>
      </c>
      <c r="H45849" t="s">
        <v>184</v>
      </c>
      <c r="I45849" t="s">
        <v>185</v>
      </c>
      <c r="J45849" t="s">
        <v>108</v>
      </c>
      <c r="K45849" t="s">
        <v>186</v>
      </c>
      <c r="L45849" t="s">
        <v>4250</v>
      </c>
      <c r="M45849" t="s">
        <v>81</v>
      </c>
      <c r="N45849" t="s">
        <v>116</v>
      </c>
      <c r="O45849" t="s">
        <v>1471</v>
      </c>
      <c r="P45849">
        <v>904.03200000000004</v>
      </c>
      <c r="Q45849">
        <v>6</v>
      </c>
      <c r="R45849">
        <v>0.2</v>
      </c>
      <c r="S45849">
        <v>101.592</v>
      </c>
      <c r="T45849">
        <v>71.86</v>
      </c>
      <c r="U45849" t="s">
        <v>48</v>
      </c>
      <c r="V45849">
        <v>0.11</v>
      </c>
      <c r="W45849" t="s">
        <v>18636</v>
      </c>
      <c r="X45849" t="s">
        <v>18644</v>
      </c>
      <c r="Y45849" t="s">
        <v>18667</v>
      </c>
      <c r="Z45849" t="s">
        <v>20302</v>
      </c>
      <c r="AA45849">
        <v>150.66999999999999</v>
      </c>
      <c r="AB45849" t="s">
        <v>20594</v>
      </c>
      <c r="AC45849" t="s">
        <v>20426</v>
      </c>
    </row>
    <row r="45850" spans="1:29" x14ac:dyDescent="0.4">
      <c r="A45850" s="1">
        <v>41306</v>
      </c>
      <c r="B45850" s="1">
        <v>41308</v>
      </c>
      <c r="C45850" t="s">
        <v>42</v>
      </c>
      <c r="D45850" t="str">
        <f t="shared" si="716"/>
        <v>Customer_45849</v>
      </c>
      <c r="E45850" t="s">
        <v>66631</v>
      </c>
      <c r="F45850" t="s">
        <v>49</v>
      </c>
      <c r="G45850" t="s">
        <v>184</v>
      </c>
      <c r="H45850" t="s">
        <v>184</v>
      </c>
      <c r="I45850" t="s">
        <v>185</v>
      </c>
      <c r="J45850" t="s">
        <v>108</v>
      </c>
      <c r="K45850" t="s">
        <v>186</v>
      </c>
      <c r="L45850" t="s">
        <v>8319</v>
      </c>
      <c r="M45850" t="s">
        <v>81</v>
      </c>
      <c r="N45850" t="s">
        <v>82</v>
      </c>
      <c r="O45850" t="s">
        <v>7928</v>
      </c>
      <c r="P45850">
        <v>168.28800000000001</v>
      </c>
      <c r="Q45850">
        <v>6</v>
      </c>
      <c r="R45850">
        <v>0.2</v>
      </c>
      <c r="S45850">
        <v>56.688000000000002</v>
      </c>
      <c r="T45850">
        <v>39.29</v>
      </c>
      <c r="U45850" t="s">
        <v>76</v>
      </c>
      <c r="V45850">
        <v>0.34</v>
      </c>
      <c r="W45850" t="s">
        <v>18614</v>
      </c>
      <c r="X45850" t="s">
        <v>18655</v>
      </c>
      <c r="Y45850" t="s">
        <v>18684</v>
      </c>
      <c r="Z45850" t="s">
        <v>20038</v>
      </c>
      <c r="AA45850">
        <v>28.05</v>
      </c>
      <c r="AB45850" t="s">
        <v>20594</v>
      </c>
      <c r="AC45850" t="s">
        <v>18618</v>
      </c>
    </row>
    <row r="45851" spans="1:29" x14ac:dyDescent="0.4">
      <c r="A45851" s="1">
        <v>41705</v>
      </c>
      <c r="B45851" s="1">
        <v>41707</v>
      </c>
      <c r="C45851" t="s">
        <v>31</v>
      </c>
      <c r="D45851" t="str">
        <f t="shared" si="716"/>
        <v>Customer_45850</v>
      </c>
      <c r="E45851" t="s">
        <v>66632</v>
      </c>
      <c r="F45851" t="s">
        <v>20</v>
      </c>
      <c r="G45851" t="s">
        <v>184</v>
      </c>
      <c r="H45851" t="s">
        <v>184</v>
      </c>
      <c r="I45851" t="s">
        <v>185</v>
      </c>
      <c r="J45851" t="s">
        <v>108</v>
      </c>
      <c r="K45851" t="s">
        <v>186</v>
      </c>
      <c r="L45851" t="s">
        <v>8575</v>
      </c>
      <c r="M45851" t="s">
        <v>81</v>
      </c>
      <c r="N45851" t="s">
        <v>116</v>
      </c>
      <c r="O45851" t="s">
        <v>1747</v>
      </c>
      <c r="P45851">
        <v>572.19200000000001</v>
      </c>
      <c r="Q45851">
        <v>2</v>
      </c>
      <c r="R45851">
        <v>0.2</v>
      </c>
      <c r="S45851">
        <v>21.431999999999999</v>
      </c>
      <c r="T45851">
        <v>37.200000000000003</v>
      </c>
      <c r="U45851" t="s">
        <v>76</v>
      </c>
      <c r="V45851">
        <v>0.04</v>
      </c>
      <c r="W45851" t="s">
        <v>18619</v>
      </c>
      <c r="X45851" t="s">
        <v>18669</v>
      </c>
      <c r="Y45851" t="s">
        <v>18722</v>
      </c>
      <c r="Z45851" t="s">
        <v>20201</v>
      </c>
      <c r="AA45851">
        <v>286.10000000000002</v>
      </c>
      <c r="AB45851" t="s">
        <v>20594</v>
      </c>
      <c r="AC45851" t="s">
        <v>20525</v>
      </c>
    </row>
    <row r="45852" spans="1:29" x14ac:dyDescent="0.4">
      <c r="A45852" s="1">
        <v>41778</v>
      </c>
      <c r="B45852" s="1">
        <v>41781</v>
      </c>
      <c r="C45852" t="s">
        <v>42</v>
      </c>
      <c r="D45852" t="str">
        <f t="shared" si="716"/>
        <v>Customer_45851</v>
      </c>
      <c r="E45852" t="s">
        <v>66633</v>
      </c>
      <c r="F45852" t="s">
        <v>20</v>
      </c>
      <c r="G45852" t="s">
        <v>184</v>
      </c>
      <c r="H45852" t="s">
        <v>184</v>
      </c>
      <c r="I45852" t="s">
        <v>185</v>
      </c>
      <c r="J45852" t="s">
        <v>108</v>
      </c>
      <c r="K45852" t="s">
        <v>186</v>
      </c>
      <c r="L45852" t="s">
        <v>9198</v>
      </c>
      <c r="M45852" t="s">
        <v>81</v>
      </c>
      <c r="N45852" t="s">
        <v>3321</v>
      </c>
      <c r="O45852" t="s">
        <v>5520</v>
      </c>
      <c r="P45852">
        <v>239.184</v>
      </c>
      <c r="Q45852">
        <v>9</v>
      </c>
      <c r="R45852">
        <v>0.2</v>
      </c>
      <c r="S45852">
        <v>38.844000000000001</v>
      </c>
      <c r="T45852">
        <v>32.21</v>
      </c>
      <c r="U45852" t="s">
        <v>48</v>
      </c>
      <c r="V45852">
        <v>0.16</v>
      </c>
      <c r="W45852" t="s">
        <v>18619</v>
      </c>
      <c r="X45852" t="s">
        <v>18625</v>
      </c>
      <c r="Y45852" t="s">
        <v>18665</v>
      </c>
      <c r="Z45852" t="s">
        <v>20305</v>
      </c>
      <c r="AA45852">
        <v>26.58</v>
      </c>
      <c r="AB45852" t="s">
        <v>20594</v>
      </c>
      <c r="AC45852" t="s">
        <v>18618</v>
      </c>
    </row>
    <row r="45853" spans="1:29" x14ac:dyDescent="0.4">
      <c r="A45853" s="1">
        <v>41248</v>
      </c>
      <c r="B45853" s="1">
        <v>41249</v>
      </c>
      <c r="C45853" t="s">
        <v>42</v>
      </c>
      <c r="D45853" t="str">
        <f t="shared" si="716"/>
        <v>Customer_45852</v>
      </c>
      <c r="E45853" t="s">
        <v>66634</v>
      </c>
      <c r="F45853" t="s">
        <v>20</v>
      </c>
      <c r="G45853" t="s">
        <v>184</v>
      </c>
      <c r="H45853" t="s">
        <v>184</v>
      </c>
      <c r="I45853" t="s">
        <v>185</v>
      </c>
      <c r="J45853" t="s">
        <v>108</v>
      </c>
      <c r="K45853" t="s">
        <v>186</v>
      </c>
      <c r="L45853" t="s">
        <v>9665</v>
      </c>
      <c r="M45853" t="s">
        <v>81</v>
      </c>
      <c r="N45853" t="s">
        <v>2547</v>
      </c>
      <c r="O45853" t="s">
        <v>7362</v>
      </c>
      <c r="P45853">
        <v>115.008</v>
      </c>
      <c r="Q45853">
        <v>4</v>
      </c>
      <c r="R45853">
        <v>0.2</v>
      </c>
      <c r="S45853">
        <v>40.207999999999998</v>
      </c>
      <c r="T45853">
        <v>28.99</v>
      </c>
      <c r="U45853" t="s">
        <v>76</v>
      </c>
      <c r="V45853">
        <v>0.35</v>
      </c>
      <c r="W45853" t="s">
        <v>18640</v>
      </c>
      <c r="X45853" t="s">
        <v>18637</v>
      </c>
      <c r="Y45853" t="s">
        <v>18649</v>
      </c>
      <c r="Z45853" t="s">
        <v>20233</v>
      </c>
      <c r="AA45853">
        <v>28.75</v>
      </c>
      <c r="AB45853" t="s">
        <v>20594</v>
      </c>
      <c r="AC45853" t="s">
        <v>18618</v>
      </c>
    </row>
    <row r="45854" spans="1:29" x14ac:dyDescent="0.4">
      <c r="A45854" s="1">
        <v>41848</v>
      </c>
      <c r="B45854" s="1">
        <v>41848</v>
      </c>
      <c r="C45854" t="s">
        <v>19</v>
      </c>
      <c r="D45854" t="str">
        <f t="shared" si="716"/>
        <v>Customer_45853</v>
      </c>
      <c r="E45854" t="s">
        <v>66635</v>
      </c>
      <c r="F45854" t="s">
        <v>20</v>
      </c>
      <c r="G45854" t="s">
        <v>184</v>
      </c>
      <c r="H45854" t="s">
        <v>184</v>
      </c>
      <c r="I45854" t="s">
        <v>185</v>
      </c>
      <c r="J45854" t="s">
        <v>108</v>
      </c>
      <c r="K45854" t="s">
        <v>186</v>
      </c>
      <c r="L45854" t="s">
        <v>3086</v>
      </c>
      <c r="M45854" t="s">
        <v>81</v>
      </c>
      <c r="N45854" t="s">
        <v>82</v>
      </c>
      <c r="O45854" t="s">
        <v>9053</v>
      </c>
      <c r="P45854">
        <v>75.28</v>
      </c>
      <c r="Q45854">
        <v>5</v>
      </c>
      <c r="R45854">
        <v>0.2</v>
      </c>
      <c r="S45854">
        <v>-11.32</v>
      </c>
      <c r="T45854">
        <v>28.82</v>
      </c>
      <c r="U45854" t="s">
        <v>30</v>
      </c>
      <c r="V45854">
        <v>-0.15</v>
      </c>
      <c r="W45854" t="s">
        <v>18619</v>
      </c>
      <c r="X45854" t="s">
        <v>18629</v>
      </c>
      <c r="Y45854" t="s">
        <v>18630</v>
      </c>
      <c r="Z45854" t="s">
        <v>20184</v>
      </c>
      <c r="AA45854">
        <v>15.06</v>
      </c>
      <c r="AB45854" t="s">
        <v>20594</v>
      </c>
      <c r="AC45854" t="s">
        <v>20590</v>
      </c>
    </row>
    <row r="45855" spans="1:29" x14ac:dyDescent="0.4">
      <c r="A45855" s="1">
        <v>41527</v>
      </c>
      <c r="B45855" s="1">
        <v>41529</v>
      </c>
      <c r="C45855" t="s">
        <v>31</v>
      </c>
      <c r="D45855" t="str">
        <f t="shared" si="716"/>
        <v>Customer_45854</v>
      </c>
      <c r="E45855" t="s">
        <v>66636</v>
      </c>
      <c r="F45855" t="s">
        <v>20</v>
      </c>
      <c r="G45855" t="s">
        <v>184</v>
      </c>
      <c r="H45855" t="s">
        <v>184</v>
      </c>
      <c r="I45855" t="s">
        <v>185</v>
      </c>
      <c r="J45855" t="s">
        <v>108</v>
      </c>
      <c r="K45855" t="s">
        <v>186</v>
      </c>
      <c r="L45855" t="s">
        <v>4419</v>
      </c>
      <c r="M45855" t="s">
        <v>81</v>
      </c>
      <c r="N45855" t="s">
        <v>460</v>
      </c>
      <c r="O45855" t="s">
        <v>1833</v>
      </c>
      <c r="P45855">
        <v>227.328</v>
      </c>
      <c r="Q45855">
        <v>3</v>
      </c>
      <c r="R45855">
        <v>0.2</v>
      </c>
      <c r="S45855">
        <v>56.808</v>
      </c>
      <c r="T45855">
        <v>28.66</v>
      </c>
      <c r="U45855" t="s">
        <v>76</v>
      </c>
      <c r="V45855">
        <v>0.25</v>
      </c>
      <c r="W45855" t="s">
        <v>18614</v>
      </c>
      <c r="X45855" t="s">
        <v>18627</v>
      </c>
      <c r="Y45855" t="s">
        <v>18671</v>
      </c>
      <c r="Z45855" t="s">
        <v>20087</v>
      </c>
      <c r="AA45855">
        <v>75.78</v>
      </c>
      <c r="AB45855" t="s">
        <v>20594</v>
      </c>
      <c r="AC45855" t="s">
        <v>18618</v>
      </c>
    </row>
    <row r="45856" spans="1:29" x14ac:dyDescent="0.4">
      <c r="A45856" s="1">
        <v>41955</v>
      </c>
      <c r="B45856" s="1">
        <v>41955</v>
      </c>
      <c r="C45856" t="s">
        <v>19</v>
      </c>
      <c r="D45856" t="str">
        <f t="shared" si="716"/>
        <v>Customer_45855</v>
      </c>
      <c r="E45856" t="s">
        <v>66637</v>
      </c>
      <c r="F45856" t="s">
        <v>32</v>
      </c>
      <c r="G45856" t="s">
        <v>184</v>
      </c>
      <c r="H45856" t="s">
        <v>184</v>
      </c>
      <c r="I45856" t="s">
        <v>185</v>
      </c>
      <c r="J45856" t="s">
        <v>108</v>
      </c>
      <c r="K45856" t="s">
        <v>186</v>
      </c>
      <c r="L45856" t="s">
        <v>9816</v>
      </c>
      <c r="M45856" t="s">
        <v>81</v>
      </c>
      <c r="N45856" t="s">
        <v>3321</v>
      </c>
      <c r="O45856" t="s">
        <v>7601</v>
      </c>
      <c r="P45856">
        <v>81.84</v>
      </c>
      <c r="Q45856">
        <v>5</v>
      </c>
      <c r="R45856">
        <v>0.2</v>
      </c>
      <c r="S45856">
        <v>-17.46</v>
      </c>
      <c r="T45856">
        <v>28.16</v>
      </c>
      <c r="U45856" t="s">
        <v>30</v>
      </c>
      <c r="V45856">
        <v>-0.21</v>
      </c>
      <c r="W45856" t="s">
        <v>18619</v>
      </c>
      <c r="X45856" t="s">
        <v>18622</v>
      </c>
      <c r="Y45856" t="s">
        <v>18673</v>
      </c>
      <c r="Z45856" t="s">
        <v>20196</v>
      </c>
      <c r="AA45856">
        <v>16.37</v>
      </c>
      <c r="AB45856" t="s">
        <v>20594</v>
      </c>
      <c r="AC45856" t="s">
        <v>20590</v>
      </c>
    </row>
    <row r="45857" spans="1:29" x14ac:dyDescent="0.4">
      <c r="A45857" s="1">
        <v>41918</v>
      </c>
      <c r="B45857" s="1">
        <v>41920</v>
      </c>
      <c r="C45857" t="s">
        <v>31</v>
      </c>
      <c r="D45857" t="str">
        <f t="shared" si="716"/>
        <v>Customer_45856</v>
      </c>
      <c r="E45857" t="s">
        <v>66638</v>
      </c>
      <c r="F45857" t="s">
        <v>32</v>
      </c>
      <c r="G45857" t="s">
        <v>184</v>
      </c>
      <c r="H45857" t="s">
        <v>184</v>
      </c>
      <c r="I45857" t="s">
        <v>185</v>
      </c>
      <c r="J45857" t="s">
        <v>108</v>
      </c>
      <c r="K45857" t="s">
        <v>186</v>
      </c>
      <c r="L45857" t="s">
        <v>9911</v>
      </c>
      <c r="M45857" t="s">
        <v>81</v>
      </c>
      <c r="N45857" t="s">
        <v>116</v>
      </c>
      <c r="O45857" t="s">
        <v>2739</v>
      </c>
      <c r="P45857">
        <v>242.64</v>
      </c>
      <c r="Q45857">
        <v>5</v>
      </c>
      <c r="R45857">
        <v>0.2</v>
      </c>
      <c r="S45857">
        <v>-18.260000000000002</v>
      </c>
      <c r="T45857">
        <v>25.47</v>
      </c>
      <c r="U45857" t="s">
        <v>48</v>
      </c>
      <c r="V45857">
        <v>-0.08</v>
      </c>
      <c r="W45857" t="s">
        <v>18619</v>
      </c>
      <c r="X45857" t="s">
        <v>18644</v>
      </c>
      <c r="Y45857" t="s">
        <v>18645</v>
      </c>
      <c r="Z45857" t="s">
        <v>20382</v>
      </c>
      <c r="AA45857">
        <v>48.53</v>
      </c>
      <c r="AB45857" t="s">
        <v>20594</v>
      </c>
      <c r="AC45857" t="s">
        <v>20590</v>
      </c>
    </row>
    <row r="45858" spans="1:29" x14ac:dyDescent="0.4">
      <c r="A45858" s="1">
        <v>41719</v>
      </c>
      <c r="B45858" s="1">
        <v>41722</v>
      </c>
      <c r="C45858" t="s">
        <v>42</v>
      </c>
      <c r="D45858" t="str">
        <f t="shared" si="716"/>
        <v>Customer_45857</v>
      </c>
      <c r="E45858" t="s">
        <v>66639</v>
      </c>
      <c r="F45858" t="s">
        <v>49</v>
      </c>
      <c r="G45858" t="s">
        <v>184</v>
      </c>
      <c r="H45858" t="s">
        <v>184</v>
      </c>
      <c r="I45858" t="s">
        <v>185</v>
      </c>
      <c r="J45858" t="s">
        <v>108</v>
      </c>
      <c r="K45858" t="s">
        <v>186</v>
      </c>
      <c r="L45858" t="s">
        <v>10937</v>
      </c>
      <c r="M45858" t="s">
        <v>81</v>
      </c>
      <c r="N45858" t="s">
        <v>116</v>
      </c>
      <c r="O45858" t="s">
        <v>8049</v>
      </c>
      <c r="P45858">
        <v>143.47200000000001</v>
      </c>
      <c r="Q45858">
        <v>3</v>
      </c>
      <c r="R45858">
        <v>0.2</v>
      </c>
      <c r="S45858">
        <v>25.091999999999999</v>
      </c>
      <c r="T45858">
        <v>21.65</v>
      </c>
      <c r="U45858" t="s">
        <v>48</v>
      </c>
      <c r="V45858">
        <v>0.17</v>
      </c>
      <c r="W45858" t="s">
        <v>18619</v>
      </c>
      <c r="X45858" t="s">
        <v>18669</v>
      </c>
      <c r="Y45858" t="s">
        <v>18722</v>
      </c>
      <c r="Z45858" t="s">
        <v>20382</v>
      </c>
      <c r="AA45858">
        <v>47.82</v>
      </c>
      <c r="AB45858" t="s">
        <v>20594</v>
      </c>
      <c r="AC45858" t="s">
        <v>18618</v>
      </c>
    </row>
    <row r="45859" spans="1:29" x14ac:dyDescent="0.4">
      <c r="A45859" s="1">
        <v>41310</v>
      </c>
      <c r="B45859" s="1">
        <v>41313</v>
      </c>
      <c r="C45859" t="s">
        <v>31</v>
      </c>
      <c r="D45859" t="str">
        <f t="shared" si="716"/>
        <v>Customer_45858</v>
      </c>
      <c r="E45859" t="s">
        <v>66640</v>
      </c>
      <c r="F45859" t="s">
        <v>32</v>
      </c>
      <c r="G45859" t="s">
        <v>184</v>
      </c>
      <c r="H45859" t="s">
        <v>184</v>
      </c>
      <c r="I45859" t="s">
        <v>185</v>
      </c>
      <c r="J45859" t="s">
        <v>108</v>
      </c>
      <c r="K45859" t="s">
        <v>186</v>
      </c>
      <c r="L45859" t="s">
        <v>7898</v>
      </c>
      <c r="M45859" t="s">
        <v>81</v>
      </c>
      <c r="N45859" t="s">
        <v>460</v>
      </c>
      <c r="O45859" t="s">
        <v>5767</v>
      </c>
      <c r="P45859">
        <v>98.736000000000004</v>
      </c>
      <c r="Q45859">
        <v>3</v>
      </c>
      <c r="R45859">
        <v>0.2</v>
      </c>
      <c r="S45859">
        <v>-2.4E-2</v>
      </c>
      <c r="T45859">
        <v>21.33</v>
      </c>
      <c r="U45859" t="s">
        <v>30</v>
      </c>
      <c r="V45859">
        <v>0</v>
      </c>
      <c r="W45859" t="s">
        <v>18614</v>
      </c>
      <c r="X45859" t="s">
        <v>18655</v>
      </c>
      <c r="Y45859" t="s">
        <v>18684</v>
      </c>
      <c r="Z45859" t="s">
        <v>20320</v>
      </c>
      <c r="AA45859">
        <v>32.909999999999997</v>
      </c>
      <c r="AB45859" t="s">
        <v>20594</v>
      </c>
      <c r="AC45859" t="s">
        <v>20525</v>
      </c>
    </row>
    <row r="45860" spans="1:29" x14ac:dyDescent="0.4">
      <c r="A45860" s="1">
        <v>41973</v>
      </c>
      <c r="B45860" s="1">
        <v>41973</v>
      </c>
      <c r="C45860" t="s">
        <v>19</v>
      </c>
      <c r="D45860" t="str">
        <f t="shared" si="716"/>
        <v>Customer_45859</v>
      </c>
      <c r="E45860" t="s">
        <v>66641</v>
      </c>
      <c r="F45860" t="s">
        <v>20</v>
      </c>
      <c r="G45860" t="s">
        <v>184</v>
      </c>
      <c r="H45860" t="s">
        <v>184</v>
      </c>
      <c r="I45860" t="s">
        <v>185</v>
      </c>
      <c r="J45860" t="s">
        <v>108</v>
      </c>
      <c r="K45860" t="s">
        <v>186</v>
      </c>
      <c r="L45860" t="s">
        <v>11075</v>
      </c>
      <c r="M45860" t="s">
        <v>81</v>
      </c>
      <c r="N45860" t="s">
        <v>5055</v>
      </c>
      <c r="O45860" t="s">
        <v>11076</v>
      </c>
      <c r="P45860">
        <v>95.424000000000007</v>
      </c>
      <c r="Q45860">
        <v>12</v>
      </c>
      <c r="R45860">
        <v>0.2</v>
      </c>
      <c r="S45860">
        <v>34.463999999999999</v>
      </c>
      <c r="T45860">
        <v>20.95</v>
      </c>
      <c r="U45860" t="s">
        <v>48</v>
      </c>
      <c r="V45860">
        <v>0.36</v>
      </c>
      <c r="W45860" t="s">
        <v>18619</v>
      </c>
      <c r="X45860" t="s">
        <v>18622</v>
      </c>
      <c r="Y45860" t="s">
        <v>18673</v>
      </c>
      <c r="Z45860" t="s">
        <v>20258</v>
      </c>
      <c r="AA45860">
        <v>7.95</v>
      </c>
      <c r="AB45860" t="s">
        <v>20594</v>
      </c>
      <c r="AC45860" t="s">
        <v>18618</v>
      </c>
    </row>
    <row r="45861" spans="1:29" x14ac:dyDescent="0.4">
      <c r="A45861" s="1">
        <v>40964</v>
      </c>
      <c r="B45861" s="1">
        <v>40964</v>
      </c>
      <c r="C45861" t="s">
        <v>19</v>
      </c>
      <c r="D45861" t="str">
        <f t="shared" si="716"/>
        <v>Customer_45860</v>
      </c>
      <c r="E45861" t="s">
        <v>66642</v>
      </c>
      <c r="F45861" t="s">
        <v>49</v>
      </c>
      <c r="G45861" t="s">
        <v>184</v>
      </c>
      <c r="H45861" t="s">
        <v>184</v>
      </c>
      <c r="I45861" t="s">
        <v>185</v>
      </c>
      <c r="J45861" t="s">
        <v>108</v>
      </c>
      <c r="K45861" t="s">
        <v>186</v>
      </c>
      <c r="L45861" t="s">
        <v>11360</v>
      </c>
      <c r="M45861" t="s">
        <v>81</v>
      </c>
      <c r="N45861" t="s">
        <v>3321</v>
      </c>
      <c r="O45861" t="s">
        <v>4487</v>
      </c>
      <c r="P45861">
        <v>131.52000000000001</v>
      </c>
      <c r="Q45861">
        <v>5</v>
      </c>
      <c r="R45861">
        <v>0.2</v>
      </c>
      <c r="S45861">
        <v>-16.48</v>
      </c>
      <c r="T45861">
        <v>19.079999999999998</v>
      </c>
      <c r="U45861" t="s">
        <v>76</v>
      </c>
      <c r="V45861">
        <v>-0.13</v>
      </c>
      <c r="W45861" t="s">
        <v>18640</v>
      </c>
      <c r="X45861" t="s">
        <v>18655</v>
      </c>
      <c r="Y45861" t="s">
        <v>18656</v>
      </c>
      <c r="Z45861" t="s">
        <v>19986</v>
      </c>
      <c r="AA45861">
        <v>26.3</v>
      </c>
      <c r="AB45861" t="s">
        <v>20594</v>
      </c>
      <c r="AC45861" t="s">
        <v>20590</v>
      </c>
    </row>
    <row r="45862" spans="1:29" x14ac:dyDescent="0.4">
      <c r="A45862" s="1">
        <v>41494</v>
      </c>
      <c r="B45862" s="1">
        <v>41496</v>
      </c>
      <c r="C45862" t="s">
        <v>42</v>
      </c>
      <c r="D45862" t="str">
        <f t="shared" si="716"/>
        <v>Customer_45861</v>
      </c>
      <c r="E45862" t="s">
        <v>66643</v>
      </c>
      <c r="F45862" t="s">
        <v>20</v>
      </c>
      <c r="G45862" t="s">
        <v>184</v>
      </c>
      <c r="H45862" t="s">
        <v>184</v>
      </c>
      <c r="I45862" t="s">
        <v>185</v>
      </c>
      <c r="J45862" t="s">
        <v>108</v>
      </c>
      <c r="K45862" t="s">
        <v>186</v>
      </c>
      <c r="L45862" t="s">
        <v>9434</v>
      </c>
      <c r="M45862" t="s">
        <v>81</v>
      </c>
      <c r="N45862" t="s">
        <v>3321</v>
      </c>
      <c r="O45862" t="s">
        <v>9435</v>
      </c>
      <c r="P45862">
        <v>84.96</v>
      </c>
      <c r="Q45862">
        <v>6</v>
      </c>
      <c r="R45862">
        <v>0.2</v>
      </c>
      <c r="S45862">
        <v>-5.4</v>
      </c>
      <c r="T45862">
        <v>18.579999999999998</v>
      </c>
      <c r="U45862" t="s">
        <v>30</v>
      </c>
      <c r="V45862">
        <v>-0.06</v>
      </c>
      <c r="W45862" t="s">
        <v>18614</v>
      </c>
      <c r="X45862" t="s">
        <v>18641</v>
      </c>
      <c r="Y45862" t="s">
        <v>18653</v>
      </c>
      <c r="Z45862" t="s">
        <v>20196</v>
      </c>
      <c r="AA45862">
        <v>14.16</v>
      </c>
      <c r="AB45862" t="s">
        <v>20594</v>
      </c>
      <c r="AC45862" t="s">
        <v>20590</v>
      </c>
    </row>
    <row r="45863" spans="1:29" x14ac:dyDescent="0.4">
      <c r="A45863" s="1">
        <v>41758</v>
      </c>
      <c r="B45863" s="1">
        <v>41761</v>
      </c>
      <c r="C45863" t="s">
        <v>42</v>
      </c>
      <c r="D45863" t="str">
        <f t="shared" si="716"/>
        <v>Customer_45862</v>
      </c>
      <c r="E45863" t="s">
        <v>66644</v>
      </c>
      <c r="F45863" t="s">
        <v>49</v>
      </c>
      <c r="G45863" t="s">
        <v>184</v>
      </c>
      <c r="H45863" t="s">
        <v>184</v>
      </c>
      <c r="I45863" t="s">
        <v>185</v>
      </c>
      <c r="J45863" t="s">
        <v>108</v>
      </c>
      <c r="K45863" t="s">
        <v>186</v>
      </c>
      <c r="L45863" t="s">
        <v>8300</v>
      </c>
      <c r="M45863" t="s">
        <v>81</v>
      </c>
      <c r="N45863" t="s">
        <v>93</v>
      </c>
      <c r="O45863" t="s">
        <v>8568</v>
      </c>
      <c r="P45863">
        <v>109.52</v>
      </c>
      <c r="Q45863">
        <v>5</v>
      </c>
      <c r="R45863">
        <v>0.2</v>
      </c>
      <c r="S45863">
        <v>27.32</v>
      </c>
      <c r="T45863">
        <v>17.37</v>
      </c>
      <c r="U45863" t="s">
        <v>76</v>
      </c>
      <c r="V45863">
        <v>0.25</v>
      </c>
      <c r="W45863" t="s">
        <v>18619</v>
      </c>
      <c r="X45863" t="s">
        <v>18657</v>
      </c>
      <c r="Y45863" t="s">
        <v>18664</v>
      </c>
      <c r="Z45863" t="s">
        <v>20291</v>
      </c>
      <c r="AA45863">
        <v>21.9</v>
      </c>
      <c r="AB45863" t="s">
        <v>20594</v>
      </c>
      <c r="AC45863" t="s">
        <v>18618</v>
      </c>
    </row>
    <row r="45864" spans="1:29" x14ac:dyDescent="0.4">
      <c r="A45864" s="1">
        <v>41870</v>
      </c>
      <c r="B45864" s="1">
        <v>41872</v>
      </c>
      <c r="C45864" t="s">
        <v>42</v>
      </c>
      <c r="D45864" t="str">
        <f t="shared" si="716"/>
        <v>Customer_45863</v>
      </c>
      <c r="E45864" t="s">
        <v>66645</v>
      </c>
      <c r="F45864" t="s">
        <v>49</v>
      </c>
      <c r="G45864" t="s">
        <v>184</v>
      </c>
      <c r="H45864" t="s">
        <v>184</v>
      </c>
      <c r="I45864" t="s">
        <v>185</v>
      </c>
      <c r="J45864" t="s">
        <v>108</v>
      </c>
      <c r="K45864" t="s">
        <v>186</v>
      </c>
      <c r="L45864" t="s">
        <v>12152</v>
      </c>
      <c r="M45864" t="s">
        <v>81</v>
      </c>
      <c r="N45864" t="s">
        <v>93</v>
      </c>
      <c r="O45864" t="s">
        <v>7642</v>
      </c>
      <c r="P45864">
        <v>86.591999999999999</v>
      </c>
      <c r="Q45864">
        <v>6</v>
      </c>
      <c r="R45864">
        <v>0.2</v>
      </c>
      <c r="S45864">
        <v>20.472000000000001</v>
      </c>
      <c r="T45864">
        <v>15.95</v>
      </c>
      <c r="U45864" t="s">
        <v>76</v>
      </c>
      <c r="V45864">
        <v>0.24</v>
      </c>
      <c r="W45864" t="s">
        <v>18619</v>
      </c>
      <c r="X45864" t="s">
        <v>18641</v>
      </c>
      <c r="Y45864" t="s">
        <v>18678</v>
      </c>
      <c r="Z45864" t="s">
        <v>20140</v>
      </c>
      <c r="AA45864">
        <v>14.43</v>
      </c>
      <c r="AB45864" t="s">
        <v>20594</v>
      </c>
      <c r="AC45864" t="s">
        <v>18618</v>
      </c>
    </row>
    <row r="45865" spans="1:29" x14ac:dyDescent="0.4">
      <c r="A45865" s="1">
        <v>41443</v>
      </c>
      <c r="B45865" s="1">
        <v>41443</v>
      </c>
      <c r="C45865" t="s">
        <v>19</v>
      </c>
      <c r="D45865" t="str">
        <f t="shared" si="716"/>
        <v>Customer_45864</v>
      </c>
      <c r="E45865" t="s">
        <v>66646</v>
      </c>
      <c r="F45865" t="s">
        <v>32</v>
      </c>
      <c r="G45865" t="s">
        <v>184</v>
      </c>
      <c r="H45865" t="s">
        <v>184</v>
      </c>
      <c r="I45865" t="s">
        <v>185</v>
      </c>
      <c r="J45865" t="s">
        <v>108</v>
      </c>
      <c r="K45865" t="s">
        <v>186</v>
      </c>
      <c r="L45865" t="s">
        <v>10874</v>
      </c>
      <c r="M45865" t="s">
        <v>81</v>
      </c>
      <c r="N45865" t="s">
        <v>460</v>
      </c>
      <c r="O45865" t="s">
        <v>8572</v>
      </c>
      <c r="P45865">
        <v>87.504000000000005</v>
      </c>
      <c r="Q45865">
        <v>3</v>
      </c>
      <c r="R45865">
        <v>0.2</v>
      </c>
      <c r="S45865">
        <v>6.5039999999999996</v>
      </c>
      <c r="T45865">
        <v>15.91</v>
      </c>
      <c r="U45865" t="s">
        <v>30</v>
      </c>
      <c r="V45865">
        <v>7.0000000000000007E-2</v>
      </c>
      <c r="W45865" t="s">
        <v>18614</v>
      </c>
      <c r="X45865" t="s">
        <v>18615</v>
      </c>
      <c r="Y45865" t="s">
        <v>18616</v>
      </c>
      <c r="Z45865" t="s">
        <v>20095</v>
      </c>
      <c r="AA45865">
        <v>29.17</v>
      </c>
      <c r="AB45865" t="s">
        <v>20594</v>
      </c>
      <c r="AC45865" t="s">
        <v>20426</v>
      </c>
    </row>
    <row r="45866" spans="1:29" x14ac:dyDescent="0.4">
      <c r="A45866" s="1">
        <v>41789</v>
      </c>
      <c r="B45866" s="1">
        <v>41794</v>
      </c>
      <c r="C45866" t="s">
        <v>31</v>
      </c>
      <c r="D45866" t="str">
        <f t="shared" si="716"/>
        <v>Customer_45865</v>
      </c>
      <c r="E45866" t="s">
        <v>66647</v>
      </c>
      <c r="F45866" t="s">
        <v>20</v>
      </c>
      <c r="G45866" t="s">
        <v>184</v>
      </c>
      <c r="H45866" t="s">
        <v>184</v>
      </c>
      <c r="I45866" t="s">
        <v>185</v>
      </c>
      <c r="J45866" t="s">
        <v>108</v>
      </c>
      <c r="K45866" t="s">
        <v>186</v>
      </c>
      <c r="L45866" t="s">
        <v>7242</v>
      </c>
      <c r="M45866" t="s">
        <v>81</v>
      </c>
      <c r="N45866" t="s">
        <v>460</v>
      </c>
      <c r="O45866" t="s">
        <v>2694</v>
      </c>
      <c r="P45866">
        <v>337.10399999999998</v>
      </c>
      <c r="Q45866">
        <v>3</v>
      </c>
      <c r="R45866">
        <v>0.2</v>
      </c>
      <c r="S45866">
        <v>-8.4359999999999999</v>
      </c>
      <c r="T45866">
        <v>15.4</v>
      </c>
      <c r="U45866" t="s">
        <v>48</v>
      </c>
      <c r="V45866">
        <v>-0.03</v>
      </c>
      <c r="W45866" t="s">
        <v>18619</v>
      </c>
      <c r="X45866" t="s">
        <v>18625</v>
      </c>
      <c r="Y45866" t="s">
        <v>18665</v>
      </c>
      <c r="Z45866" t="s">
        <v>20403</v>
      </c>
      <c r="AA45866">
        <v>112.37</v>
      </c>
      <c r="AB45866" t="s">
        <v>20594</v>
      </c>
      <c r="AC45866" t="s">
        <v>20590</v>
      </c>
    </row>
    <row r="45867" spans="1:29" x14ac:dyDescent="0.4">
      <c r="A45867" s="1">
        <v>41306</v>
      </c>
      <c r="B45867" s="1">
        <v>41308</v>
      </c>
      <c r="C45867" t="s">
        <v>42</v>
      </c>
      <c r="D45867" t="str">
        <f t="shared" si="716"/>
        <v>Customer_45866</v>
      </c>
      <c r="E45867" t="s">
        <v>66648</v>
      </c>
      <c r="F45867" t="s">
        <v>49</v>
      </c>
      <c r="G45867" t="s">
        <v>184</v>
      </c>
      <c r="H45867" t="s">
        <v>184</v>
      </c>
      <c r="I45867" t="s">
        <v>185</v>
      </c>
      <c r="J45867" t="s">
        <v>108</v>
      </c>
      <c r="K45867" t="s">
        <v>186</v>
      </c>
      <c r="L45867" t="s">
        <v>12542</v>
      </c>
      <c r="M45867" t="s">
        <v>81</v>
      </c>
      <c r="N45867" t="s">
        <v>2547</v>
      </c>
      <c r="O45867" t="s">
        <v>8732</v>
      </c>
      <c r="P45867">
        <v>63.04</v>
      </c>
      <c r="Q45867">
        <v>4</v>
      </c>
      <c r="R45867">
        <v>0.2</v>
      </c>
      <c r="S45867">
        <v>11.76</v>
      </c>
      <c r="T45867">
        <v>14.41</v>
      </c>
      <c r="U45867" t="s">
        <v>76</v>
      </c>
      <c r="V45867">
        <v>0.19</v>
      </c>
      <c r="W45867" t="s">
        <v>18614</v>
      </c>
      <c r="X45867" t="s">
        <v>18655</v>
      </c>
      <c r="Y45867" t="s">
        <v>18684</v>
      </c>
      <c r="Z45867" t="s">
        <v>20138</v>
      </c>
      <c r="AA45867">
        <v>15.76</v>
      </c>
      <c r="AB45867" t="s">
        <v>20594</v>
      </c>
      <c r="AC45867" t="s">
        <v>18618</v>
      </c>
    </row>
    <row r="45868" spans="1:29" x14ac:dyDescent="0.4">
      <c r="A45868" s="1">
        <v>41461</v>
      </c>
      <c r="B45868" s="1">
        <v>41463</v>
      </c>
      <c r="C45868" t="s">
        <v>31</v>
      </c>
      <c r="D45868" t="str">
        <f t="shared" si="716"/>
        <v>Customer_45867</v>
      </c>
      <c r="E45868" t="s">
        <v>66649</v>
      </c>
      <c r="F45868" t="s">
        <v>49</v>
      </c>
      <c r="G45868" t="s">
        <v>184</v>
      </c>
      <c r="H45868" t="s">
        <v>184</v>
      </c>
      <c r="I45868" t="s">
        <v>185</v>
      </c>
      <c r="J45868" t="s">
        <v>108</v>
      </c>
      <c r="K45868" t="s">
        <v>186</v>
      </c>
      <c r="L45868" t="s">
        <v>5646</v>
      </c>
      <c r="M45868" t="s">
        <v>81</v>
      </c>
      <c r="N45868" t="s">
        <v>2547</v>
      </c>
      <c r="O45868" t="s">
        <v>5647</v>
      </c>
      <c r="P45868">
        <v>58.176000000000002</v>
      </c>
      <c r="Q45868">
        <v>4</v>
      </c>
      <c r="R45868">
        <v>0.2</v>
      </c>
      <c r="S45868">
        <v>12.336</v>
      </c>
      <c r="T45868">
        <v>13.66</v>
      </c>
      <c r="U45868" t="s">
        <v>76</v>
      </c>
      <c r="V45868">
        <v>0.21</v>
      </c>
      <c r="W45868" t="s">
        <v>18614</v>
      </c>
      <c r="X45868" t="s">
        <v>18629</v>
      </c>
      <c r="Y45868" t="s">
        <v>18633</v>
      </c>
      <c r="Z45868" t="s">
        <v>20040</v>
      </c>
      <c r="AA45868">
        <v>14.54</v>
      </c>
      <c r="AB45868" t="s">
        <v>20594</v>
      </c>
      <c r="AC45868" t="s">
        <v>18618</v>
      </c>
    </row>
    <row r="45869" spans="1:29" x14ac:dyDescent="0.4">
      <c r="A45869" s="1">
        <v>41306</v>
      </c>
      <c r="B45869" s="1">
        <v>41308</v>
      </c>
      <c r="C45869" t="s">
        <v>42</v>
      </c>
      <c r="D45869" t="str">
        <f t="shared" si="716"/>
        <v>Customer_45868</v>
      </c>
      <c r="E45869" t="s">
        <v>66650</v>
      </c>
      <c r="F45869" t="s">
        <v>49</v>
      </c>
      <c r="G45869" t="s">
        <v>184</v>
      </c>
      <c r="H45869" t="s">
        <v>184</v>
      </c>
      <c r="I45869" t="s">
        <v>185</v>
      </c>
      <c r="J45869" t="s">
        <v>108</v>
      </c>
      <c r="K45869" t="s">
        <v>186</v>
      </c>
      <c r="L45869" t="s">
        <v>4826</v>
      </c>
      <c r="M45869" t="s">
        <v>81</v>
      </c>
      <c r="N45869" t="s">
        <v>460</v>
      </c>
      <c r="O45869" t="s">
        <v>987</v>
      </c>
      <c r="P45869">
        <v>225.72800000000001</v>
      </c>
      <c r="Q45869">
        <v>2</v>
      </c>
      <c r="R45869">
        <v>0.2</v>
      </c>
      <c r="S45869">
        <v>-47.991999999999997</v>
      </c>
      <c r="T45869">
        <v>12.58</v>
      </c>
      <c r="U45869" t="s">
        <v>76</v>
      </c>
      <c r="V45869">
        <v>-0.21</v>
      </c>
      <c r="W45869" t="s">
        <v>18614</v>
      </c>
      <c r="X45869" t="s">
        <v>18655</v>
      </c>
      <c r="Y45869" t="s">
        <v>18684</v>
      </c>
      <c r="Z45869" t="s">
        <v>20429</v>
      </c>
      <c r="AA45869">
        <v>112.86</v>
      </c>
      <c r="AB45869" t="s">
        <v>20594</v>
      </c>
      <c r="AC45869" t="s">
        <v>20590</v>
      </c>
    </row>
    <row r="45870" spans="1:29" x14ac:dyDescent="0.4">
      <c r="A45870" s="1">
        <v>40824</v>
      </c>
      <c r="B45870" s="1">
        <v>40827</v>
      </c>
      <c r="C45870" t="s">
        <v>31</v>
      </c>
      <c r="D45870" t="str">
        <f t="shared" si="716"/>
        <v>Customer_45869</v>
      </c>
      <c r="E45870" t="s">
        <v>66651</v>
      </c>
      <c r="F45870" t="s">
        <v>49</v>
      </c>
      <c r="G45870" t="s">
        <v>184</v>
      </c>
      <c r="H45870" t="s">
        <v>184</v>
      </c>
      <c r="I45870" t="s">
        <v>185</v>
      </c>
      <c r="J45870" t="s">
        <v>108</v>
      </c>
      <c r="K45870" t="s">
        <v>186</v>
      </c>
      <c r="L45870" t="s">
        <v>13072</v>
      </c>
      <c r="M45870" t="s">
        <v>81</v>
      </c>
      <c r="N45870" t="s">
        <v>2547</v>
      </c>
      <c r="O45870" t="s">
        <v>12555</v>
      </c>
      <c r="P45870">
        <v>47.904000000000003</v>
      </c>
      <c r="Q45870">
        <v>6</v>
      </c>
      <c r="R45870">
        <v>0.2</v>
      </c>
      <c r="S45870">
        <v>-7.8959999999999999</v>
      </c>
      <c r="T45870">
        <v>12.57</v>
      </c>
      <c r="U45870" t="s">
        <v>76</v>
      </c>
      <c r="V45870">
        <v>-0.16</v>
      </c>
      <c r="W45870" t="s">
        <v>18636</v>
      </c>
      <c r="X45870" t="s">
        <v>18644</v>
      </c>
      <c r="Y45870" t="s">
        <v>18667</v>
      </c>
      <c r="Z45870" t="s">
        <v>20171</v>
      </c>
      <c r="AA45870">
        <v>7.98</v>
      </c>
      <c r="AB45870" t="s">
        <v>20594</v>
      </c>
      <c r="AC45870" t="s">
        <v>20590</v>
      </c>
    </row>
    <row r="45871" spans="1:29" x14ac:dyDescent="0.4">
      <c r="A45871" s="1">
        <v>41947</v>
      </c>
      <c r="B45871" s="1">
        <v>41948</v>
      </c>
      <c r="C45871" t="s">
        <v>42</v>
      </c>
      <c r="D45871" t="str">
        <f t="shared" si="716"/>
        <v>Customer_45870</v>
      </c>
      <c r="E45871" t="s">
        <v>66652</v>
      </c>
      <c r="F45871" t="s">
        <v>20</v>
      </c>
      <c r="G45871" t="s">
        <v>184</v>
      </c>
      <c r="H45871" t="s">
        <v>184</v>
      </c>
      <c r="I45871" t="s">
        <v>185</v>
      </c>
      <c r="J45871" t="s">
        <v>108</v>
      </c>
      <c r="K45871" t="s">
        <v>186</v>
      </c>
      <c r="L45871" t="s">
        <v>13101</v>
      </c>
      <c r="M45871" t="s">
        <v>81</v>
      </c>
      <c r="N45871" t="s">
        <v>4398</v>
      </c>
      <c r="O45871" t="s">
        <v>10632</v>
      </c>
      <c r="P45871">
        <v>61.04</v>
      </c>
      <c r="Q45871">
        <v>5</v>
      </c>
      <c r="R45871">
        <v>0.2</v>
      </c>
      <c r="S45871">
        <v>10.64</v>
      </c>
      <c r="T45871">
        <v>12.45</v>
      </c>
      <c r="U45871" t="s">
        <v>76</v>
      </c>
      <c r="V45871">
        <v>0.17</v>
      </c>
      <c r="W45871" t="s">
        <v>18619</v>
      </c>
      <c r="X45871" t="s">
        <v>18622</v>
      </c>
      <c r="Y45871" t="s">
        <v>18673</v>
      </c>
      <c r="Z45871" t="s">
        <v>20047</v>
      </c>
      <c r="AA45871">
        <v>12.21</v>
      </c>
      <c r="AB45871" t="s">
        <v>20594</v>
      </c>
      <c r="AC45871" t="s">
        <v>18618</v>
      </c>
    </row>
    <row r="45872" spans="1:29" x14ac:dyDescent="0.4">
      <c r="A45872" s="1">
        <v>41065</v>
      </c>
      <c r="B45872" s="1">
        <v>41067</v>
      </c>
      <c r="C45872" t="s">
        <v>42</v>
      </c>
      <c r="D45872" t="str">
        <f t="shared" si="716"/>
        <v>Customer_45871</v>
      </c>
      <c r="E45872" t="s">
        <v>66653</v>
      </c>
      <c r="F45872" t="s">
        <v>20</v>
      </c>
      <c r="G45872" t="s">
        <v>184</v>
      </c>
      <c r="H45872" t="s">
        <v>184</v>
      </c>
      <c r="I45872" t="s">
        <v>185</v>
      </c>
      <c r="J45872" t="s">
        <v>108</v>
      </c>
      <c r="K45872" t="s">
        <v>186</v>
      </c>
      <c r="L45872" t="s">
        <v>10823</v>
      </c>
      <c r="M45872" t="s">
        <v>81</v>
      </c>
      <c r="N45872" t="s">
        <v>82</v>
      </c>
      <c r="O45872" t="s">
        <v>9169</v>
      </c>
      <c r="P45872">
        <v>61.44</v>
      </c>
      <c r="Q45872">
        <v>4</v>
      </c>
      <c r="R45872">
        <v>0.2</v>
      </c>
      <c r="S45872">
        <v>7.68</v>
      </c>
      <c r="T45872">
        <v>12.43</v>
      </c>
      <c r="U45872" t="s">
        <v>76</v>
      </c>
      <c r="V45872">
        <v>0.12</v>
      </c>
      <c r="W45872" t="s">
        <v>18640</v>
      </c>
      <c r="X45872" t="s">
        <v>18615</v>
      </c>
      <c r="Y45872" t="s">
        <v>18681</v>
      </c>
      <c r="Z45872" t="s">
        <v>20041</v>
      </c>
      <c r="AA45872">
        <v>15.36</v>
      </c>
      <c r="AB45872" t="s">
        <v>20594</v>
      </c>
      <c r="AC45872" t="s">
        <v>20426</v>
      </c>
    </row>
    <row r="45873" spans="1:29" x14ac:dyDescent="0.4">
      <c r="A45873" s="1">
        <v>41282</v>
      </c>
      <c r="B45873" s="1">
        <v>41284</v>
      </c>
      <c r="C45873" t="s">
        <v>31</v>
      </c>
      <c r="D45873" t="str">
        <f t="shared" si="716"/>
        <v>Customer_45872</v>
      </c>
      <c r="E45873" t="s">
        <v>66654</v>
      </c>
      <c r="F45873" t="s">
        <v>20</v>
      </c>
      <c r="G45873" t="s">
        <v>184</v>
      </c>
      <c r="H45873" t="s">
        <v>184</v>
      </c>
      <c r="I45873" t="s">
        <v>185</v>
      </c>
      <c r="J45873" t="s">
        <v>108</v>
      </c>
      <c r="K45873" t="s">
        <v>186</v>
      </c>
      <c r="L45873" t="s">
        <v>13589</v>
      </c>
      <c r="M45873" t="s">
        <v>81</v>
      </c>
      <c r="N45873" t="s">
        <v>4398</v>
      </c>
      <c r="O45873" t="s">
        <v>11366</v>
      </c>
      <c r="P45873">
        <v>79.44</v>
      </c>
      <c r="Q45873">
        <v>5</v>
      </c>
      <c r="R45873">
        <v>0.2</v>
      </c>
      <c r="S45873">
        <v>12.84</v>
      </c>
      <c r="T45873">
        <v>9.8000000000000007</v>
      </c>
      <c r="U45873" t="s">
        <v>48</v>
      </c>
      <c r="V45873">
        <v>0.16</v>
      </c>
      <c r="W45873" t="s">
        <v>18614</v>
      </c>
      <c r="X45873" t="s">
        <v>18634</v>
      </c>
      <c r="Y45873" t="s">
        <v>18691</v>
      </c>
      <c r="Z45873" t="s">
        <v>19997</v>
      </c>
      <c r="AA45873">
        <v>15.89</v>
      </c>
      <c r="AB45873" t="s">
        <v>20594</v>
      </c>
      <c r="AC45873" t="s">
        <v>18618</v>
      </c>
    </row>
    <row r="45874" spans="1:29" x14ac:dyDescent="0.4">
      <c r="A45874" s="1">
        <v>41167</v>
      </c>
      <c r="B45874" s="1">
        <v>41167</v>
      </c>
      <c r="C45874" t="s">
        <v>19</v>
      </c>
      <c r="D45874" t="str">
        <f t="shared" si="716"/>
        <v>Customer_45873</v>
      </c>
      <c r="E45874" t="s">
        <v>66655</v>
      </c>
      <c r="F45874" t="s">
        <v>20</v>
      </c>
      <c r="G45874" t="s">
        <v>184</v>
      </c>
      <c r="H45874" t="s">
        <v>184</v>
      </c>
      <c r="I45874" t="s">
        <v>185</v>
      </c>
      <c r="J45874" t="s">
        <v>108</v>
      </c>
      <c r="K45874" t="s">
        <v>186</v>
      </c>
      <c r="L45874" t="s">
        <v>14099</v>
      </c>
      <c r="M45874" t="s">
        <v>81</v>
      </c>
      <c r="N45874" t="s">
        <v>5547</v>
      </c>
      <c r="O45874" t="s">
        <v>13475</v>
      </c>
      <c r="P45874">
        <v>27.36</v>
      </c>
      <c r="Q45874">
        <v>5</v>
      </c>
      <c r="R45874">
        <v>0.2</v>
      </c>
      <c r="S45874">
        <v>-4.84</v>
      </c>
      <c r="T45874">
        <v>9.57</v>
      </c>
      <c r="U45874" t="s">
        <v>30</v>
      </c>
      <c r="V45874">
        <v>-0.18</v>
      </c>
      <c r="W45874" t="s">
        <v>18640</v>
      </c>
      <c r="X45874" t="s">
        <v>18627</v>
      </c>
      <c r="Y45874" t="s">
        <v>18686</v>
      </c>
      <c r="Z45874" t="s">
        <v>20116</v>
      </c>
      <c r="AA45874">
        <v>5.47</v>
      </c>
      <c r="AB45874" t="s">
        <v>20594</v>
      </c>
      <c r="AC45874" t="s">
        <v>20590</v>
      </c>
    </row>
    <row r="45875" spans="1:29" x14ac:dyDescent="0.4">
      <c r="A45875" s="1">
        <v>41306</v>
      </c>
      <c r="B45875" s="1">
        <v>41308</v>
      </c>
      <c r="C45875" t="s">
        <v>42</v>
      </c>
      <c r="D45875" t="str">
        <f t="shared" si="716"/>
        <v>Customer_45874</v>
      </c>
      <c r="E45875" t="s">
        <v>66656</v>
      </c>
      <c r="F45875" t="s">
        <v>49</v>
      </c>
      <c r="G45875" t="s">
        <v>184</v>
      </c>
      <c r="H45875" t="s">
        <v>184</v>
      </c>
      <c r="I45875" t="s">
        <v>185</v>
      </c>
      <c r="J45875" t="s">
        <v>108</v>
      </c>
      <c r="K45875" t="s">
        <v>186</v>
      </c>
      <c r="L45875" t="s">
        <v>10436</v>
      </c>
      <c r="M45875" t="s">
        <v>81</v>
      </c>
      <c r="N45875" t="s">
        <v>3321</v>
      </c>
      <c r="O45875" t="s">
        <v>6687</v>
      </c>
      <c r="P45875">
        <v>53.12</v>
      </c>
      <c r="Q45875">
        <v>2</v>
      </c>
      <c r="R45875">
        <v>0.2</v>
      </c>
      <c r="S45875">
        <v>-4</v>
      </c>
      <c r="T45875">
        <v>9.2100000000000009</v>
      </c>
      <c r="U45875" t="s">
        <v>76</v>
      </c>
      <c r="V45875">
        <v>-0.08</v>
      </c>
      <c r="W45875" t="s">
        <v>18614</v>
      </c>
      <c r="X45875" t="s">
        <v>18655</v>
      </c>
      <c r="Y45875" t="s">
        <v>18684</v>
      </c>
      <c r="Z45875" t="s">
        <v>20155</v>
      </c>
      <c r="AA45875">
        <v>26.56</v>
      </c>
      <c r="AB45875" t="s">
        <v>20594</v>
      </c>
      <c r="AC45875" t="s">
        <v>20590</v>
      </c>
    </row>
    <row r="45876" spans="1:29" x14ac:dyDescent="0.4">
      <c r="A45876" s="1">
        <v>41157</v>
      </c>
      <c r="B45876" s="1">
        <v>41159</v>
      </c>
      <c r="C45876" t="s">
        <v>42</v>
      </c>
      <c r="D45876" t="str">
        <f t="shared" si="716"/>
        <v>Customer_45875</v>
      </c>
      <c r="E45876" t="s">
        <v>66657</v>
      </c>
      <c r="F45876" t="s">
        <v>32</v>
      </c>
      <c r="G45876" t="s">
        <v>184</v>
      </c>
      <c r="H45876" t="s">
        <v>184</v>
      </c>
      <c r="I45876" t="s">
        <v>185</v>
      </c>
      <c r="J45876" t="s">
        <v>108</v>
      </c>
      <c r="K45876" t="s">
        <v>186</v>
      </c>
      <c r="L45876" t="s">
        <v>14366</v>
      </c>
      <c r="M45876" t="s">
        <v>81</v>
      </c>
      <c r="N45876" t="s">
        <v>5055</v>
      </c>
      <c r="O45876" t="s">
        <v>14367</v>
      </c>
      <c r="P45876">
        <v>56.112000000000002</v>
      </c>
      <c r="Q45876">
        <v>7</v>
      </c>
      <c r="R45876">
        <v>0.2</v>
      </c>
      <c r="S45876">
        <v>5.5720000000000001</v>
      </c>
      <c r="T45876">
        <v>8.7899999999999991</v>
      </c>
      <c r="U45876" t="s">
        <v>76</v>
      </c>
      <c r="V45876">
        <v>0.1</v>
      </c>
      <c r="W45876" t="s">
        <v>18640</v>
      </c>
      <c r="X45876" t="s">
        <v>18627</v>
      </c>
      <c r="Y45876" t="s">
        <v>18686</v>
      </c>
      <c r="Z45876" t="s">
        <v>20255</v>
      </c>
      <c r="AA45876">
        <v>8.02</v>
      </c>
      <c r="AB45876" t="s">
        <v>20594</v>
      </c>
      <c r="AC45876" t="s">
        <v>20426</v>
      </c>
    </row>
    <row r="45877" spans="1:29" x14ac:dyDescent="0.4">
      <c r="A45877" s="1">
        <v>41185</v>
      </c>
      <c r="B45877" s="1">
        <v>41189</v>
      </c>
      <c r="C45877" t="s">
        <v>31</v>
      </c>
      <c r="D45877" t="str">
        <f t="shared" si="716"/>
        <v>Customer_45876</v>
      </c>
      <c r="E45877" t="s">
        <v>66658</v>
      </c>
      <c r="F45877" t="s">
        <v>20</v>
      </c>
      <c r="G45877" t="s">
        <v>184</v>
      </c>
      <c r="H45877" t="s">
        <v>184</v>
      </c>
      <c r="I45877" t="s">
        <v>185</v>
      </c>
      <c r="J45877" t="s">
        <v>108</v>
      </c>
      <c r="K45877" t="s">
        <v>186</v>
      </c>
      <c r="L45877" t="s">
        <v>13985</v>
      </c>
      <c r="M45877" t="s">
        <v>81</v>
      </c>
      <c r="N45877" t="s">
        <v>2547</v>
      </c>
      <c r="O45877" t="s">
        <v>7166</v>
      </c>
      <c r="P45877">
        <v>57.28</v>
      </c>
      <c r="Q45877">
        <v>2</v>
      </c>
      <c r="R45877">
        <v>0.2</v>
      </c>
      <c r="S45877">
        <v>-2.88</v>
      </c>
      <c r="T45877">
        <v>8.67</v>
      </c>
      <c r="U45877" t="s">
        <v>48</v>
      </c>
      <c r="V45877">
        <v>-0.05</v>
      </c>
      <c r="W45877" t="s">
        <v>18640</v>
      </c>
      <c r="X45877" t="s">
        <v>18644</v>
      </c>
      <c r="Y45877" t="s">
        <v>18739</v>
      </c>
      <c r="Z45877" t="s">
        <v>20407</v>
      </c>
      <c r="AA45877">
        <v>28.64</v>
      </c>
      <c r="AB45877" t="s">
        <v>20594</v>
      </c>
      <c r="AC45877" t="s">
        <v>20590</v>
      </c>
    </row>
    <row r="45878" spans="1:29" x14ac:dyDescent="0.4">
      <c r="A45878" s="1">
        <v>41631</v>
      </c>
      <c r="B45878" s="1">
        <v>41634</v>
      </c>
      <c r="C45878" t="s">
        <v>42</v>
      </c>
      <c r="D45878" t="str">
        <f t="shared" si="716"/>
        <v>Customer_45877</v>
      </c>
      <c r="E45878" t="s">
        <v>66659</v>
      </c>
      <c r="F45878" t="s">
        <v>49</v>
      </c>
      <c r="G45878" t="s">
        <v>184</v>
      </c>
      <c r="H45878" t="s">
        <v>184</v>
      </c>
      <c r="I45878" t="s">
        <v>185</v>
      </c>
      <c r="J45878" t="s">
        <v>108</v>
      </c>
      <c r="K45878" t="s">
        <v>186</v>
      </c>
      <c r="L45878" t="s">
        <v>12290</v>
      </c>
      <c r="M45878" t="s">
        <v>81</v>
      </c>
      <c r="N45878" t="s">
        <v>4398</v>
      </c>
      <c r="O45878" t="s">
        <v>8850</v>
      </c>
      <c r="P45878">
        <v>107.85599999999999</v>
      </c>
      <c r="Q45878">
        <v>7</v>
      </c>
      <c r="R45878">
        <v>0.2</v>
      </c>
      <c r="S45878">
        <v>-21.643999999999998</v>
      </c>
      <c r="T45878">
        <v>8.5299999999999994</v>
      </c>
      <c r="U45878" t="s">
        <v>48</v>
      </c>
      <c r="V45878">
        <v>-0.2</v>
      </c>
      <c r="W45878" t="s">
        <v>18614</v>
      </c>
      <c r="X45878" t="s">
        <v>18637</v>
      </c>
      <c r="Y45878" t="s">
        <v>18688</v>
      </c>
      <c r="Z45878" t="s">
        <v>20021</v>
      </c>
      <c r="AA45878">
        <v>15.41</v>
      </c>
      <c r="AB45878" t="s">
        <v>20594</v>
      </c>
      <c r="AC45878" t="s">
        <v>20590</v>
      </c>
    </row>
    <row r="45879" spans="1:29" x14ac:dyDescent="0.4">
      <c r="A45879" s="1">
        <v>41527</v>
      </c>
      <c r="B45879" s="1">
        <v>41529</v>
      </c>
      <c r="C45879" t="s">
        <v>31</v>
      </c>
      <c r="D45879" t="str">
        <f t="shared" si="716"/>
        <v>Customer_45878</v>
      </c>
      <c r="E45879" t="s">
        <v>66660</v>
      </c>
      <c r="F45879" t="s">
        <v>20</v>
      </c>
      <c r="G45879" t="s">
        <v>184</v>
      </c>
      <c r="H45879" t="s">
        <v>184</v>
      </c>
      <c r="I45879" t="s">
        <v>185</v>
      </c>
      <c r="J45879" t="s">
        <v>108</v>
      </c>
      <c r="K45879" t="s">
        <v>186</v>
      </c>
      <c r="L45879" t="s">
        <v>14727</v>
      </c>
      <c r="M45879" t="s">
        <v>81</v>
      </c>
      <c r="N45879" t="s">
        <v>82</v>
      </c>
      <c r="O45879" t="s">
        <v>12054</v>
      </c>
      <c r="P45879">
        <v>82.656000000000006</v>
      </c>
      <c r="Q45879">
        <v>14</v>
      </c>
      <c r="R45879">
        <v>0.2</v>
      </c>
      <c r="S45879">
        <v>-8.3439999999999994</v>
      </c>
      <c r="T45879">
        <v>7.86</v>
      </c>
      <c r="U45879" t="s">
        <v>76</v>
      </c>
      <c r="V45879">
        <v>-0.1</v>
      </c>
      <c r="W45879" t="s">
        <v>18614</v>
      </c>
      <c r="X45879" t="s">
        <v>18627</v>
      </c>
      <c r="Y45879" t="s">
        <v>18671</v>
      </c>
      <c r="Z45879" t="s">
        <v>20062</v>
      </c>
      <c r="AA45879">
        <v>5.9</v>
      </c>
      <c r="AB45879" t="s">
        <v>20594</v>
      </c>
      <c r="AC45879" t="s">
        <v>20590</v>
      </c>
    </row>
    <row r="45880" spans="1:29" x14ac:dyDescent="0.4">
      <c r="A45880" s="1">
        <v>41918</v>
      </c>
      <c r="B45880" s="1">
        <v>41920</v>
      </c>
      <c r="C45880" t="s">
        <v>31</v>
      </c>
      <c r="D45880" t="str">
        <f t="shared" si="716"/>
        <v>Customer_45879</v>
      </c>
      <c r="E45880" t="s">
        <v>66661</v>
      </c>
      <c r="F45880" t="s">
        <v>32</v>
      </c>
      <c r="G45880" t="s">
        <v>184</v>
      </c>
      <c r="H45880" t="s">
        <v>184</v>
      </c>
      <c r="I45880" t="s">
        <v>185</v>
      </c>
      <c r="J45880" t="s">
        <v>108</v>
      </c>
      <c r="K45880" t="s">
        <v>186</v>
      </c>
      <c r="L45880" t="s">
        <v>7278</v>
      </c>
      <c r="M45880" t="s">
        <v>81</v>
      </c>
      <c r="N45880" t="s">
        <v>3321</v>
      </c>
      <c r="O45880" t="s">
        <v>7279</v>
      </c>
      <c r="P45880">
        <v>116.592</v>
      </c>
      <c r="Q45880">
        <v>7</v>
      </c>
      <c r="R45880">
        <v>0.2</v>
      </c>
      <c r="S45880">
        <v>23.212</v>
      </c>
      <c r="T45880">
        <v>7.52</v>
      </c>
      <c r="U45880" t="s">
        <v>48</v>
      </c>
      <c r="V45880">
        <v>0.2</v>
      </c>
      <c r="W45880" t="s">
        <v>18619</v>
      </c>
      <c r="X45880" t="s">
        <v>18644</v>
      </c>
      <c r="Y45880" t="s">
        <v>18645</v>
      </c>
      <c r="Z45880" t="s">
        <v>20160</v>
      </c>
      <c r="AA45880">
        <v>16.66</v>
      </c>
      <c r="AB45880" t="s">
        <v>20594</v>
      </c>
      <c r="AC45880" t="s">
        <v>18618</v>
      </c>
    </row>
    <row r="45881" spans="1:29" x14ac:dyDescent="0.4">
      <c r="A45881" s="1">
        <v>41493</v>
      </c>
      <c r="B45881" s="1">
        <v>41495</v>
      </c>
      <c r="C45881" t="s">
        <v>31</v>
      </c>
      <c r="D45881" t="str">
        <f t="shared" si="716"/>
        <v>Customer_45880</v>
      </c>
      <c r="E45881" t="s">
        <v>66662</v>
      </c>
      <c r="F45881" t="s">
        <v>49</v>
      </c>
      <c r="G45881" t="s">
        <v>184</v>
      </c>
      <c r="H45881" t="s">
        <v>184</v>
      </c>
      <c r="I45881" t="s">
        <v>185</v>
      </c>
      <c r="J45881" t="s">
        <v>108</v>
      </c>
      <c r="K45881" t="s">
        <v>186</v>
      </c>
      <c r="L45881" t="s">
        <v>14475</v>
      </c>
      <c r="M45881" t="s">
        <v>81</v>
      </c>
      <c r="N45881" t="s">
        <v>5547</v>
      </c>
      <c r="O45881" t="s">
        <v>12222</v>
      </c>
      <c r="P45881">
        <v>50.048000000000002</v>
      </c>
      <c r="Q45881">
        <v>8</v>
      </c>
      <c r="R45881">
        <v>0.2</v>
      </c>
      <c r="S45881">
        <v>12.448</v>
      </c>
      <c r="T45881">
        <v>7.21</v>
      </c>
      <c r="U45881" t="s">
        <v>76</v>
      </c>
      <c r="V45881">
        <v>0.25</v>
      </c>
      <c r="W45881" t="s">
        <v>18614</v>
      </c>
      <c r="X45881" t="s">
        <v>18641</v>
      </c>
      <c r="Y45881" t="s">
        <v>18653</v>
      </c>
      <c r="Z45881" t="s">
        <v>20080</v>
      </c>
      <c r="AA45881">
        <v>6.26</v>
      </c>
      <c r="AB45881" t="s">
        <v>20594</v>
      </c>
      <c r="AC45881" t="s">
        <v>18618</v>
      </c>
    </row>
    <row r="45882" spans="1:29" x14ac:dyDescent="0.4">
      <c r="A45882" s="1">
        <v>41173</v>
      </c>
      <c r="B45882" s="1">
        <v>41176</v>
      </c>
      <c r="C45882" t="s">
        <v>31</v>
      </c>
      <c r="D45882" t="str">
        <f t="shared" si="716"/>
        <v>Customer_45881</v>
      </c>
      <c r="E45882" t="s">
        <v>66663</v>
      </c>
      <c r="F45882" t="s">
        <v>20</v>
      </c>
      <c r="G45882" t="s">
        <v>184</v>
      </c>
      <c r="H45882" t="s">
        <v>184</v>
      </c>
      <c r="I45882" t="s">
        <v>185</v>
      </c>
      <c r="J45882" t="s">
        <v>108</v>
      </c>
      <c r="K45882" t="s">
        <v>186</v>
      </c>
      <c r="L45882" t="s">
        <v>10128</v>
      </c>
      <c r="M45882" t="s">
        <v>81</v>
      </c>
      <c r="N45882" t="s">
        <v>460</v>
      </c>
      <c r="O45882" t="s">
        <v>6085</v>
      </c>
      <c r="P45882">
        <v>52.223999999999997</v>
      </c>
      <c r="Q45882">
        <v>2</v>
      </c>
      <c r="R45882">
        <v>0.2</v>
      </c>
      <c r="S45882">
        <v>18.263999999999999</v>
      </c>
      <c r="T45882">
        <v>6.98</v>
      </c>
      <c r="U45882" t="s">
        <v>76</v>
      </c>
      <c r="V45882">
        <v>0.35</v>
      </c>
      <c r="W45882" t="s">
        <v>18640</v>
      </c>
      <c r="X45882" t="s">
        <v>18627</v>
      </c>
      <c r="Y45882" t="s">
        <v>18686</v>
      </c>
      <c r="Z45882" t="s">
        <v>20229</v>
      </c>
      <c r="AA45882">
        <v>26.11</v>
      </c>
      <c r="AB45882" t="s">
        <v>20594</v>
      </c>
      <c r="AC45882" t="s">
        <v>18618</v>
      </c>
    </row>
    <row r="45883" spans="1:29" x14ac:dyDescent="0.4">
      <c r="A45883" s="1">
        <v>41579</v>
      </c>
      <c r="B45883" s="1">
        <v>41582</v>
      </c>
      <c r="C45883" t="s">
        <v>42</v>
      </c>
      <c r="D45883" t="str">
        <f t="shared" si="716"/>
        <v>Customer_45882</v>
      </c>
      <c r="E45883" t="s">
        <v>66664</v>
      </c>
      <c r="F45883" t="s">
        <v>32</v>
      </c>
      <c r="G45883" t="s">
        <v>184</v>
      </c>
      <c r="H45883" t="s">
        <v>184</v>
      </c>
      <c r="I45883" t="s">
        <v>185</v>
      </c>
      <c r="J45883" t="s">
        <v>108</v>
      </c>
      <c r="K45883" t="s">
        <v>186</v>
      </c>
      <c r="L45883" t="s">
        <v>13621</v>
      </c>
      <c r="M45883" t="s">
        <v>81</v>
      </c>
      <c r="N45883" t="s">
        <v>3321</v>
      </c>
      <c r="O45883" t="s">
        <v>8129</v>
      </c>
      <c r="P45883">
        <v>42.384</v>
      </c>
      <c r="Q45883">
        <v>3</v>
      </c>
      <c r="R45883">
        <v>0.2</v>
      </c>
      <c r="S45883">
        <v>-3.7559999999999998</v>
      </c>
      <c r="T45883">
        <v>6.98</v>
      </c>
      <c r="U45883" t="s">
        <v>76</v>
      </c>
      <c r="V45883">
        <v>-0.09</v>
      </c>
      <c r="W45883" t="s">
        <v>18614</v>
      </c>
      <c r="X45883" t="s">
        <v>18622</v>
      </c>
      <c r="Y45883" t="s">
        <v>18623</v>
      </c>
      <c r="Z45883" t="s">
        <v>20268</v>
      </c>
      <c r="AA45883">
        <v>14.13</v>
      </c>
      <c r="AB45883" t="s">
        <v>20594</v>
      </c>
      <c r="AC45883" t="s">
        <v>20590</v>
      </c>
    </row>
    <row r="45884" spans="1:29" x14ac:dyDescent="0.4">
      <c r="A45884" s="1">
        <v>41505</v>
      </c>
      <c r="B45884" s="1">
        <v>41510</v>
      </c>
      <c r="C45884" t="s">
        <v>31</v>
      </c>
      <c r="D45884" t="str">
        <f t="shared" si="716"/>
        <v>Customer_45883</v>
      </c>
      <c r="E45884" t="s">
        <v>66665</v>
      </c>
      <c r="F45884" t="s">
        <v>32</v>
      </c>
      <c r="G45884" t="s">
        <v>184</v>
      </c>
      <c r="H45884" t="s">
        <v>184</v>
      </c>
      <c r="I45884" t="s">
        <v>185</v>
      </c>
      <c r="J45884" t="s">
        <v>108</v>
      </c>
      <c r="K45884" t="s">
        <v>186</v>
      </c>
      <c r="L45884" t="s">
        <v>13980</v>
      </c>
      <c r="M45884" t="s">
        <v>81</v>
      </c>
      <c r="N45884" t="s">
        <v>93</v>
      </c>
      <c r="O45884" t="s">
        <v>9976</v>
      </c>
      <c r="P45884">
        <v>59.44</v>
      </c>
      <c r="Q45884">
        <v>5</v>
      </c>
      <c r="R45884">
        <v>0.2</v>
      </c>
      <c r="S45884">
        <v>-4.46</v>
      </c>
      <c r="T45884">
        <v>6.84</v>
      </c>
      <c r="U45884" t="s">
        <v>48</v>
      </c>
      <c r="V45884">
        <v>-0.08</v>
      </c>
      <c r="W45884" t="s">
        <v>18614</v>
      </c>
      <c r="X45884" t="s">
        <v>18641</v>
      </c>
      <c r="Y45884" t="s">
        <v>18653</v>
      </c>
      <c r="Z45884" t="s">
        <v>20081</v>
      </c>
      <c r="AA45884">
        <v>11.89</v>
      </c>
      <c r="AB45884" t="s">
        <v>20594</v>
      </c>
      <c r="AC45884" t="s">
        <v>20590</v>
      </c>
    </row>
    <row r="45885" spans="1:29" x14ac:dyDescent="0.4">
      <c r="A45885" s="1">
        <v>41848</v>
      </c>
      <c r="B45885" s="1">
        <v>41848</v>
      </c>
      <c r="C45885" t="s">
        <v>19</v>
      </c>
      <c r="D45885" t="str">
        <f t="shared" si="716"/>
        <v>Customer_45884</v>
      </c>
      <c r="E45885" t="s">
        <v>66666</v>
      </c>
      <c r="F45885" t="s">
        <v>20</v>
      </c>
      <c r="G45885" t="s">
        <v>184</v>
      </c>
      <c r="H45885" t="s">
        <v>184</v>
      </c>
      <c r="I45885" t="s">
        <v>185</v>
      </c>
      <c r="J45885" t="s">
        <v>108</v>
      </c>
      <c r="K45885" t="s">
        <v>186</v>
      </c>
      <c r="L45885" t="s">
        <v>15230</v>
      </c>
      <c r="M45885" t="s">
        <v>81</v>
      </c>
      <c r="N45885" t="s">
        <v>5055</v>
      </c>
      <c r="O45885" t="s">
        <v>12774</v>
      </c>
      <c r="P45885">
        <v>65.231999999999999</v>
      </c>
      <c r="Q45885">
        <v>9</v>
      </c>
      <c r="R45885">
        <v>0.2</v>
      </c>
      <c r="S45885">
        <v>18.611999999999998</v>
      </c>
      <c r="T45885">
        <v>6.73</v>
      </c>
      <c r="U45885" t="s">
        <v>30</v>
      </c>
      <c r="V45885">
        <v>0.28999999999999998</v>
      </c>
      <c r="W45885" t="s">
        <v>18619</v>
      </c>
      <c r="X45885" t="s">
        <v>18629</v>
      </c>
      <c r="Y45885" t="s">
        <v>18630</v>
      </c>
      <c r="Z45885" t="s">
        <v>20072</v>
      </c>
      <c r="AA45885">
        <v>7.25</v>
      </c>
      <c r="AB45885" t="s">
        <v>20594</v>
      </c>
      <c r="AC45885" t="s">
        <v>18618</v>
      </c>
    </row>
    <row r="45886" spans="1:29" x14ac:dyDescent="0.4">
      <c r="A45886" s="1">
        <v>40876</v>
      </c>
      <c r="B45886" s="1">
        <v>40880</v>
      </c>
      <c r="C45886" t="s">
        <v>31</v>
      </c>
      <c r="D45886" t="str">
        <f t="shared" si="716"/>
        <v>Customer_45885</v>
      </c>
      <c r="E45886" t="s">
        <v>66667</v>
      </c>
      <c r="F45886" t="s">
        <v>20</v>
      </c>
      <c r="G45886" t="s">
        <v>184</v>
      </c>
      <c r="H45886" t="s">
        <v>184</v>
      </c>
      <c r="I45886" t="s">
        <v>185</v>
      </c>
      <c r="J45886" t="s">
        <v>108</v>
      </c>
      <c r="K45886" t="s">
        <v>186</v>
      </c>
      <c r="L45886" t="s">
        <v>13605</v>
      </c>
      <c r="M45886" t="s">
        <v>81</v>
      </c>
      <c r="N45886" t="s">
        <v>93</v>
      </c>
      <c r="O45886" t="s">
        <v>7400</v>
      </c>
      <c r="P45886">
        <v>50.176000000000002</v>
      </c>
      <c r="Q45886">
        <v>2</v>
      </c>
      <c r="R45886">
        <v>0.2</v>
      </c>
      <c r="S45886">
        <v>17.536000000000001</v>
      </c>
      <c r="T45886">
        <v>6.37</v>
      </c>
      <c r="U45886" t="s">
        <v>76</v>
      </c>
      <c r="V45886">
        <v>0.35</v>
      </c>
      <c r="W45886" t="s">
        <v>18636</v>
      </c>
      <c r="X45886" t="s">
        <v>18622</v>
      </c>
      <c r="Y45886" t="s">
        <v>18648</v>
      </c>
      <c r="Z45886" t="s">
        <v>20336</v>
      </c>
      <c r="AA45886">
        <v>25.09</v>
      </c>
      <c r="AB45886" t="s">
        <v>20594</v>
      </c>
      <c r="AC45886" t="s">
        <v>18618</v>
      </c>
    </row>
    <row r="45887" spans="1:29" x14ac:dyDescent="0.4">
      <c r="A45887" s="1">
        <v>41554</v>
      </c>
      <c r="B45887" s="1">
        <v>41556</v>
      </c>
      <c r="C45887" t="s">
        <v>31</v>
      </c>
      <c r="D45887" t="str">
        <f t="shared" si="716"/>
        <v>Customer_45886</v>
      </c>
      <c r="E45887" t="s">
        <v>66668</v>
      </c>
      <c r="F45887" t="s">
        <v>32</v>
      </c>
      <c r="G45887" t="s">
        <v>184</v>
      </c>
      <c r="H45887" t="s">
        <v>184</v>
      </c>
      <c r="I45887" t="s">
        <v>185</v>
      </c>
      <c r="J45887" t="s">
        <v>108</v>
      </c>
      <c r="K45887" t="s">
        <v>186</v>
      </c>
      <c r="L45887" t="s">
        <v>12306</v>
      </c>
      <c r="M45887" t="s">
        <v>81</v>
      </c>
      <c r="N45887" t="s">
        <v>93</v>
      </c>
      <c r="O45887" t="s">
        <v>7393</v>
      </c>
      <c r="P45887">
        <v>25.936</v>
      </c>
      <c r="Q45887">
        <v>1</v>
      </c>
      <c r="R45887">
        <v>0.2</v>
      </c>
      <c r="S45887">
        <v>-1.964</v>
      </c>
      <c r="T45887">
        <v>6.27</v>
      </c>
      <c r="U45887" t="s">
        <v>30</v>
      </c>
      <c r="V45887">
        <v>-0.08</v>
      </c>
      <c r="W45887" t="s">
        <v>18614</v>
      </c>
      <c r="X45887" t="s">
        <v>18644</v>
      </c>
      <c r="Y45887" t="s">
        <v>18663</v>
      </c>
      <c r="Z45887" t="s">
        <v>20441</v>
      </c>
      <c r="AA45887">
        <v>25.94</v>
      </c>
      <c r="AB45887" t="s">
        <v>20594</v>
      </c>
      <c r="AC45887" t="s">
        <v>20590</v>
      </c>
    </row>
    <row r="45888" spans="1:29" x14ac:dyDescent="0.4">
      <c r="A45888" s="1">
        <v>41955</v>
      </c>
      <c r="B45888" s="1">
        <v>41955</v>
      </c>
      <c r="C45888" t="s">
        <v>19</v>
      </c>
      <c r="D45888" t="str">
        <f t="shared" si="716"/>
        <v>Customer_45887</v>
      </c>
      <c r="E45888" t="s">
        <v>66669</v>
      </c>
      <c r="F45888" t="s">
        <v>32</v>
      </c>
      <c r="G45888" t="s">
        <v>184</v>
      </c>
      <c r="H45888" t="s">
        <v>184</v>
      </c>
      <c r="I45888" t="s">
        <v>185</v>
      </c>
      <c r="J45888" t="s">
        <v>108</v>
      </c>
      <c r="K45888" t="s">
        <v>186</v>
      </c>
      <c r="L45888" t="s">
        <v>15485</v>
      </c>
      <c r="M45888" t="s">
        <v>81</v>
      </c>
      <c r="N45888" t="s">
        <v>5055</v>
      </c>
      <c r="O45888" t="s">
        <v>12133</v>
      </c>
      <c r="P45888">
        <v>14.976000000000001</v>
      </c>
      <c r="Q45888">
        <v>2</v>
      </c>
      <c r="R45888">
        <v>0.2</v>
      </c>
      <c r="S45888">
        <v>3.536</v>
      </c>
      <c r="T45888">
        <v>6.2</v>
      </c>
      <c r="U45888" t="s">
        <v>30</v>
      </c>
      <c r="V45888">
        <v>0.24</v>
      </c>
      <c r="W45888" t="s">
        <v>18619</v>
      </c>
      <c r="X45888" t="s">
        <v>18622</v>
      </c>
      <c r="Y45888" t="s">
        <v>18673</v>
      </c>
      <c r="Z45888" t="s">
        <v>20284</v>
      </c>
      <c r="AA45888">
        <v>7.49</v>
      </c>
      <c r="AB45888" t="s">
        <v>20594</v>
      </c>
      <c r="AC45888" t="s">
        <v>18618</v>
      </c>
    </row>
    <row r="45889" spans="1:29" x14ac:dyDescent="0.4">
      <c r="A45889" s="1">
        <v>41439</v>
      </c>
      <c r="B45889" s="1">
        <v>41441</v>
      </c>
      <c r="C45889" t="s">
        <v>42</v>
      </c>
      <c r="D45889" t="str">
        <f t="shared" si="716"/>
        <v>Customer_45888</v>
      </c>
      <c r="E45889" t="s">
        <v>66670</v>
      </c>
      <c r="F45889" t="s">
        <v>49</v>
      </c>
      <c r="G45889" t="s">
        <v>184</v>
      </c>
      <c r="H45889" t="s">
        <v>184</v>
      </c>
      <c r="I45889" t="s">
        <v>185</v>
      </c>
      <c r="J45889" t="s">
        <v>108</v>
      </c>
      <c r="K45889" t="s">
        <v>186</v>
      </c>
      <c r="L45889" t="s">
        <v>10749</v>
      </c>
      <c r="M45889" t="s">
        <v>81</v>
      </c>
      <c r="N45889" t="s">
        <v>460</v>
      </c>
      <c r="O45889" t="s">
        <v>7369</v>
      </c>
      <c r="P45889">
        <v>52.223999999999997</v>
      </c>
      <c r="Q45889">
        <v>2</v>
      </c>
      <c r="R45889">
        <v>0.2</v>
      </c>
      <c r="S45889">
        <v>7.1440000000000001</v>
      </c>
      <c r="T45889">
        <v>6.1</v>
      </c>
      <c r="U45889" t="s">
        <v>76</v>
      </c>
      <c r="V45889">
        <v>0.14000000000000001</v>
      </c>
      <c r="W45889" t="s">
        <v>18614</v>
      </c>
      <c r="X45889" t="s">
        <v>18615</v>
      </c>
      <c r="Y45889" t="s">
        <v>18616</v>
      </c>
      <c r="Z45889" t="s">
        <v>20300</v>
      </c>
      <c r="AA45889">
        <v>26.11</v>
      </c>
      <c r="AB45889" t="s">
        <v>20594</v>
      </c>
      <c r="AC45889" t="s">
        <v>20426</v>
      </c>
    </row>
    <row r="45890" spans="1:29" x14ac:dyDescent="0.4">
      <c r="A45890" s="1">
        <v>41085</v>
      </c>
      <c r="B45890" s="1">
        <v>41087</v>
      </c>
      <c r="C45890" t="s">
        <v>31</v>
      </c>
      <c r="D45890" t="str">
        <f t="shared" ref="D45890:D45953" si="717">"Customer_"&amp;TEXT(ROW(A45890)-1,"0000")</f>
        <v>Customer_45889</v>
      </c>
      <c r="E45890" t="s">
        <v>66671</v>
      </c>
      <c r="F45890" t="s">
        <v>20</v>
      </c>
      <c r="G45890" t="s">
        <v>184</v>
      </c>
      <c r="H45890" t="s">
        <v>184</v>
      </c>
      <c r="I45890" t="s">
        <v>185</v>
      </c>
      <c r="J45890" t="s">
        <v>108</v>
      </c>
      <c r="K45890" t="s">
        <v>186</v>
      </c>
      <c r="L45890" t="s">
        <v>15571</v>
      </c>
      <c r="M45890" t="s">
        <v>81</v>
      </c>
      <c r="N45890" t="s">
        <v>4398</v>
      </c>
      <c r="O45890" t="s">
        <v>8070</v>
      </c>
      <c r="P45890">
        <v>43.072000000000003</v>
      </c>
      <c r="Q45890">
        <v>4</v>
      </c>
      <c r="R45890">
        <v>0.2</v>
      </c>
      <c r="S45890">
        <v>13.391999999999999</v>
      </c>
      <c r="T45890">
        <v>6.02</v>
      </c>
      <c r="U45890" t="s">
        <v>76</v>
      </c>
      <c r="V45890">
        <v>0.31</v>
      </c>
      <c r="W45890" t="s">
        <v>18640</v>
      </c>
      <c r="X45890" t="s">
        <v>18615</v>
      </c>
      <c r="Y45890" t="s">
        <v>18681</v>
      </c>
      <c r="Z45890" t="s">
        <v>20146</v>
      </c>
      <c r="AA45890">
        <v>10.77</v>
      </c>
      <c r="AB45890" t="s">
        <v>20594</v>
      </c>
      <c r="AC45890" t="s">
        <v>18618</v>
      </c>
    </row>
    <row r="45891" spans="1:29" x14ac:dyDescent="0.4">
      <c r="A45891" s="1">
        <v>41223</v>
      </c>
      <c r="B45891" s="1">
        <v>41226</v>
      </c>
      <c r="C45891" t="s">
        <v>42</v>
      </c>
      <c r="D45891" t="str">
        <f t="shared" si="717"/>
        <v>Customer_45890</v>
      </c>
      <c r="E45891" t="s">
        <v>66672</v>
      </c>
      <c r="F45891" t="s">
        <v>49</v>
      </c>
      <c r="G45891" t="s">
        <v>184</v>
      </c>
      <c r="H45891" t="s">
        <v>184</v>
      </c>
      <c r="I45891" t="s">
        <v>185</v>
      </c>
      <c r="J45891" t="s">
        <v>108</v>
      </c>
      <c r="K45891" t="s">
        <v>186</v>
      </c>
      <c r="L45891" t="s">
        <v>15253</v>
      </c>
      <c r="M45891" t="s">
        <v>81</v>
      </c>
      <c r="N45891" t="s">
        <v>93</v>
      </c>
      <c r="O45891" t="s">
        <v>10554</v>
      </c>
      <c r="P45891">
        <v>85.903999999999996</v>
      </c>
      <c r="Q45891">
        <v>7</v>
      </c>
      <c r="R45891">
        <v>0.2</v>
      </c>
      <c r="S45891">
        <v>26.824000000000002</v>
      </c>
      <c r="T45891">
        <v>5.95</v>
      </c>
      <c r="U45891" t="s">
        <v>48</v>
      </c>
      <c r="V45891">
        <v>0.31</v>
      </c>
      <c r="W45891" t="s">
        <v>18640</v>
      </c>
      <c r="X45891" t="s">
        <v>18622</v>
      </c>
      <c r="Y45891" t="s">
        <v>18647</v>
      </c>
      <c r="Z45891" t="s">
        <v>20000</v>
      </c>
      <c r="AA45891">
        <v>12.27</v>
      </c>
      <c r="AB45891" t="s">
        <v>20594</v>
      </c>
      <c r="AC45891" t="s">
        <v>18618</v>
      </c>
    </row>
    <row r="45892" spans="1:29" x14ac:dyDescent="0.4">
      <c r="A45892" s="1">
        <v>41589</v>
      </c>
      <c r="B45892" s="1">
        <v>41594</v>
      </c>
      <c r="C45892" t="s">
        <v>31</v>
      </c>
      <c r="D45892" t="str">
        <f t="shared" si="717"/>
        <v>Customer_45891</v>
      </c>
      <c r="E45892" t="s">
        <v>66673</v>
      </c>
      <c r="F45892" t="s">
        <v>20</v>
      </c>
      <c r="G45892" t="s">
        <v>184</v>
      </c>
      <c r="H45892" t="s">
        <v>184</v>
      </c>
      <c r="I45892" t="s">
        <v>185</v>
      </c>
      <c r="J45892" t="s">
        <v>108</v>
      </c>
      <c r="K45892" t="s">
        <v>186</v>
      </c>
      <c r="L45892" t="s">
        <v>8137</v>
      </c>
      <c r="M45892" t="s">
        <v>81</v>
      </c>
      <c r="N45892" t="s">
        <v>3321</v>
      </c>
      <c r="O45892" t="s">
        <v>8138</v>
      </c>
      <c r="P45892">
        <v>44.688000000000002</v>
      </c>
      <c r="Q45892">
        <v>3</v>
      </c>
      <c r="R45892">
        <v>0.2</v>
      </c>
      <c r="S45892">
        <v>10.608000000000001</v>
      </c>
      <c r="T45892">
        <v>5.1100000000000003</v>
      </c>
      <c r="U45892" t="s">
        <v>48</v>
      </c>
      <c r="V45892">
        <v>0.24</v>
      </c>
      <c r="W45892" t="s">
        <v>18614</v>
      </c>
      <c r="X45892" t="s">
        <v>18622</v>
      </c>
      <c r="Y45892" t="s">
        <v>18623</v>
      </c>
      <c r="Z45892" t="s">
        <v>20105</v>
      </c>
      <c r="AA45892">
        <v>14.9</v>
      </c>
      <c r="AB45892" t="s">
        <v>20594</v>
      </c>
      <c r="AC45892" t="s">
        <v>18618</v>
      </c>
    </row>
    <row r="45893" spans="1:29" x14ac:dyDescent="0.4">
      <c r="A45893" s="1">
        <v>41020</v>
      </c>
      <c r="B45893" s="1">
        <v>41022</v>
      </c>
      <c r="C45893" t="s">
        <v>31</v>
      </c>
      <c r="D45893" t="str">
        <f t="shared" si="717"/>
        <v>Customer_45892</v>
      </c>
      <c r="E45893" t="s">
        <v>66674</v>
      </c>
      <c r="F45893" t="s">
        <v>32</v>
      </c>
      <c r="G45893" t="s">
        <v>184</v>
      </c>
      <c r="H45893" t="s">
        <v>184</v>
      </c>
      <c r="I45893" t="s">
        <v>185</v>
      </c>
      <c r="J45893" t="s">
        <v>108</v>
      </c>
      <c r="K45893" t="s">
        <v>186</v>
      </c>
      <c r="L45893" t="s">
        <v>16124</v>
      </c>
      <c r="M45893" t="s">
        <v>81</v>
      </c>
      <c r="N45893" t="s">
        <v>3321</v>
      </c>
      <c r="O45893" t="s">
        <v>11405</v>
      </c>
      <c r="P45893">
        <v>26.975999999999999</v>
      </c>
      <c r="Q45893">
        <v>3</v>
      </c>
      <c r="R45893">
        <v>0.2</v>
      </c>
      <c r="S45893">
        <v>2.976</v>
      </c>
      <c r="T45893">
        <v>4.88</v>
      </c>
      <c r="U45893" t="s">
        <v>76</v>
      </c>
      <c r="V45893">
        <v>0.11</v>
      </c>
      <c r="W45893" t="s">
        <v>18640</v>
      </c>
      <c r="X45893" t="s">
        <v>18657</v>
      </c>
      <c r="Y45893" t="s">
        <v>18674</v>
      </c>
      <c r="Z45893" t="s">
        <v>20304</v>
      </c>
      <c r="AA45893">
        <v>8.99</v>
      </c>
      <c r="AB45893" t="s">
        <v>20594</v>
      </c>
      <c r="AC45893" t="s">
        <v>20426</v>
      </c>
    </row>
    <row r="45894" spans="1:29" x14ac:dyDescent="0.4">
      <c r="A45894" s="1">
        <v>41577</v>
      </c>
      <c r="B45894" s="1">
        <v>41581</v>
      </c>
      <c r="C45894" t="s">
        <v>31</v>
      </c>
      <c r="D45894" t="str">
        <f t="shared" si="717"/>
        <v>Customer_45893</v>
      </c>
      <c r="E45894" t="s">
        <v>66675</v>
      </c>
      <c r="F45894" t="s">
        <v>49</v>
      </c>
      <c r="G45894" t="s">
        <v>184</v>
      </c>
      <c r="H45894" t="s">
        <v>184</v>
      </c>
      <c r="I45894" t="s">
        <v>185</v>
      </c>
      <c r="J45894" t="s">
        <v>108</v>
      </c>
      <c r="K45894" t="s">
        <v>186</v>
      </c>
      <c r="L45894" t="s">
        <v>13095</v>
      </c>
      <c r="M45894" t="s">
        <v>81</v>
      </c>
      <c r="N45894" t="s">
        <v>82</v>
      </c>
      <c r="O45894" t="s">
        <v>11769</v>
      </c>
      <c r="P45894">
        <v>27.263999999999999</v>
      </c>
      <c r="Q45894">
        <v>4</v>
      </c>
      <c r="R45894">
        <v>0.2</v>
      </c>
      <c r="S45894">
        <v>8.4640000000000004</v>
      </c>
      <c r="T45894">
        <v>4.87</v>
      </c>
      <c r="U45894" t="s">
        <v>76</v>
      </c>
      <c r="V45894">
        <v>0.31</v>
      </c>
      <c r="W45894" t="s">
        <v>18614</v>
      </c>
      <c r="X45894" t="s">
        <v>18644</v>
      </c>
      <c r="Y45894" t="s">
        <v>18663</v>
      </c>
      <c r="Z45894" t="s">
        <v>20061</v>
      </c>
      <c r="AA45894">
        <v>6.82</v>
      </c>
      <c r="AB45894" t="s">
        <v>20594</v>
      </c>
      <c r="AC45894" t="s">
        <v>18618</v>
      </c>
    </row>
    <row r="45895" spans="1:29" x14ac:dyDescent="0.4">
      <c r="A45895" s="1">
        <v>41173</v>
      </c>
      <c r="B45895" s="1">
        <v>41176</v>
      </c>
      <c r="C45895" t="s">
        <v>31</v>
      </c>
      <c r="D45895" t="str">
        <f t="shared" si="717"/>
        <v>Customer_45894</v>
      </c>
      <c r="E45895" t="s">
        <v>66676</v>
      </c>
      <c r="F45895" t="s">
        <v>20</v>
      </c>
      <c r="G45895" t="s">
        <v>184</v>
      </c>
      <c r="H45895" t="s">
        <v>184</v>
      </c>
      <c r="I45895" t="s">
        <v>185</v>
      </c>
      <c r="J45895" t="s">
        <v>108</v>
      </c>
      <c r="K45895" t="s">
        <v>186</v>
      </c>
      <c r="L45895" t="s">
        <v>13483</v>
      </c>
      <c r="M45895" t="s">
        <v>81</v>
      </c>
      <c r="N45895" t="s">
        <v>5055</v>
      </c>
      <c r="O45895" t="s">
        <v>13484</v>
      </c>
      <c r="P45895">
        <v>34.96</v>
      </c>
      <c r="Q45895">
        <v>5</v>
      </c>
      <c r="R45895">
        <v>0.2</v>
      </c>
      <c r="S45895">
        <v>-8.74</v>
      </c>
      <c r="T45895">
        <v>4.67</v>
      </c>
      <c r="U45895" t="s">
        <v>76</v>
      </c>
      <c r="V45895">
        <v>-0.25</v>
      </c>
      <c r="W45895" t="s">
        <v>18640</v>
      </c>
      <c r="X45895" t="s">
        <v>18627</v>
      </c>
      <c r="Y45895" t="s">
        <v>18686</v>
      </c>
      <c r="Z45895" t="s">
        <v>20313</v>
      </c>
      <c r="AA45895">
        <v>6.99</v>
      </c>
      <c r="AB45895" t="s">
        <v>20594</v>
      </c>
      <c r="AC45895" t="s">
        <v>20590</v>
      </c>
    </row>
    <row r="45896" spans="1:29" x14ac:dyDescent="0.4">
      <c r="A45896" s="1">
        <v>40826</v>
      </c>
      <c r="B45896" s="1">
        <v>40831</v>
      </c>
      <c r="C45896" t="s">
        <v>31</v>
      </c>
      <c r="D45896" t="str">
        <f t="shared" si="717"/>
        <v>Customer_45895</v>
      </c>
      <c r="E45896" t="s">
        <v>66677</v>
      </c>
      <c r="F45896" t="s">
        <v>49</v>
      </c>
      <c r="G45896" t="s">
        <v>184</v>
      </c>
      <c r="H45896" t="s">
        <v>184</v>
      </c>
      <c r="I45896" t="s">
        <v>185</v>
      </c>
      <c r="J45896" t="s">
        <v>108</v>
      </c>
      <c r="K45896" t="s">
        <v>186</v>
      </c>
      <c r="L45896" t="s">
        <v>8225</v>
      </c>
      <c r="M45896" t="s">
        <v>81</v>
      </c>
      <c r="N45896" t="s">
        <v>82</v>
      </c>
      <c r="O45896" t="s">
        <v>7605</v>
      </c>
      <c r="P45896">
        <v>53.088000000000001</v>
      </c>
      <c r="Q45896">
        <v>2</v>
      </c>
      <c r="R45896">
        <v>0.2</v>
      </c>
      <c r="S45896">
        <v>-5.3120000000000003</v>
      </c>
      <c r="T45896">
        <v>4.3499999999999996</v>
      </c>
      <c r="U45896" t="s">
        <v>48</v>
      </c>
      <c r="V45896">
        <v>-0.1</v>
      </c>
      <c r="W45896" t="s">
        <v>18636</v>
      </c>
      <c r="X45896" t="s">
        <v>18644</v>
      </c>
      <c r="Y45896" t="s">
        <v>18667</v>
      </c>
      <c r="Z45896" t="s">
        <v>20029</v>
      </c>
      <c r="AA45896">
        <v>26.54</v>
      </c>
      <c r="AB45896" t="s">
        <v>20594</v>
      </c>
      <c r="AC45896" t="s">
        <v>20590</v>
      </c>
    </row>
    <row r="45897" spans="1:29" x14ac:dyDescent="0.4">
      <c r="A45897" s="1">
        <v>41523</v>
      </c>
      <c r="B45897" s="1">
        <v>41524</v>
      </c>
      <c r="C45897" t="s">
        <v>42</v>
      </c>
      <c r="D45897" t="str">
        <f t="shared" si="717"/>
        <v>Customer_45896</v>
      </c>
      <c r="E45897" t="s">
        <v>66678</v>
      </c>
      <c r="F45897" t="s">
        <v>32</v>
      </c>
      <c r="G45897" t="s">
        <v>184</v>
      </c>
      <c r="H45897" t="s">
        <v>184</v>
      </c>
      <c r="I45897" t="s">
        <v>185</v>
      </c>
      <c r="J45897" t="s">
        <v>108</v>
      </c>
      <c r="K45897" t="s">
        <v>186</v>
      </c>
      <c r="L45897" t="s">
        <v>9021</v>
      </c>
      <c r="M45897" t="s">
        <v>81</v>
      </c>
      <c r="N45897" t="s">
        <v>3321</v>
      </c>
      <c r="O45897" t="s">
        <v>9022</v>
      </c>
      <c r="P45897">
        <v>23.472000000000001</v>
      </c>
      <c r="Q45897">
        <v>3</v>
      </c>
      <c r="R45897">
        <v>0.2</v>
      </c>
      <c r="S45897">
        <v>-2.3879999999999999</v>
      </c>
      <c r="T45897">
        <v>4.3099999999999996</v>
      </c>
      <c r="U45897" t="s">
        <v>30</v>
      </c>
      <c r="V45897">
        <v>-0.1</v>
      </c>
      <c r="W45897" t="s">
        <v>18614</v>
      </c>
      <c r="X45897" t="s">
        <v>18627</v>
      </c>
      <c r="Y45897" t="s">
        <v>18671</v>
      </c>
      <c r="Z45897" t="s">
        <v>20111</v>
      </c>
      <c r="AA45897">
        <v>7.82</v>
      </c>
      <c r="AB45897" t="s">
        <v>20594</v>
      </c>
      <c r="AC45897" t="s">
        <v>20590</v>
      </c>
    </row>
    <row r="45898" spans="1:29" x14ac:dyDescent="0.4">
      <c r="A45898" s="1">
        <v>41439</v>
      </c>
      <c r="B45898" s="1">
        <v>41441</v>
      </c>
      <c r="C45898" t="s">
        <v>42</v>
      </c>
      <c r="D45898" t="str">
        <f t="shared" si="717"/>
        <v>Customer_45897</v>
      </c>
      <c r="E45898" t="s">
        <v>66679</v>
      </c>
      <c r="F45898" t="s">
        <v>49</v>
      </c>
      <c r="G45898" t="s">
        <v>184</v>
      </c>
      <c r="H45898" t="s">
        <v>184</v>
      </c>
      <c r="I45898" t="s">
        <v>185</v>
      </c>
      <c r="J45898" t="s">
        <v>108</v>
      </c>
      <c r="K45898" t="s">
        <v>186</v>
      </c>
      <c r="L45898" t="s">
        <v>16452</v>
      </c>
      <c r="M45898" t="s">
        <v>81</v>
      </c>
      <c r="N45898" t="s">
        <v>5547</v>
      </c>
      <c r="O45898" t="s">
        <v>13681</v>
      </c>
      <c r="P45898">
        <v>17.28</v>
      </c>
      <c r="Q45898">
        <v>3</v>
      </c>
      <c r="R45898">
        <v>0.2</v>
      </c>
      <c r="S45898">
        <v>-3.24</v>
      </c>
      <c r="T45898">
        <v>4.22</v>
      </c>
      <c r="U45898" t="s">
        <v>76</v>
      </c>
      <c r="V45898">
        <v>-0.19</v>
      </c>
      <c r="W45898" t="s">
        <v>18614</v>
      </c>
      <c r="X45898" t="s">
        <v>18615</v>
      </c>
      <c r="Y45898" t="s">
        <v>18616</v>
      </c>
      <c r="Z45898" t="s">
        <v>19416</v>
      </c>
      <c r="AA45898">
        <v>5.76</v>
      </c>
      <c r="AB45898" t="s">
        <v>20594</v>
      </c>
      <c r="AC45898" t="s">
        <v>20590</v>
      </c>
    </row>
    <row r="45899" spans="1:29" x14ac:dyDescent="0.4">
      <c r="A45899" s="1">
        <v>41222</v>
      </c>
      <c r="B45899" s="1">
        <v>41225</v>
      </c>
      <c r="C45899" t="s">
        <v>42</v>
      </c>
      <c r="D45899" t="str">
        <f t="shared" si="717"/>
        <v>Customer_45898</v>
      </c>
      <c r="E45899" t="s">
        <v>66680</v>
      </c>
      <c r="F45899" t="s">
        <v>49</v>
      </c>
      <c r="G45899" t="s">
        <v>184</v>
      </c>
      <c r="H45899" t="s">
        <v>184</v>
      </c>
      <c r="I45899" t="s">
        <v>185</v>
      </c>
      <c r="J45899" t="s">
        <v>108</v>
      </c>
      <c r="K45899" t="s">
        <v>186</v>
      </c>
      <c r="L45899" t="s">
        <v>11301</v>
      </c>
      <c r="M45899" t="s">
        <v>81</v>
      </c>
      <c r="N45899" t="s">
        <v>93</v>
      </c>
      <c r="O45899" t="s">
        <v>8659</v>
      </c>
      <c r="P45899">
        <v>23.616</v>
      </c>
      <c r="Q45899">
        <v>2</v>
      </c>
      <c r="R45899">
        <v>0.2</v>
      </c>
      <c r="S45899">
        <v>-5.6239999999999997</v>
      </c>
      <c r="T45899">
        <v>3.92</v>
      </c>
      <c r="U45899" t="s">
        <v>76</v>
      </c>
      <c r="V45899">
        <v>-0.24</v>
      </c>
      <c r="W45899" t="s">
        <v>18640</v>
      </c>
      <c r="X45899" t="s">
        <v>18622</v>
      </c>
      <c r="Y45899" t="s">
        <v>18647</v>
      </c>
      <c r="Z45899" t="s">
        <v>20401</v>
      </c>
      <c r="AA45899">
        <v>11.81</v>
      </c>
      <c r="AB45899" t="s">
        <v>20594</v>
      </c>
      <c r="AC45899" t="s">
        <v>20590</v>
      </c>
    </row>
    <row r="45900" spans="1:29" x14ac:dyDescent="0.4">
      <c r="A45900" s="1">
        <v>41918</v>
      </c>
      <c r="B45900" s="1">
        <v>41920</v>
      </c>
      <c r="C45900" t="s">
        <v>31</v>
      </c>
      <c r="D45900" t="str">
        <f t="shared" si="717"/>
        <v>Customer_45899</v>
      </c>
      <c r="E45900" t="s">
        <v>66681</v>
      </c>
      <c r="F45900" t="s">
        <v>32</v>
      </c>
      <c r="G45900" t="s">
        <v>184</v>
      </c>
      <c r="H45900" t="s">
        <v>184</v>
      </c>
      <c r="I45900" t="s">
        <v>185</v>
      </c>
      <c r="J45900" t="s">
        <v>108</v>
      </c>
      <c r="K45900" t="s">
        <v>186</v>
      </c>
      <c r="L45900" t="s">
        <v>8278</v>
      </c>
      <c r="M45900" t="s">
        <v>81</v>
      </c>
      <c r="N45900" t="s">
        <v>3321</v>
      </c>
      <c r="O45900" t="s">
        <v>8279</v>
      </c>
      <c r="P45900">
        <v>103.232</v>
      </c>
      <c r="Q45900">
        <v>4</v>
      </c>
      <c r="R45900">
        <v>0.2</v>
      </c>
      <c r="S45900">
        <v>-20.687999999999999</v>
      </c>
      <c r="T45900">
        <v>3.74</v>
      </c>
      <c r="U45900" t="s">
        <v>48</v>
      </c>
      <c r="V45900">
        <v>-0.2</v>
      </c>
      <c r="W45900" t="s">
        <v>18619</v>
      </c>
      <c r="X45900" t="s">
        <v>18644</v>
      </c>
      <c r="Y45900" t="s">
        <v>18645</v>
      </c>
      <c r="Z45900" t="s">
        <v>20155</v>
      </c>
      <c r="AA45900">
        <v>25.81</v>
      </c>
      <c r="AB45900" t="s">
        <v>20594</v>
      </c>
      <c r="AC45900" t="s">
        <v>20590</v>
      </c>
    </row>
    <row r="45901" spans="1:29" x14ac:dyDescent="0.4">
      <c r="A45901" s="1">
        <v>40903</v>
      </c>
      <c r="B45901" s="1">
        <v>40905</v>
      </c>
      <c r="C45901" t="s">
        <v>31</v>
      </c>
      <c r="D45901" t="str">
        <f t="shared" si="717"/>
        <v>Customer_45900</v>
      </c>
      <c r="E45901" t="s">
        <v>66682</v>
      </c>
      <c r="F45901" t="s">
        <v>32</v>
      </c>
      <c r="G45901" t="s">
        <v>184</v>
      </c>
      <c r="H45901" t="s">
        <v>184</v>
      </c>
      <c r="I45901" t="s">
        <v>185</v>
      </c>
      <c r="J45901" t="s">
        <v>108</v>
      </c>
      <c r="K45901" t="s">
        <v>186</v>
      </c>
      <c r="L45901" t="s">
        <v>10823</v>
      </c>
      <c r="M45901" t="s">
        <v>81</v>
      </c>
      <c r="N45901" t="s">
        <v>82</v>
      </c>
      <c r="O45901" t="s">
        <v>9169</v>
      </c>
      <c r="P45901">
        <v>30.72</v>
      </c>
      <c r="Q45901">
        <v>2</v>
      </c>
      <c r="R45901">
        <v>0.2</v>
      </c>
      <c r="S45901">
        <v>3.84</v>
      </c>
      <c r="T45901">
        <v>3.7</v>
      </c>
      <c r="U45901" t="s">
        <v>76</v>
      </c>
      <c r="V45901">
        <v>0.12</v>
      </c>
      <c r="W45901" t="s">
        <v>18636</v>
      </c>
      <c r="X45901" t="s">
        <v>18637</v>
      </c>
      <c r="Y45901" t="s">
        <v>18638</v>
      </c>
      <c r="Z45901" t="s">
        <v>20041</v>
      </c>
      <c r="AA45901">
        <v>15.36</v>
      </c>
      <c r="AB45901" t="s">
        <v>20594</v>
      </c>
      <c r="AC45901" t="s">
        <v>20426</v>
      </c>
    </row>
    <row r="45902" spans="1:29" x14ac:dyDescent="0.4">
      <c r="A45902" s="1">
        <v>41947</v>
      </c>
      <c r="B45902" s="1">
        <v>41948</v>
      </c>
      <c r="C45902" t="s">
        <v>42</v>
      </c>
      <c r="D45902" t="str">
        <f t="shared" si="717"/>
        <v>Customer_45901</v>
      </c>
      <c r="E45902" t="s">
        <v>66683</v>
      </c>
      <c r="F45902" t="s">
        <v>20</v>
      </c>
      <c r="G45902" t="s">
        <v>184</v>
      </c>
      <c r="H45902" t="s">
        <v>184</v>
      </c>
      <c r="I45902" t="s">
        <v>185</v>
      </c>
      <c r="J45902" t="s">
        <v>108</v>
      </c>
      <c r="K45902" t="s">
        <v>186</v>
      </c>
      <c r="L45902" t="s">
        <v>16747</v>
      </c>
      <c r="M45902" t="s">
        <v>81</v>
      </c>
      <c r="N45902" t="s">
        <v>5055</v>
      </c>
      <c r="O45902" t="s">
        <v>14006</v>
      </c>
      <c r="P45902">
        <v>17.28</v>
      </c>
      <c r="Q45902">
        <v>3</v>
      </c>
      <c r="R45902">
        <v>0.2</v>
      </c>
      <c r="S45902">
        <v>-1.74</v>
      </c>
      <c r="T45902">
        <v>3.66</v>
      </c>
      <c r="U45902" t="s">
        <v>76</v>
      </c>
      <c r="V45902">
        <v>-0.1</v>
      </c>
      <c r="W45902" t="s">
        <v>18619</v>
      </c>
      <c r="X45902" t="s">
        <v>18622</v>
      </c>
      <c r="Y45902" t="s">
        <v>18673</v>
      </c>
      <c r="Z45902" t="s">
        <v>20200</v>
      </c>
      <c r="AA45902">
        <v>5.76</v>
      </c>
      <c r="AB45902" t="s">
        <v>20594</v>
      </c>
      <c r="AC45902" t="s">
        <v>20590</v>
      </c>
    </row>
    <row r="45903" spans="1:29" x14ac:dyDescent="0.4">
      <c r="A45903" s="1">
        <v>41178</v>
      </c>
      <c r="B45903" s="1">
        <v>41180</v>
      </c>
      <c r="C45903" t="s">
        <v>31</v>
      </c>
      <c r="D45903" t="str">
        <f t="shared" si="717"/>
        <v>Customer_45902</v>
      </c>
      <c r="E45903" t="s">
        <v>66684</v>
      </c>
      <c r="F45903" t="s">
        <v>49</v>
      </c>
      <c r="G45903" t="s">
        <v>184</v>
      </c>
      <c r="H45903" t="s">
        <v>184</v>
      </c>
      <c r="I45903" t="s">
        <v>185</v>
      </c>
      <c r="J45903" t="s">
        <v>108</v>
      </c>
      <c r="K45903" t="s">
        <v>186</v>
      </c>
      <c r="L45903" t="s">
        <v>14261</v>
      </c>
      <c r="M45903" t="s">
        <v>81</v>
      </c>
      <c r="N45903" t="s">
        <v>3321</v>
      </c>
      <c r="O45903" t="s">
        <v>10808</v>
      </c>
      <c r="P45903">
        <v>16.64</v>
      </c>
      <c r="Q45903">
        <v>1</v>
      </c>
      <c r="R45903">
        <v>0.2</v>
      </c>
      <c r="S45903">
        <v>-2.5</v>
      </c>
      <c r="T45903">
        <v>3.66</v>
      </c>
      <c r="U45903" t="s">
        <v>30</v>
      </c>
      <c r="V45903">
        <v>-0.15</v>
      </c>
      <c r="W45903" t="s">
        <v>18640</v>
      </c>
      <c r="X45903" t="s">
        <v>18627</v>
      </c>
      <c r="Y45903" t="s">
        <v>18686</v>
      </c>
      <c r="Z45903" t="s">
        <v>20370</v>
      </c>
      <c r="AA45903">
        <v>16.64</v>
      </c>
      <c r="AB45903" t="s">
        <v>20594</v>
      </c>
      <c r="AC45903" t="s">
        <v>20590</v>
      </c>
    </row>
    <row r="45904" spans="1:29" x14ac:dyDescent="0.4">
      <c r="A45904" s="1">
        <v>41529</v>
      </c>
      <c r="B45904" s="1">
        <v>41531</v>
      </c>
      <c r="C45904" t="s">
        <v>31</v>
      </c>
      <c r="D45904" t="str">
        <f t="shared" si="717"/>
        <v>Customer_45903</v>
      </c>
      <c r="E45904" t="s">
        <v>66685</v>
      </c>
      <c r="F45904" t="s">
        <v>20</v>
      </c>
      <c r="G45904" t="s">
        <v>184</v>
      </c>
      <c r="H45904" t="s">
        <v>184</v>
      </c>
      <c r="I45904" t="s">
        <v>185</v>
      </c>
      <c r="J45904" t="s">
        <v>108</v>
      </c>
      <c r="K45904" t="s">
        <v>186</v>
      </c>
      <c r="L45904" t="s">
        <v>12152</v>
      </c>
      <c r="M45904" t="s">
        <v>81</v>
      </c>
      <c r="N45904" t="s">
        <v>93</v>
      </c>
      <c r="O45904" t="s">
        <v>7642</v>
      </c>
      <c r="P45904">
        <v>43.295999999999999</v>
      </c>
      <c r="Q45904">
        <v>3</v>
      </c>
      <c r="R45904">
        <v>0.2</v>
      </c>
      <c r="S45904">
        <v>10.236000000000001</v>
      </c>
      <c r="T45904">
        <v>3.57</v>
      </c>
      <c r="U45904" t="s">
        <v>76</v>
      </c>
      <c r="V45904">
        <v>0.24</v>
      </c>
      <c r="W45904" t="s">
        <v>18614</v>
      </c>
      <c r="X45904" t="s">
        <v>18627</v>
      </c>
      <c r="Y45904" t="s">
        <v>18671</v>
      </c>
      <c r="Z45904" t="s">
        <v>20140</v>
      </c>
      <c r="AA45904">
        <v>14.43</v>
      </c>
      <c r="AB45904" t="s">
        <v>20594</v>
      </c>
      <c r="AC45904" t="s">
        <v>18618</v>
      </c>
    </row>
    <row r="45905" spans="1:29" x14ac:dyDescent="0.4">
      <c r="A45905" s="1">
        <v>41856</v>
      </c>
      <c r="B45905" s="1">
        <v>41858</v>
      </c>
      <c r="C45905" t="s">
        <v>42</v>
      </c>
      <c r="D45905" t="str">
        <f t="shared" si="717"/>
        <v>Customer_45904</v>
      </c>
      <c r="E45905" t="s">
        <v>66686</v>
      </c>
      <c r="F45905" t="s">
        <v>20</v>
      </c>
      <c r="G45905" t="s">
        <v>184</v>
      </c>
      <c r="H45905" t="s">
        <v>184</v>
      </c>
      <c r="I45905" t="s">
        <v>185</v>
      </c>
      <c r="J45905" t="s">
        <v>108</v>
      </c>
      <c r="K45905" t="s">
        <v>186</v>
      </c>
      <c r="L45905" t="s">
        <v>11655</v>
      </c>
      <c r="M45905" t="s">
        <v>81</v>
      </c>
      <c r="N45905" t="s">
        <v>460</v>
      </c>
      <c r="O45905" t="s">
        <v>5292</v>
      </c>
      <c r="P45905">
        <v>25.6</v>
      </c>
      <c r="Q45905">
        <v>1</v>
      </c>
      <c r="R45905">
        <v>0.2</v>
      </c>
      <c r="S45905">
        <v>-4.8</v>
      </c>
      <c r="T45905">
        <v>3.56</v>
      </c>
      <c r="U45905" t="s">
        <v>76</v>
      </c>
      <c r="V45905">
        <v>-0.19</v>
      </c>
      <c r="W45905" t="s">
        <v>18619</v>
      </c>
      <c r="X45905" t="s">
        <v>18641</v>
      </c>
      <c r="Y45905" t="s">
        <v>18678</v>
      </c>
      <c r="Z45905" t="s">
        <v>20375</v>
      </c>
      <c r="AA45905">
        <v>25.6</v>
      </c>
      <c r="AB45905" t="s">
        <v>20594</v>
      </c>
      <c r="AC45905" t="s">
        <v>20590</v>
      </c>
    </row>
    <row r="45906" spans="1:29" x14ac:dyDescent="0.4">
      <c r="A45906" s="1">
        <v>41554</v>
      </c>
      <c r="B45906" s="1">
        <v>41556</v>
      </c>
      <c r="C45906" t="s">
        <v>31</v>
      </c>
      <c r="D45906" t="str">
        <f t="shared" si="717"/>
        <v>Customer_45905</v>
      </c>
      <c r="E45906" t="s">
        <v>66687</v>
      </c>
      <c r="F45906" t="s">
        <v>32</v>
      </c>
      <c r="G45906" t="s">
        <v>184</v>
      </c>
      <c r="H45906" t="s">
        <v>184</v>
      </c>
      <c r="I45906" t="s">
        <v>185</v>
      </c>
      <c r="J45906" t="s">
        <v>108</v>
      </c>
      <c r="K45906" t="s">
        <v>186</v>
      </c>
      <c r="L45906" t="s">
        <v>15765</v>
      </c>
      <c r="M45906" t="s">
        <v>81</v>
      </c>
      <c r="N45906" t="s">
        <v>93</v>
      </c>
      <c r="O45906" t="s">
        <v>12029</v>
      </c>
      <c r="P45906">
        <v>11.568</v>
      </c>
      <c r="Q45906">
        <v>1</v>
      </c>
      <c r="R45906">
        <v>0.2</v>
      </c>
      <c r="S45906">
        <v>2.448</v>
      </c>
      <c r="T45906">
        <v>3.55</v>
      </c>
      <c r="U45906" t="s">
        <v>30</v>
      </c>
      <c r="V45906">
        <v>0.21</v>
      </c>
      <c r="W45906" t="s">
        <v>18614</v>
      </c>
      <c r="X45906" t="s">
        <v>18644</v>
      </c>
      <c r="Y45906" t="s">
        <v>18663</v>
      </c>
      <c r="Z45906" t="s">
        <v>20081</v>
      </c>
      <c r="AA45906">
        <v>11.57</v>
      </c>
      <c r="AB45906" t="s">
        <v>20594</v>
      </c>
      <c r="AC45906" t="s">
        <v>18618</v>
      </c>
    </row>
    <row r="45907" spans="1:29" x14ac:dyDescent="0.4">
      <c r="A45907" s="1">
        <v>41705</v>
      </c>
      <c r="B45907" s="1">
        <v>41707</v>
      </c>
      <c r="C45907" t="s">
        <v>31</v>
      </c>
      <c r="D45907" t="str">
        <f t="shared" si="717"/>
        <v>Customer_45906</v>
      </c>
      <c r="E45907" t="s">
        <v>66688</v>
      </c>
      <c r="F45907" t="s">
        <v>20</v>
      </c>
      <c r="G45907" t="s">
        <v>184</v>
      </c>
      <c r="H45907" t="s">
        <v>184</v>
      </c>
      <c r="I45907" t="s">
        <v>185</v>
      </c>
      <c r="J45907" t="s">
        <v>108</v>
      </c>
      <c r="K45907" t="s">
        <v>186</v>
      </c>
      <c r="L45907" t="s">
        <v>13954</v>
      </c>
      <c r="M45907" t="s">
        <v>81</v>
      </c>
      <c r="N45907" t="s">
        <v>82</v>
      </c>
      <c r="O45907" t="s">
        <v>10723</v>
      </c>
      <c r="P45907">
        <v>15.584</v>
      </c>
      <c r="Q45907">
        <v>2</v>
      </c>
      <c r="R45907">
        <v>0.2</v>
      </c>
      <c r="S45907">
        <v>3.1040000000000001</v>
      </c>
      <c r="T45907">
        <v>3.5</v>
      </c>
      <c r="U45907" t="s">
        <v>76</v>
      </c>
      <c r="V45907">
        <v>0.2</v>
      </c>
      <c r="W45907" t="s">
        <v>18619</v>
      </c>
      <c r="X45907" t="s">
        <v>18669</v>
      </c>
      <c r="Y45907" t="s">
        <v>18722</v>
      </c>
      <c r="Z45907" t="s">
        <v>10723</v>
      </c>
      <c r="AA45907">
        <v>7.79</v>
      </c>
      <c r="AB45907" t="s">
        <v>20594</v>
      </c>
      <c r="AC45907" t="s">
        <v>18618</v>
      </c>
    </row>
    <row r="45908" spans="1:29" x14ac:dyDescent="0.4">
      <c r="A45908" s="1">
        <v>41173</v>
      </c>
      <c r="B45908" s="1">
        <v>41176</v>
      </c>
      <c r="C45908" t="s">
        <v>31</v>
      </c>
      <c r="D45908" t="str">
        <f t="shared" si="717"/>
        <v>Customer_45907</v>
      </c>
      <c r="E45908" t="s">
        <v>66689</v>
      </c>
      <c r="F45908" t="s">
        <v>20</v>
      </c>
      <c r="G45908" t="s">
        <v>184</v>
      </c>
      <c r="H45908" t="s">
        <v>184</v>
      </c>
      <c r="I45908" t="s">
        <v>185</v>
      </c>
      <c r="J45908" t="s">
        <v>108</v>
      </c>
      <c r="K45908" t="s">
        <v>186</v>
      </c>
      <c r="L45908" t="s">
        <v>15919</v>
      </c>
      <c r="M45908" t="s">
        <v>81</v>
      </c>
      <c r="N45908" t="s">
        <v>460</v>
      </c>
      <c r="O45908" t="s">
        <v>12358</v>
      </c>
      <c r="P45908">
        <v>26.08</v>
      </c>
      <c r="Q45908">
        <v>2</v>
      </c>
      <c r="R45908">
        <v>0.2</v>
      </c>
      <c r="S45908">
        <v>5.52</v>
      </c>
      <c r="T45908">
        <v>3.42</v>
      </c>
      <c r="U45908" t="s">
        <v>76</v>
      </c>
      <c r="V45908">
        <v>0.21</v>
      </c>
      <c r="W45908" t="s">
        <v>18640</v>
      </c>
      <c r="X45908" t="s">
        <v>18627</v>
      </c>
      <c r="Y45908" t="s">
        <v>18686</v>
      </c>
      <c r="Z45908" t="s">
        <v>20414</v>
      </c>
      <c r="AA45908">
        <v>13.04</v>
      </c>
      <c r="AB45908" t="s">
        <v>20594</v>
      </c>
      <c r="AC45908" t="s">
        <v>18618</v>
      </c>
    </row>
    <row r="45909" spans="1:29" x14ac:dyDescent="0.4">
      <c r="A45909" s="1">
        <v>41981</v>
      </c>
      <c r="B45909" s="1">
        <v>41984</v>
      </c>
      <c r="C45909" t="s">
        <v>42</v>
      </c>
      <c r="D45909" t="str">
        <f t="shared" si="717"/>
        <v>Customer_45908</v>
      </c>
      <c r="E45909" t="s">
        <v>66690</v>
      </c>
      <c r="F45909" t="s">
        <v>49</v>
      </c>
      <c r="G45909" t="s">
        <v>184</v>
      </c>
      <c r="H45909" t="s">
        <v>184</v>
      </c>
      <c r="I45909" t="s">
        <v>185</v>
      </c>
      <c r="J45909" t="s">
        <v>108</v>
      </c>
      <c r="K45909" t="s">
        <v>186</v>
      </c>
      <c r="L45909" t="s">
        <v>15995</v>
      </c>
      <c r="M45909" t="s">
        <v>81</v>
      </c>
      <c r="N45909" t="s">
        <v>4398</v>
      </c>
      <c r="O45909" t="s">
        <v>12350</v>
      </c>
      <c r="P45909">
        <v>17.216000000000001</v>
      </c>
      <c r="Q45909">
        <v>2</v>
      </c>
      <c r="R45909">
        <v>0.2</v>
      </c>
      <c r="S45909">
        <v>0.85599999999999998</v>
      </c>
      <c r="T45909">
        <v>3.12</v>
      </c>
      <c r="U45909" t="s">
        <v>76</v>
      </c>
      <c r="V45909">
        <v>0.05</v>
      </c>
      <c r="W45909" t="s">
        <v>18619</v>
      </c>
      <c r="X45909" t="s">
        <v>18637</v>
      </c>
      <c r="Y45909" t="s">
        <v>18662</v>
      </c>
      <c r="Z45909" t="s">
        <v>20323</v>
      </c>
      <c r="AA45909">
        <v>8.61</v>
      </c>
      <c r="AB45909" t="s">
        <v>20594</v>
      </c>
      <c r="AC45909" t="s">
        <v>20426</v>
      </c>
    </row>
    <row r="45910" spans="1:29" x14ac:dyDescent="0.4">
      <c r="A45910" s="1">
        <v>41870</v>
      </c>
      <c r="B45910" s="1">
        <v>41872</v>
      </c>
      <c r="C45910" t="s">
        <v>42</v>
      </c>
      <c r="D45910" t="str">
        <f t="shared" si="717"/>
        <v>Customer_45909</v>
      </c>
      <c r="E45910" t="s">
        <v>66691</v>
      </c>
      <c r="F45910" t="s">
        <v>49</v>
      </c>
      <c r="G45910" t="s">
        <v>184</v>
      </c>
      <c r="H45910" t="s">
        <v>184</v>
      </c>
      <c r="I45910" t="s">
        <v>185</v>
      </c>
      <c r="J45910" t="s">
        <v>108</v>
      </c>
      <c r="K45910" t="s">
        <v>186</v>
      </c>
      <c r="L45910" t="s">
        <v>10818</v>
      </c>
      <c r="M45910" t="s">
        <v>81</v>
      </c>
      <c r="N45910" t="s">
        <v>460</v>
      </c>
      <c r="O45910" t="s">
        <v>9130</v>
      </c>
      <c r="P45910">
        <v>27.936</v>
      </c>
      <c r="Q45910">
        <v>3</v>
      </c>
      <c r="R45910">
        <v>0.2</v>
      </c>
      <c r="S45910">
        <v>0.69599999999999995</v>
      </c>
      <c r="T45910">
        <v>3.07</v>
      </c>
      <c r="U45910" t="s">
        <v>76</v>
      </c>
      <c r="V45910">
        <v>0.02</v>
      </c>
      <c r="W45910" t="s">
        <v>18619</v>
      </c>
      <c r="X45910" t="s">
        <v>18641</v>
      </c>
      <c r="Y45910" t="s">
        <v>18678</v>
      </c>
      <c r="Z45910" t="s">
        <v>20003</v>
      </c>
      <c r="AA45910">
        <v>9.31</v>
      </c>
      <c r="AB45910" t="s">
        <v>20594</v>
      </c>
      <c r="AC45910" t="s">
        <v>20525</v>
      </c>
    </row>
    <row r="45911" spans="1:29" x14ac:dyDescent="0.4">
      <c r="A45911" s="1">
        <v>40726</v>
      </c>
      <c r="B45911" s="1">
        <v>40729</v>
      </c>
      <c r="C45911" t="s">
        <v>31</v>
      </c>
      <c r="D45911" t="str">
        <f t="shared" si="717"/>
        <v>Customer_45910</v>
      </c>
      <c r="E45911" t="s">
        <v>66692</v>
      </c>
      <c r="F45911" t="s">
        <v>49</v>
      </c>
      <c r="G45911" t="s">
        <v>184</v>
      </c>
      <c r="H45911" t="s">
        <v>184</v>
      </c>
      <c r="I45911" t="s">
        <v>185</v>
      </c>
      <c r="J45911" t="s">
        <v>108</v>
      </c>
      <c r="K45911" t="s">
        <v>186</v>
      </c>
      <c r="L45911" t="s">
        <v>10823</v>
      </c>
      <c r="M45911" t="s">
        <v>81</v>
      </c>
      <c r="N45911" t="s">
        <v>82</v>
      </c>
      <c r="O45911" t="s">
        <v>9169</v>
      </c>
      <c r="P45911">
        <v>46.08</v>
      </c>
      <c r="Q45911">
        <v>3</v>
      </c>
      <c r="R45911">
        <v>0.2</v>
      </c>
      <c r="S45911">
        <v>5.76</v>
      </c>
      <c r="T45911">
        <v>3.07</v>
      </c>
      <c r="U45911" t="s">
        <v>48</v>
      </c>
      <c r="V45911">
        <v>0.12</v>
      </c>
      <c r="W45911" t="s">
        <v>18636</v>
      </c>
      <c r="X45911" t="s">
        <v>18629</v>
      </c>
      <c r="Y45911" t="s">
        <v>18698</v>
      </c>
      <c r="Z45911" t="s">
        <v>20041</v>
      </c>
      <c r="AA45911">
        <v>15.36</v>
      </c>
      <c r="AB45911" t="s">
        <v>20594</v>
      </c>
      <c r="AC45911" t="s">
        <v>20426</v>
      </c>
    </row>
    <row r="45912" spans="1:29" x14ac:dyDescent="0.4">
      <c r="A45912" s="1">
        <v>40726</v>
      </c>
      <c r="B45912" s="1">
        <v>40729</v>
      </c>
      <c r="C45912" t="s">
        <v>31</v>
      </c>
      <c r="D45912" t="str">
        <f t="shared" si="717"/>
        <v>Customer_45911</v>
      </c>
      <c r="E45912" t="s">
        <v>66693</v>
      </c>
      <c r="F45912" t="s">
        <v>49</v>
      </c>
      <c r="G45912" t="s">
        <v>184</v>
      </c>
      <c r="H45912" t="s">
        <v>184</v>
      </c>
      <c r="I45912" t="s">
        <v>185</v>
      </c>
      <c r="J45912" t="s">
        <v>108</v>
      </c>
      <c r="K45912" t="s">
        <v>186</v>
      </c>
      <c r="L45912" t="s">
        <v>13882</v>
      </c>
      <c r="M45912" t="s">
        <v>81</v>
      </c>
      <c r="N45912" t="s">
        <v>93</v>
      </c>
      <c r="O45912" t="s">
        <v>8848</v>
      </c>
      <c r="P45912">
        <v>25.184000000000001</v>
      </c>
      <c r="Q45912">
        <v>2</v>
      </c>
      <c r="R45912">
        <v>0.2</v>
      </c>
      <c r="S45912">
        <v>8.7840000000000007</v>
      </c>
      <c r="T45912">
        <v>3.02</v>
      </c>
      <c r="U45912" t="s">
        <v>48</v>
      </c>
      <c r="V45912">
        <v>0.35</v>
      </c>
      <c r="W45912" t="s">
        <v>18636</v>
      </c>
      <c r="X45912" t="s">
        <v>18629</v>
      </c>
      <c r="Y45912" t="s">
        <v>18698</v>
      </c>
      <c r="Z45912" t="s">
        <v>20000</v>
      </c>
      <c r="AA45912">
        <v>12.59</v>
      </c>
      <c r="AB45912" t="s">
        <v>20594</v>
      </c>
      <c r="AC45912" t="s">
        <v>18618</v>
      </c>
    </row>
    <row r="45913" spans="1:29" x14ac:dyDescent="0.4">
      <c r="A45913" s="1">
        <v>41248</v>
      </c>
      <c r="B45913" s="1">
        <v>41249</v>
      </c>
      <c r="C45913" t="s">
        <v>42</v>
      </c>
      <c r="D45913" t="str">
        <f t="shared" si="717"/>
        <v>Customer_45912</v>
      </c>
      <c r="E45913" t="s">
        <v>66694</v>
      </c>
      <c r="F45913" t="s">
        <v>20</v>
      </c>
      <c r="G45913" t="s">
        <v>184</v>
      </c>
      <c r="H45913" t="s">
        <v>184</v>
      </c>
      <c r="I45913" t="s">
        <v>185</v>
      </c>
      <c r="J45913" t="s">
        <v>108</v>
      </c>
      <c r="K45913" t="s">
        <v>186</v>
      </c>
      <c r="L45913" t="s">
        <v>16314</v>
      </c>
      <c r="M45913" t="s">
        <v>81</v>
      </c>
      <c r="N45913" t="s">
        <v>5547</v>
      </c>
      <c r="O45913" t="s">
        <v>13545</v>
      </c>
      <c r="P45913">
        <v>12.128</v>
      </c>
      <c r="Q45913">
        <v>2</v>
      </c>
      <c r="R45913">
        <v>0.2</v>
      </c>
      <c r="S45913">
        <v>-1.992</v>
      </c>
      <c r="T45913">
        <v>2.96</v>
      </c>
      <c r="U45913" t="s">
        <v>76</v>
      </c>
      <c r="V45913">
        <v>-0.16</v>
      </c>
      <c r="W45913" t="s">
        <v>18640</v>
      </c>
      <c r="X45913" t="s">
        <v>18637</v>
      </c>
      <c r="Y45913" t="s">
        <v>18649</v>
      </c>
      <c r="Z45913" t="s">
        <v>20114</v>
      </c>
      <c r="AA45913">
        <v>6.06</v>
      </c>
      <c r="AB45913" t="s">
        <v>20594</v>
      </c>
      <c r="AC45913" t="s">
        <v>20590</v>
      </c>
    </row>
    <row r="45914" spans="1:29" x14ac:dyDescent="0.4">
      <c r="A45914" s="1">
        <v>41706</v>
      </c>
      <c r="B45914" s="1">
        <v>41706</v>
      </c>
      <c r="C45914" t="s">
        <v>19</v>
      </c>
      <c r="D45914" t="str">
        <f t="shared" si="717"/>
        <v>Customer_45913</v>
      </c>
      <c r="E45914" t="s">
        <v>66695</v>
      </c>
      <c r="F45914" t="s">
        <v>20</v>
      </c>
      <c r="G45914" t="s">
        <v>184</v>
      </c>
      <c r="H45914" t="s">
        <v>184</v>
      </c>
      <c r="I45914" t="s">
        <v>185</v>
      </c>
      <c r="J45914" t="s">
        <v>108</v>
      </c>
      <c r="K45914" t="s">
        <v>186</v>
      </c>
      <c r="L45914" t="s">
        <v>15736</v>
      </c>
      <c r="M45914" t="s">
        <v>81</v>
      </c>
      <c r="N45914" t="s">
        <v>5055</v>
      </c>
      <c r="O45914" t="s">
        <v>10668</v>
      </c>
      <c r="P45914">
        <v>21.024000000000001</v>
      </c>
      <c r="Q45914">
        <v>3</v>
      </c>
      <c r="R45914">
        <v>0.2</v>
      </c>
      <c r="S45914">
        <v>0.504</v>
      </c>
      <c r="T45914">
        <v>2.9</v>
      </c>
      <c r="U45914" t="s">
        <v>76</v>
      </c>
      <c r="V45914">
        <v>0.02</v>
      </c>
      <c r="W45914" t="s">
        <v>18619</v>
      </c>
      <c r="X45914" t="s">
        <v>18669</v>
      </c>
      <c r="Y45914" t="s">
        <v>18722</v>
      </c>
      <c r="Z45914" t="s">
        <v>20075</v>
      </c>
      <c r="AA45914">
        <v>7.01</v>
      </c>
      <c r="AB45914" t="s">
        <v>20594</v>
      </c>
      <c r="AC45914" t="s">
        <v>20525</v>
      </c>
    </row>
    <row r="45915" spans="1:29" x14ac:dyDescent="0.4">
      <c r="A45915" s="1">
        <v>41973</v>
      </c>
      <c r="B45915" s="1">
        <v>41973</v>
      </c>
      <c r="C45915" t="s">
        <v>19</v>
      </c>
      <c r="D45915" t="str">
        <f t="shared" si="717"/>
        <v>Customer_45914</v>
      </c>
      <c r="E45915" t="s">
        <v>66696</v>
      </c>
      <c r="F45915" t="s">
        <v>20</v>
      </c>
      <c r="G45915" t="s">
        <v>184</v>
      </c>
      <c r="H45915" t="s">
        <v>184</v>
      </c>
      <c r="I45915" t="s">
        <v>185</v>
      </c>
      <c r="J45915" t="s">
        <v>108</v>
      </c>
      <c r="K45915" t="s">
        <v>186</v>
      </c>
      <c r="L45915" t="s">
        <v>16088</v>
      </c>
      <c r="M45915" t="s">
        <v>81</v>
      </c>
      <c r="N45915" t="s">
        <v>93</v>
      </c>
      <c r="O45915" t="s">
        <v>10521</v>
      </c>
      <c r="P45915">
        <v>21.12</v>
      </c>
      <c r="Q45915">
        <v>3</v>
      </c>
      <c r="R45915">
        <v>0.2</v>
      </c>
      <c r="S45915">
        <v>0.48</v>
      </c>
      <c r="T45915">
        <v>2.86</v>
      </c>
      <c r="U45915" t="s">
        <v>48</v>
      </c>
      <c r="V45915">
        <v>0.02</v>
      </c>
      <c r="W45915" t="s">
        <v>18619</v>
      </c>
      <c r="X45915" t="s">
        <v>18622</v>
      </c>
      <c r="Y45915" t="s">
        <v>18673</v>
      </c>
      <c r="Z45915" t="s">
        <v>10521</v>
      </c>
      <c r="AA45915">
        <v>7.04</v>
      </c>
      <c r="AB45915" t="s">
        <v>20594</v>
      </c>
      <c r="AC45915" t="s">
        <v>20525</v>
      </c>
    </row>
    <row r="45916" spans="1:29" x14ac:dyDescent="0.4">
      <c r="A45916" s="1">
        <v>41065</v>
      </c>
      <c r="B45916" s="1">
        <v>41069</v>
      </c>
      <c r="C45916" t="s">
        <v>31</v>
      </c>
      <c r="D45916" t="str">
        <f t="shared" si="717"/>
        <v>Customer_45915</v>
      </c>
      <c r="E45916" t="s">
        <v>66697</v>
      </c>
      <c r="F45916" t="s">
        <v>32</v>
      </c>
      <c r="G45916" t="s">
        <v>184</v>
      </c>
      <c r="H45916" t="s">
        <v>184</v>
      </c>
      <c r="I45916" t="s">
        <v>185</v>
      </c>
      <c r="J45916" t="s">
        <v>108</v>
      </c>
      <c r="K45916" t="s">
        <v>186</v>
      </c>
      <c r="L45916" t="s">
        <v>16755</v>
      </c>
      <c r="M45916" t="s">
        <v>81</v>
      </c>
      <c r="N45916" t="s">
        <v>82</v>
      </c>
      <c r="O45916" t="s">
        <v>12447</v>
      </c>
      <c r="P45916">
        <v>21.263999999999999</v>
      </c>
      <c r="Q45916">
        <v>3</v>
      </c>
      <c r="R45916">
        <v>0.2</v>
      </c>
      <c r="S45916">
        <v>-1.5960000000000001</v>
      </c>
      <c r="T45916">
        <v>2.82</v>
      </c>
      <c r="U45916" t="s">
        <v>76</v>
      </c>
      <c r="V45916">
        <v>-0.08</v>
      </c>
      <c r="W45916" t="s">
        <v>18640</v>
      </c>
      <c r="X45916" t="s">
        <v>18615</v>
      </c>
      <c r="Y45916" t="s">
        <v>18681</v>
      </c>
      <c r="Z45916" t="s">
        <v>20408</v>
      </c>
      <c r="AA45916">
        <v>7.09</v>
      </c>
      <c r="AB45916" t="s">
        <v>20594</v>
      </c>
      <c r="AC45916" t="s">
        <v>20590</v>
      </c>
    </row>
    <row r="45917" spans="1:29" x14ac:dyDescent="0.4">
      <c r="A45917" s="1">
        <v>41157</v>
      </c>
      <c r="B45917" s="1">
        <v>41159</v>
      </c>
      <c r="C45917" t="s">
        <v>42</v>
      </c>
      <c r="D45917" t="str">
        <f t="shared" si="717"/>
        <v>Customer_45916</v>
      </c>
      <c r="E45917" t="s">
        <v>66698</v>
      </c>
      <c r="F45917" t="s">
        <v>32</v>
      </c>
      <c r="G45917" t="s">
        <v>184</v>
      </c>
      <c r="H45917" t="s">
        <v>184</v>
      </c>
      <c r="I45917" t="s">
        <v>185</v>
      </c>
      <c r="J45917" t="s">
        <v>108</v>
      </c>
      <c r="K45917" t="s">
        <v>186</v>
      </c>
      <c r="L45917" t="s">
        <v>12736</v>
      </c>
      <c r="M45917" t="s">
        <v>81</v>
      </c>
      <c r="N45917" t="s">
        <v>93</v>
      </c>
      <c r="O45917" t="s">
        <v>10771</v>
      </c>
      <c r="P45917">
        <v>16.72</v>
      </c>
      <c r="Q45917">
        <v>1</v>
      </c>
      <c r="R45917">
        <v>0.2</v>
      </c>
      <c r="S45917">
        <v>2.08</v>
      </c>
      <c r="T45917">
        <v>2.46</v>
      </c>
      <c r="U45917" t="s">
        <v>76</v>
      </c>
      <c r="V45917">
        <v>0.12</v>
      </c>
      <c r="W45917" t="s">
        <v>18640</v>
      </c>
      <c r="X45917" t="s">
        <v>18627</v>
      </c>
      <c r="Y45917" t="s">
        <v>18686</v>
      </c>
      <c r="Z45917" t="s">
        <v>20078</v>
      </c>
      <c r="AA45917">
        <v>16.72</v>
      </c>
      <c r="AB45917" t="s">
        <v>20594</v>
      </c>
      <c r="AC45917" t="s">
        <v>20426</v>
      </c>
    </row>
    <row r="45918" spans="1:29" x14ac:dyDescent="0.4">
      <c r="A45918" s="1">
        <v>41527</v>
      </c>
      <c r="B45918" s="1">
        <v>41529</v>
      </c>
      <c r="C45918" t="s">
        <v>31</v>
      </c>
      <c r="D45918" t="str">
        <f t="shared" si="717"/>
        <v>Customer_45917</v>
      </c>
      <c r="E45918" t="s">
        <v>66699</v>
      </c>
      <c r="F45918" t="s">
        <v>20</v>
      </c>
      <c r="G45918" t="s">
        <v>184</v>
      </c>
      <c r="H45918" t="s">
        <v>184</v>
      </c>
      <c r="I45918" t="s">
        <v>185</v>
      </c>
      <c r="J45918" t="s">
        <v>108</v>
      </c>
      <c r="K45918" t="s">
        <v>186</v>
      </c>
      <c r="L45918" t="s">
        <v>9021</v>
      </c>
      <c r="M45918" t="s">
        <v>81</v>
      </c>
      <c r="N45918" t="s">
        <v>3321</v>
      </c>
      <c r="O45918" t="s">
        <v>9022</v>
      </c>
      <c r="P45918">
        <v>15.648</v>
      </c>
      <c r="Q45918">
        <v>2</v>
      </c>
      <c r="R45918">
        <v>0.2</v>
      </c>
      <c r="S45918">
        <v>-1.5920000000000001</v>
      </c>
      <c r="T45918">
        <v>2.4</v>
      </c>
      <c r="U45918" t="s">
        <v>76</v>
      </c>
      <c r="V45918">
        <v>-0.1</v>
      </c>
      <c r="W45918" t="s">
        <v>18614</v>
      </c>
      <c r="X45918" t="s">
        <v>18627</v>
      </c>
      <c r="Y45918" t="s">
        <v>18671</v>
      </c>
      <c r="Z45918" t="s">
        <v>20111</v>
      </c>
      <c r="AA45918">
        <v>7.82</v>
      </c>
      <c r="AB45918" t="s">
        <v>20594</v>
      </c>
      <c r="AC45918" t="s">
        <v>20590</v>
      </c>
    </row>
    <row r="45919" spans="1:29" x14ac:dyDescent="0.4">
      <c r="A45919" s="1">
        <v>41582</v>
      </c>
      <c r="B45919" s="1">
        <v>41584</v>
      </c>
      <c r="C45919" t="s">
        <v>31</v>
      </c>
      <c r="D45919" t="str">
        <f t="shared" si="717"/>
        <v>Customer_45918</v>
      </c>
      <c r="E45919" t="s">
        <v>66700</v>
      </c>
      <c r="F45919" t="s">
        <v>49</v>
      </c>
      <c r="G45919" t="s">
        <v>184</v>
      </c>
      <c r="H45919" t="s">
        <v>184</v>
      </c>
      <c r="I45919" t="s">
        <v>185</v>
      </c>
      <c r="J45919" t="s">
        <v>108</v>
      </c>
      <c r="K45919" t="s">
        <v>186</v>
      </c>
      <c r="L45919" t="s">
        <v>17117</v>
      </c>
      <c r="M45919" t="s">
        <v>81</v>
      </c>
      <c r="N45919" t="s">
        <v>82</v>
      </c>
      <c r="O45919" t="s">
        <v>13707</v>
      </c>
      <c r="P45919">
        <v>16.079999999999998</v>
      </c>
      <c r="Q45919">
        <v>5</v>
      </c>
      <c r="R45919">
        <v>0.2</v>
      </c>
      <c r="S45919">
        <v>1.78</v>
      </c>
      <c r="T45919">
        <v>2.2999999999999998</v>
      </c>
      <c r="U45919" t="s">
        <v>76</v>
      </c>
      <c r="V45919">
        <v>0.11</v>
      </c>
      <c r="W45919" t="s">
        <v>18614</v>
      </c>
      <c r="X45919" t="s">
        <v>18622</v>
      </c>
      <c r="Y45919" t="s">
        <v>18623</v>
      </c>
      <c r="Z45919" t="s">
        <v>20009</v>
      </c>
      <c r="AA45919">
        <v>3.22</v>
      </c>
      <c r="AB45919" t="s">
        <v>20594</v>
      </c>
      <c r="AC45919" t="s">
        <v>20426</v>
      </c>
    </row>
    <row r="45920" spans="1:29" x14ac:dyDescent="0.4">
      <c r="A45920" s="1">
        <v>41314</v>
      </c>
      <c r="B45920" s="1">
        <v>41319</v>
      </c>
      <c r="C45920" t="s">
        <v>31</v>
      </c>
      <c r="D45920" t="str">
        <f t="shared" si="717"/>
        <v>Customer_45919</v>
      </c>
      <c r="E45920" t="s">
        <v>66701</v>
      </c>
      <c r="F45920" t="s">
        <v>32</v>
      </c>
      <c r="G45920" t="s">
        <v>184</v>
      </c>
      <c r="H45920" t="s">
        <v>184</v>
      </c>
      <c r="I45920" t="s">
        <v>185</v>
      </c>
      <c r="J45920" t="s">
        <v>108</v>
      </c>
      <c r="K45920" t="s">
        <v>186</v>
      </c>
      <c r="L45920" t="s">
        <v>15180</v>
      </c>
      <c r="M45920" t="s">
        <v>81</v>
      </c>
      <c r="N45920" t="s">
        <v>5055</v>
      </c>
      <c r="O45920" t="s">
        <v>8276</v>
      </c>
      <c r="P45920">
        <v>19.152000000000001</v>
      </c>
      <c r="Q45920">
        <v>3</v>
      </c>
      <c r="R45920">
        <v>0.2</v>
      </c>
      <c r="S45920">
        <v>5.4720000000000004</v>
      </c>
      <c r="T45920">
        <v>2.29</v>
      </c>
      <c r="U45920" t="s">
        <v>48</v>
      </c>
      <c r="V45920">
        <v>0.28999999999999998</v>
      </c>
      <c r="W45920" t="s">
        <v>18614</v>
      </c>
      <c r="X45920" t="s">
        <v>18655</v>
      </c>
      <c r="Y45920" t="s">
        <v>18684</v>
      </c>
      <c r="Z45920" t="s">
        <v>20112</v>
      </c>
      <c r="AA45920">
        <v>6.38</v>
      </c>
      <c r="AB45920" t="s">
        <v>20594</v>
      </c>
      <c r="AC45920" t="s">
        <v>18618</v>
      </c>
    </row>
    <row r="45921" spans="1:29" x14ac:dyDescent="0.4">
      <c r="A45921" s="1">
        <v>40750</v>
      </c>
      <c r="B45921" s="1">
        <v>40752</v>
      </c>
      <c r="C45921" t="s">
        <v>31</v>
      </c>
      <c r="D45921" t="str">
        <f t="shared" si="717"/>
        <v>Customer_45920</v>
      </c>
      <c r="E45921" t="s">
        <v>66702</v>
      </c>
      <c r="F45921" t="s">
        <v>20</v>
      </c>
      <c r="G45921" t="s">
        <v>184</v>
      </c>
      <c r="H45921" t="s">
        <v>184</v>
      </c>
      <c r="I45921" t="s">
        <v>185</v>
      </c>
      <c r="J45921" t="s">
        <v>108</v>
      </c>
      <c r="K45921" t="s">
        <v>186</v>
      </c>
      <c r="L45921" t="s">
        <v>7237</v>
      </c>
      <c r="M45921" t="s">
        <v>81</v>
      </c>
      <c r="N45921" t="s">
        <v>93</v>
      </c>
      <c r="O45921" t="s">
        <v>11217</v>
      </c>
      <c r="P45921">
        <v>15.872</v>
      </c>
      <c r="Q45921">
        <v>2</v>
      </c>
      <c r="R45921">
        <v>0.2</v>
      </c>
      <c r="S45921">
        <v>1.1519999999999999</v>
      </c>
      <c r="T45921">
        <v>2.25</v>
      </c>
      <c r="U45921" t="s">
        <v>76</v>
      </c>
      <c r="V45921">
        <v>7.0000000000000007E-2</v>
      </c>
      <c r="W45921" t="s">
        <v>18636</v>
      </c>
      <c r="X45921" t="s">
        <v>18629</v>
      </c>
      <c r="Y45921" t="s">
        <v>18698</v>
      </c>
      <c r="Z45921" t="s">
        <v>20391</v>
      </c>
      <c r="AA45921">
        <v>7.94</v>
      </c>
      <c r="AB45921" t="s">
        <v>20594</v>
      </c>
      <c r="AC45921" t="s">
        <v>20426</v>
      </c>
    </row>
    <row r="45922" spans="1:29" x14ac:dyDescent="0.4">
      <c r="A45922" s="1">
        <v>41885</v>
      </c>
      <c r="B45922" s="1">
        <v>41886</v>
      </c>
      <c r="C45922" t="s">
        <v>42</v>
      </c>
      <c r="D45922" t="str">
        <f t="shared" si="717"/>
        <v>Customer_45921</v>
      </c>
      <c r="E45922" t="s">
        <v>66703</v>
      </c>
      <c r="F45922" t="s">
        <v>49</v>
      </c>
      <c r="G45922" t="s">
        <v>184</v>
      </c>
      <c r="H45922" t="s">
        <v>184</v>
      </c>
      <c r="I45922" t="s">
        <v>185</v>
      </c>
      <c r="J45922" t="s">
        <v>108</v>
      </c>
      <c r="K45922" t="s">
        <v>186</v>
      </c>
      <c r="L45922" t="s">
        <v>14856</v>
      </c>
      <c r="M45922" t="s">
        <v>81</v>
      </c>
      <c r="N45922" t="s">
        <v>5055</v>
      </c>
      <c r="O45922" t="s">
        <v>12526</v>
      </c>
      <c r="P45922">
        <v>15.071999999999999</v>
      </c>
      <c r="Q45922">
        <v>2</v>
      </c>
      <c r="R45922">
        <v>0.2</v>
      </c>
      <c r="S45922">
        <v>2.6320000000000001</v>
      </c>
      <c r="T45922">
        <v>2.16</v>
      </c>
      <c r="U45922" t="s">
        <v>76</v>
      </c>
      <c r="V45922">
        <v>0.17</v>
      </c>
      <c r="W45922" t="s">
        <v>18619</v>
      </c>
      <c r="X45922" t="s">
        <v>18627</v>
      </c>
      <c r="Y45922" t="s">
        <v>18628</v>
      </c>
      <c r="Z45922" t="s">
        <v>20214</v>
      </c>
      <c r="AA45922">
        <v>7.54</v>
      </c>
      <c r="AB45922" t="s">
        <v>20594</v>
      </c>
      <c r="AC45922" t="s">
        <v>18618</v>
      </c>
    </row>
    <row r="45923" spans="1:29" x14ac:dyDescent="0.4">
      <c r="A45923" s="1">
        <v>41534</v>
      </c>
      <c r="B45923" s="1">
        <v>41536</v>
      </c>
      <c r="C45923" t="s">
        <v>31</v>
      </c>
      <c r="D45923" t="str">
        <f t="shared" si="717"/>
        <v>Customer_45922</v>
      </c>
      <c r="E45923" t="s">
        <v>66704</v>
      </c>
      <c r="F45923" t="s">
        <v>32</v>
      </c>
      <c r="G45923" t="s">
        <v>184</v>
      </c>
      <c r="H45923" t="s">
        <v>184</v>
      </c>
      <c r="I45923" t="s">
        <v>185</v>
      </c>
      <c r="J45923" t="s">
        <v>108</v>
      </c>
      <c r="K45923" t="s">
        <v>186</v>
      </c>
      <c r="L45923" t="s">
        <v>14134</v>
      </c>
      <c r="M45923" t="s">
        <v>81</v>
      </c>
      <c r="N45923" t="s">
        <v>5547</v>
      </c>
      <c r="O45923" t="s">
        <v>14135</v>
      </c>
      <c r="P45923">
        <v>13.055999999999999</v>
      </c>
      <c r="Q45923">
        <v>2</v>
      </c>
      <c r="R45923">
        <v>0.2</v>
      </c>
      <c r="S45923">
        <v>-0.98399999999999999</v>
      </c>
      <c r="T45923">
        <v>2.0299999999999998</v>
      </c>
      <c r="U45923" t="s">
        <v>76</v>
      </c>
      <c r="V45923">
        <v>-0.08</v>
      </c>
      <c r="W45923" t="s">
        <v>18614</v>
      </c>
      <c r="X45923" t="s">
        <v>18627</v>
      </c>
      <c r="Y45923" t="s">
        <v>18671</v>
      </c>
      <c r="Z45923" t="s">
        <v>20130</v>
      </c>
      <c r="AA45923">
        <v>6.53</v>
      </c>
      <c r="AB45923" t="s">
        <v>20594</v>
      </c>
      <c r="AC45923" t="s">
        <v>20590</v>
      </c>
    </row>
    <row r="45924" spans="1:29" x14ac:dyDescent="0.4">
      <c r="A45924" s="1">
        <v>41947</v>
      </c>
      <c r="B45924" s="1">
        <v>41948</v>
      </c>
      <c r="C45924" t="s">
        <v>42</v>
      </c>
      <c r="D45924" t="str">
        <f t="shared" si="717"/>
        <v>Customer_45923</v>
      </c>
      <c r="E45924" t="s">
        <v>66705</v>
      </c>
      <c r="F45924" t="s">
        <v>20</v>
      </c>
      <c r="G45924" t="s">
        <v>184</v>
      </c>
      <c r="H45924" t="s">
        <v>184</v>
      </c>
      <c r="I45924" t="s">
        <v>185</v>
      </c>
      <c r="J45924" t="s">
        <v>108</v>
      </c>
      <c r="K45924" t="s">
        <v>186</v>
      </c>
      <c r="L45924" t="s">
        <v>12458</v>
      </c>
      <c r="M45924" t="s">
        <v>81</v>
      </c>
      <c r="N45924" t="s">
        <v>3321</v>
      </c>
      <c r="O45924" t="s">
        <v>9123</v>
      </c>
      <c r="P45924">
        <v>18.783999999999999</v>
      </c>
      <c r="Q45924">
        <v>2</v>
      </c>
      <c r="R45924">
        <v>0.2</v>
      </c>
      <c r="S45924">
        <v>3.7440000000000002</v>
      </c>
      <c r="T45924">
        <v>1.6</v>
      </c>
      <c r="U45924" t="s">
        <v>76</v>
      </c>
      <c r="V45924">
        <v>0.2</v>
      </c>
      <c r="W45924" t="s">
        <v>18619</v>
      </c>
      <c r="X45924" t="s">
        <v>18622</v>
      </c>
      <c r="Y45924" t="s">
        <v>18673</v>
      </c>
      <c r="Z45924" t="s">
        <v>20024</v>
      </c>
      <c r="AA45924">
        <v>9.39</v>
      </c>
      <c r="AB45924" t="s">
        <v>20594</v>
      </c>
      <c r="AC45924" t="s">
        <v>18618</v>
      </c>
    </row>
    <row r="45925" spans="1:29" x14ac:dyDescent="0.4">
      <c r="A45925" s="1">
        <v>41577</v>
      </c>
      <c r="B45925" s="1">
        <v>41581</v>
      </c>
      <c r="C45925" t="s">
        <v>31</v>
      </c>
      <c r="D45925" t="str">
        <f t="shared" si="717"/>
        <v>Customer_45924</v>
      </c>
      <c r="E45925" t="s">
        <v>66706</v>
      </c>
      <c r="F45925" t="s">
        <v>49</v>
      </c>
      <c r="G45925" t="s">
        <v>184</v>
      </c>
      <c r="H45925" t="s">
        <v>184</v>
      </c>
      <c r="I45925" t="s">
        <v>185</v>
      </c>
      <c r="J45925" t="s">
        <v>108</v>
      </c>
      <c r="K45925" t="s">
        <v>186</v>
      </c>
      <c r="L45925" t="s">
        <v>16982</v>
      </c>
      <c r="M45925" t="s">
        <v>81</v>
      </c>
      <c r="N45925" t="s">
        <v>4398</v>
      </c>
      <c r="O45925" t="s">
        <v>13501</v>
      </c>
      <c r="P45925">
        <v>8.5120000000000005</v>
      </c>
      <c r="Q45925">
        <v>1</v>
      </c>
      <c r="R45925">
        <v>0.2</v>
      </c>
      <c r="S45925">
        <v>1.6919999999999999</v>
      </c>
      <c r="T45925">
        <v>1.48</v>
      </c>
      <c r="U45925" t="s">
        <v>76</v>
      </c>
      <c r="V45925">
        <v>0.2</v>
      </c>
      <c r="W45925" t="s">
        <v>18614</v>
      </c>
      <c r="X45925" t="s">
        <v>18644</v>
      </c>
      <c r="Y45925" t="s">
        <v>18663</v>
      </c>
      <c r="Z45925" t="s">
        <v>20159</v>
      </c>
      <c r="AA45925">
        <v>8.51</v>
      </c>
      <c r="AB45925" t="s">
        <v>20594</v>
      </c>
      <c r="AC45925" t="s">
        <v>18618</v>
      </c>
    </row>
    <row r="45926" spans="1:29" x14ac:dyDescent="0.4">
      <c r="A45926" s="1">
        <v>41306</v>
      </c>
      <c r="B45926" s="1">
        <v>41308</v>
      </c>
      <c r="C45926" t="s">
        <v>42</v>
      </c>
      <c r="D45926" t="str">
        <f t="shared" si="717"/>
        <v>Customer_45925</v>
      </c>
      <c r="E45926" t="s">
        <v>66707</v>
      </c>
      <c r="F45926" t="s">
        <v>49</v>
      </c>
      <c r="G45926" t="s">
        <v>184</v>
      </c>
      <c r="H45926" t="s">
        <v>184</v>
      </c>
      <c r="I45926" t="s">
        <v>185</v>
      </c>
      <c r="J45926" t="s">
        <v>108</v>
      </c>
      <c r="K45926" t="s">
        <v>186</v>
      </c>
      <c r="L45926" t="s">
        <v>13540</v>
      </c>
      <c r="M45926" t="s">
        <v>81</v>
      </c>
      <c r="N45926" t="s">
        <v>460</v>
      </c>
      <c r="O45926" t="s">
        <v>13541</v>
      </c>
      <c r="P45926">
        <v>22.911999999999999</v>
      </c>
      <c r="Q45926">
        <v>4</v>
      </c>
      <c r="R45926">
        <v>0.2</v>
      </c>
      <c r="S45926">
        <v>8.2720000000000002</v>
      </c>
      <c r="T45926">
        <v>1.08</v>
      </c>
      <c r="U45926" t="s">
        <v>76</v>
      </c>
      <c r="V45926">
        <v>0.36</v>
      </c>
      <c r="W45926" t="s">
        <v>18614</v>
      </c>
      <c r="X45926" t="s">
        <v>18655</v>
      </c>
      <c r="Y45926" t="s">
        <v>18684</v>
      </c>
      <c r="Z45926" t="s">
        <v>20220</v>
      </c>
      <c r="AA45926">
        <v>5.73</v>
      </c>
      <c r="AB45926" t="s">
        <v>20594</v>
      </c>
      <c r="AC45926" t="s">
        <v>18618</v>
      </c>
    </row>
    <row r="45927" spans="1:29" x14ac:dyDescent="0.4">
      <c r="A45927" s="1">
        <v>41020</v>
      </c>
      <c r="B45927" s="1">
        <v>41022</v>
      </c>
      <c r="C45927" t="s">
        <v>31</v>
      </c>
      <c r="D45927" t="str">
        <f t="shared" si="717"/>
        <v>Customer_45926</v>
      </c>
      <c r="E45927" t="s">
        <v>66708</v>
      </c>
      <c r="F45927" t="s">
        <v>32</v>
      </c>
      <c r="G45927" t="s">
        <v>184</v>
      </c>
      <c r="H45927" t="s">
        <v>184</v>
      </c>
      <c r="I45927" t="s">
        <v>185</v>
      </c>
      <c r="J45927" t="s">
        <v>108</v>
      </c>
      <c r="K45927" t="s">
        <v>186</v>
      </c>
      <c r="L45927" t="s">
        <v>13472</v>
      </c>
      <c r="M45927" t="s">
        <v>81</v>
      </c>
      <c r="N45927" t="s">
        <v>93</v>
      </c>
      <c r="O45927" t="s">
        <v>9037</v>
      </c>
      <c r="P45927">
        <v>43.68</v>
      </c>
      <c r="Q45927">
        <v>3</v>
      </c>
      <c r="R45927">
        <v>0.2</v>
      </c>
      <c r="S45927">
        <v>-2.2200000000000002</v>
      </c>
      <c r="T45927">
        <v>1.02</v>
      </c>
      <c r="U45927" t="s">
        <v>76</v>
      </c>
      <c r="V45927">
        <v>-0.05</v>
      </c>
      <c r="W45927" t="s">
        <v>18640</v>
      </c>
      <c r="X45927" t="s">
        <v>18657</v>
      </c>
      <c r="Y45927" t="s">
        <v>18674</v>
      </c>
      <c r="Z45927" t="s">
        <v>20252</v>
      </c>
      <c r="AA45927">
        <v>14.56</v>
      </c>
      <c r="AB45927" t="s">
        <v>20594</v>
      </c>
      <c r="AC45927" t="s">
        <v>20590</v>
      </c>
    </row>
    <row r="45928" spans="1:29" x14ac:dyDescent="0.4">
      <c r="A45928" s="1">
        <v>41173</v>
      </c>
      <c r="B45928" s="1">
        <v>41176</v>
      </c>
      <c r="C45928" t="s">
        <v>31</v>
      </c>
      <c r="D45928" t="str">
        <f t="shared" si="717"/>
        <v>Customer_45927</v>
      </c>
      <c r="E45928" t="s">
        <v>66709</v>
      </c>
      <c r="F45928" t="s">
        <v>20</v>
      </c>
      <c r="G45928" t="s">
        <v>184</v>
      </c>
      <c r="H45928" t="s">
        <v>184</v>
      </c>
      <c r="I45928" t="s">
        <v>185</v>
      </c>
      <c r="J45928" t="s">
        <v>108</v>
      </c>
      <c r="K45928" t="s">
        <v>186</v>
      </c>
      <c r="L45928" t="s">
        <v>16376</v>
      </c>
      <c r="M45928" t="s">
        <v>81</v>
      </c>
      <c r="N45928" t="s">
        <v>82</v>
      </c>
      <c r="O45928" t="s">
        <v>15722</v>
      </c>
      <c r="P45928">
        <v>4.8319999999999999</v>
      </c>
      <c r="Q45928">
        <v>2</v>
      </c>
      <c r="R45928">
        <v>0.2</v>
      </c>
      <c r="S45928">
        <v>1.232</v>
      </c>
      <c r="T45928">
        <v>0.74</v>
      </c>
      <c r="U45928" t="s">
        <v>76</v>
      </c>
      <c r="V45928">
        <v>0.25</v>
      </c>
      <c r="W45928" t="s">
        <v>18640</v>
      </c>
      <c r="X45928" t="s">
        <v>18627</v>
      </c>
      <c r="Y45928" t="s">
        <v>18686</v>
      </c>
      <c r="Z45928" t="s">
        <v>20009</v>
      </c>
      <c r="AA45928">
        <v>2.42</v>
      </c>
      <c r="AB45928" t="s">
        <v>20594</v>
      </c>
      <c r="AC45928" t="s">
        <v>18618</v>
      </c>
    </row>
    <row r="45929" spans="1:29" x14ac:dyDescent="0.4">
      <c r="A45929" s="1">
        <v>41216</v>
      </c>
      <c r="B45929" s="1">
        <v>41218</v>
      </c>
      <c r="C45929" t="s">
        <v>31</v>
      </c>
      <c r="D45929" t="str">
        <f t="shared" si="717"/>
        <v>Customer_45928</v>
      </c>
      <c r="E45929" t="s">
        <v>66710</v>
      </c>
      <c r="F45929" t="s">
        <v>32</v>
      </c>
      <c r="G45929" t="s">
        <v>184</v>
      </c>
      <c r="H45929" t="s">
        <v>184</v>
      </c>
      <c r="I45929" t="s">
        <v>185</v>
      </c>
      <c r="J45929" t="s">
        <v>108</v>
      </c>
      <c r="K45929" t="s">
        <v>186</v>
      </c>
      <c r="L45929" t="s">
        <v>18197</v>
      </c>
      <c r="M45929" t="s">
        <v>81</v>
      </c>
      <c r="N45929" t="s">
        <v>4398</v>
      </c>
      <c r="O45929" t="s">
        <v>16556</v>
      </c>
      <c r="P45929">
        <v>3.84</v>
      </c>
      <c r="Q45929">
        <v>1</v>
      </c>
      <c r="R45929">
        <v>0.2</v>
      </c>
      <c r="S45929">
        <v>0.18</v>
      </c>
      <c r="T45929">
        <v>0.7</v>
      </c>
      <c r="U45929" t="s">
        <v>76</v>
      </c>
      <c r="V45929">
        <v>0.05</v>
      </c>
      <c r="W45929" t="s">
        <v>18640</v>
      </c>
      <c r="X45929" t="s">
        <v>18622</v>
      </c>
      <c r="Y45929" t="s">
        <v>18647</v>
      </c>
      <c r="Z45929" t="s">
        <v>20142</v>
      </c>
      <c r="AA45929">
        <v>3.84</v>
      </c>
      <c r="AB45929" t="s">
        <v>20594</v>
      </c>
      <c r="AC45929" t="s">
        <v>20426</v>
      </c>
    </row>
    <row r="45930" spans="1:29" x14ac:dyDescent="0.4">
      <c r="A45930" s="1">
        <v>41505</v>
      </c>
      <c r="B45930" s="1">
        <v>41510</v>
      </c>
      <c r="C45930" t="s">
        <v>31</v>
      </c>
      <c r="D45930" t="str">
        <f t="shared" si="717"/>
        <v>Customer_45929</v>
      </c>
      <c r="E45930" t="s">
        <v>66711</v>
      </c>
      <c r="F45930" t="s">
        <v>32</v>
      </c>
      <c r="G45930" t="s">
        <v>184</v>
      </c>
      <c r="H45930" t="s">
        <v>184</v>
      </c>
      <c r="I45930" t="s">
        <v>185</v>
      </c>
      <c r="J45930" t="s">
        <v>108</v>
      </c>
      <c r="K45930" t="s">
        <v>186</v>
      </c>
      <c r="L45930" t="s">
        <v>18143</v>
      </c>
      <c r="M45930" t="s">
        <v>81</v>
      </c>
      <c r="N45930" t="s">
        <v>82</v>
      </c>
      <c r="O45930" t="s">
        <v>16340</v>
      </c>
      <c r="P45930">
        <v>10.24</v>
      </c>
      <c r="Q45930">
        <v>4</v>
      </c>
      <c r="R45930">
        <v>0.2</v>
      </c>
      <c r="S45930">
        <v>0.32</v>
      </c>
      <c r="T45930">
        <v>0.69</v>
      </c>
      <c r="U45930" t="s">
        <v>48</v>
      </c>
      <c r="V45930">
        <v>0.03</v>
      </c>
      <c r="W45930" t="s">
        <v>18614</v>
      </c>
      <c r="X45930" t="s">
        <v>18641</v>
      </c>
      <c r="Y45930" t="s">
        <v>18653</v>
      </c>
      <c r="Z45930" t="s">
        <v>20070</v>
      </c>
      <c r="AA45930">
        <v>2.56</v>
      </c>
      <c r="AB45930" t="s">
        <v>20594</v>
      </c>
      <c r="AC45930" t="s">
        <v>20525</v>
      </c>
    </row>
    <row r="45931" spans="1:29" x14ac:dyDescent="0.4">
      <c r="A45931" s="1">
        <v>41529</v>
      </c>
      <c r="B45931" s="1">
        <v>41531</v>
      </c>
      <c r="C45931" t="s">
        <v>31</v>
      </c>
      <c r="D45931" t="str">
        <f t="shared" si="717"/>
        <v>Customer_45930</v>
      </c>
      <c r="E45931" t="s">
        <v>66712</v>
      </c>
      <c r="F45931" t="s">
        <v>20</v>
      </c>
      <c r="G45931" t="s">
        <v>184</v>
      </c>
      <c r="H45931" t="s">
        <v>184</v>
      </c>
      <c r="I45931" t="s">
        <v>185</v>
      </c>
      <c r="J45931" t="s">
        <v>108</v>
      </c>
      <c r="K45931" t="s">
        <v>186</v>
      </c>
      <c r="L45931" t="s">
        <v>17294</v>
      </c>
      <c r="M45931" t="s">
        <v>81</v>
      </c>
      <c r="N45931" t="s">
        <v>82</v>
      </c>
      <c r="O45931" t="s">
        <v>11621</v>
      </c>
      <c r="P45931">
        <v>8.7040000000000006</v>
      </c>
      <c r="Q45931">
        <v>2</v>
      </c>
      <c r="R45931">
        <v>0.2</v>
      </c>
      <c r="S45931">
        <v>1.304</v>
      </c>
      <c r="T45931">
        <v>0.61</v>
      </c>
      <c r="U45931" t="s">
        <v>76</v>
      </c>
      <c r="V45931">
        <v>0.15</v>
      </c>
      <c r="W45931" t="s">
        <v>18614</v>
      </c>
      <c r="X45931" t="s">
        <v>18627</v>
      </c>
      <c r="Y45931" t="s">
        <v>18671</v>
      </c>
      <c r="Z45931" t="s">
        <v>20077</v>
      </c>
      <c r="AA45931">
        <v>4.3499999999999996</v>
      </c>
      <c r="AB45931" t="s">
        <v>20594</v>
      </c>
      <c r="AC45931" t="s">
        <v>18618</v>
      </c>
    </row>
    <row r="45932" spans="1:29" x14ac:dyDescent="0.4">
      <c r="A45932" s="1">
        <v>41306</v>
      </c>
      <c r="B45932" s="1">
        <v>41308</v>
      </c>
      <c r="C45932" t="s">
        <v>42</v>
      </c>
      <c r="D45932" t="str">
        <f t="shared" si="717"/>
        <v>Customer_45931</v>
      </c>
      <c r="E45932" t="s">
        <v>66713</v>
      </c>
      <c r="F45932" t="s">
        <v>49</v>
      </c>
      <c r="G45932" t="s">
        <v>184</v>
      </c>
      <c r="H45932" t="s">
        <v>184</v>
      </c>
      <c r="I45932" t="s">
        <v>185</v>
      </c>
      <c r="J45932" t="s">
        <v>108</v>
      </c>
      <c r="K45932" t="s">
        <v>186</v>
      </c>
      <c r="L45932" t="s">
        <v>13485</v>
      </c>
      <c r="M45932" t="s">
        <v>81</v>
      </c>
      <c r="N45932" t="s">
        <v>4398</v>
      </c>
      <c r="O45932" t="s">
        <v>8388</v>
      </c>
      <c r="P45932">
        <v>19.936</v>
      </c>
      <c r="Q45932">
        <v>2</v>
      </c>
      <c r="R45932">
        <v>0.2</v>
      </c>
      <c r="S45932">
        <v>-4.7439999999999998</v>
      </c>
      <c r="T45932">
        <v>0.57999999999999996</v>
      </c>
      <c r="U45932" t="s">
        <v>76</v>
      </c>
      <c r="V45932">
        <v>-0.24</v>
      </c>
      <c r="W45932" t="s">
        <v>18614</v>
      </c>
      <c r="X45932" t="s">
        <v>18655</v>
      </c>
      <c r="Y45932" t="s">
        <v>18684</v>
      </c>
      <c r="Z45932" t="s">
        <v>20002</v>
      </c>
      <c r="AA45932">
        <v>9.9700000000000006</v>
      </c>
      <c r="AB45932" t="s">
        <v>20594</v>
      </c>
      <c r="AC45932" t="s">
        <v>20590</v>
      </c>
    </row>
    <row r="45933" spans="1:29" x14ac:dyDescent="0.4">
      <c r="A45933" s="1">
        <v>41936</v>
      </c>
      <c r="B45933" s="1">
        <v>41936</v>
      </c>
      <c r="C45933" t="s">
        <v>19</v>
      </c>
      <c r="D45933" t="str">
        <f t="shared" si="717"/>
        <v>Customer_45932</v>
      </c>
      <c r="E45933" t="s">
        <v>66714</v>
      </c>
      <c r="F45933" t="s">
        <v>20</v>
      </c>
      <c r="G45933" t="s">
        <v>184</v>
      </c>
      <c r="H45933" t="s">
        <v>184</v>
      </c>
      <c r="I45933" t="s">
        <v>185</v>
      </c>
      <c r="J45933" t="s">
        <v>108</v>
      </c>
      <c r="K45933" t="s">
        <v>186</v>
      </c>
      <c r="L45933" t="s">
        <v>15769</v>
      </c>
      <c r="M45933" t="s">
        <v>81</v>
      </c>
      <c r="N45933" t="s">
        <v>5055</v>
      </c>
      <c r="O45933" t="s">
        <v>11842</v>
      </c>
      <c r="P45933">
        <v>6.1280000000000001</v>
      </c>
      <c r="Q45933">
        <v>1</v>
      </c>
      <c r="R45933">
        <v>0.2</v>
      </c>
      <c r="S45933">
        <v>-1.532</v>
      </c>
      <c r="T45933">
        <v>0.51</v>
      </c>
      <c r="U45933" t="s">
        <v>48</v>
      </c>
      <c r="V45933">
        <v>-0.25</v>
      </c>
      <c r="W45933" t="s">
        <v>18619</v>
      </c>
      <c r="X45933" t="s">
        <v>18644</v>
      </c>
      <c r="Y45933" t="s">
        <v>18645</v>
      </c>
      <c r="Z45933" t="s">
        <v>20103</v>
      </c>
      <c r="AA45933">
        <v>6.13</v>
      </c>
      <c r="AB45933" t="s">
        <v>20594</v>
      </c>
      <c r="AC45933" t="s">
        <v>20590</v>
      </c>
    </row>
    <row r="45934" spans="1:29" x14ac:dyDescent="0.4">
      <c r="A45934" s="1">
        <v>40820</v>
      </c>
      <c r="B45934" s="1">
        <v>40820</v>
      </c>
      <c r="C45934" t="s">
        <v>19</v>
      </c>
      <c r="D45934" t="str">
        <f t="shared" si="717"/>
        <v>Customer_45933</v>
      </c>
      <c r="E45934" t="s">
        <v>66715</v>
      </c>
      <c r="F45934" t="s">
        <v>49</v>
      </c>
      <c r="G45934" t="s">
        <v>184</v>
      </c>
      <c r="H45934" t="s">
        <v>184</v>
      </c>
      <c r="I45934" t="s">
        <v>185</v>
      </c>
      <c r="J45934" t="s">
        <v>108</v>
      </c>
      <c r="K45934" t="s">
        <v>186</v>
      </c>
      <c r="L45934" t="s">
        <v>15230</v>
      </c>
      <c r="M45934" t="s">
        <v>81</v>
      </c>
      <c r="N45934" t="s">
        <v>5055</v>
      </c>
      <c r="O45934" t="s">
        <v>12774</v>
      </c>
      <c r="P45934">
        <v>28.992000000000001</v>
      </c>
      <c r="Q45934">
        <v>4</v>
      </c>
      <c r="R45934">
        <v>0.2</v>
      </c>
      <c r="S45934">
        <v>8.2720000000000002</v>
      </c>
      <c r="T45934">
        <v>0.38</v>
      </c>
      <c r="U45934" t="s">
        <v>48</v>
      </c>
      <c r="V45934">
        <v>0.28999999999999998</v>
      </c>
      <c r="W45934" t="s">
        <v>18636</v>
      </c>
      <c r="X45934" t="s">
        <v>18644</v>
      </c>
      <c r="Y45934" t="s">
        <v>18667</v>
      </c>
      <c r="Z45934" t="s">
        <v>20072</v>
      </c>
      <c r="AA45934">
        <v>7.25</v>
      </c>
      <c r="AB45934" t="s">
        <v>20594</v>
      </c>
      <c r="AC45934" t="s">
        <v>18618</v>
      </c>
    </row>
    <row r="45935" spans="1:29" x14ac:dyDescent="0.4">
      <c r="A45935" s="1">
        <v>41993</v>
      </c>
      <c r="B45935" s="1">
        <v>41995</v>
      </c>
      <c r="C45935" t="s">
        <v>31</v>
      </c>
      <c r="D45935" t="str">
        <f t="shared" si="717"/>
        <v>Customer_45934</v>
      </c>
      <c r="E45935" t="s">
        <v>66716</v>
      </c>
      <c r="F45935" t="s">
        <v>49</v>
      </c>
      <c r="G45935" t="s">
        <v>184</v>
      </c>
      <c r="H45935" t="s">
        <v>184</v>
      </c>
      <c r="I45935" t="s">
        <v>185</v>
      </c>
      <c r="J45935" t="s">
        <v>108</v>
      </c>
      <c r="K45935" t="s">
        <v>186</v>
      </c>
      <c r="L45935" t="s">
        <v>15084</v>
      </c>
      <c r="M45935" t="s">
        <v>81</v>
      </c>
      <c r="N45935" t="s">
        <v>5055</v>
      </c>
      <c r="O45935" t="s">
        <v>15062</v>
      </c>
      <c r="P45935">
        <v>15.391999999999999</v>
      </c>
      <c r="Q45935">
        <v>2</v>
      </c>
      <c r="R45935">
        <v>0.2</v>
      </c>
      <c r="S45935">
        <v>3.8319999999999999</v>
      </c>
      <c r="T45935">
        <v>0.17</v>
      </c>
      <c r="U45935" t="s">
        <v>48</v>
      </c>
      <c r="V45935">
        <v>0.25</v>
      </c>
      <c r="W45935" t="s">
        <v>18619</v>
      </c>
      <c r="X45935" t="s">
        <v>18637</v>
      </c>
      <c r="Y45935" t="s">
        <v>18662</v>
      </c>
      <c r="Z45935" t="s">
        <v>17709</v>
      </c>
      <c r="AA45935">
        <v>7.7</v>
      </c>
      <c r="AB45935" t="s">
        <v>20594</v>
      </c>
      <c r="AC45935" t="s">
        <v>18618</v>
      </c>
    </row>
    <row r="45936" spans="1:29" x14ac:dyDescent="0.4">
      <c r="A45936" s="1">
        <v>41936</v>
      </c>
      <c r="B45936" s="1">
        <v>41936</v>
      </c>
      <c r="C45936" t="s">
        <v>19</v>
      </c>
      <c r="D45936" t="str">
        <f t="shared" si="717"/>
        <v>Customer_45935</v>
      </c>
      <c r="E45936" t="s">
        <v>66717</v>
      </c>
      <c r="F45936" t="s">
        <v>20</v>
      </c>
      <c r="G45936" t="s">
        <v>184</v>
      </c>
      <c r="H45936" t="s">
        <v>184</v>
      </c>
      <c r="I45936" t="s">
        <v>185</v>
      </c>
      <c r="J45936" t="s">
        <v>108</v>
      </c>
      <c r="K45936" t="s">
        <v>186</v>
      </c>
      <c r="L45936" t="s">
        <v>11739</v>
      </c>
      <c r="M45936" t="s">
        <v>81</v>
      </c>
      <c r="N45936" t="s">
        <v>5547</v>
      </c>
      <c r="O45936" t="s">
        <v>11740</v>
      </c>
      <c r="P45936">
        <v>11.616</v>
      </c>
      <c r="Q45936">
        <v>2</v>
      </c>
      <c r="R45936">
        <v>0.2</v>
      </c>
      <c r="S45936">
        <v>1.8560000000000001</v>
      </c>
      <c r="T45936">
        <v>0.11</v>
      </c>
      <c r="U45936" t="s">
        <v>48</v>
      </c>
      <c r="V45936">
        <v>0.16</v>
      </c>
      <c r="W45936" t="s">
        <v>18619</v>
      </c>
      <c r="X45936" t="s">
        <v>18644</v>
      </c>
      <c r="Y45936" t="s">
        <v>18645</v>
      </c>
      <c r="Z45936" t="s">
        <v>20245</v>
      </c>
      <c r="AA45936">
        <v>5.81</v>
      </c>
      <c r="AB45936" t="s">
        <v>20594</v>
      </c>
      <c r="AC45936" t="s">
        <v>18618</v>
      </c>
    </row>
    <row r="45937" spans="1:29" x14ac:dyDescent="0.4">
      <c r="A45937" s="1">
        <v>41241</v>
      </c>
      <c r="B45937" s="1">
        <v>41246</v>
      </c>
      <c r="C45937" t="s">
        <v>70</v>
      </c>
      <c r="D45937" t="str">
        <f t="shared" si="717"/>
        <v>Customer_45936</v>
      </c>
      <c r="E45937" t="s">
        <v>66718</v>
      </c>
      <c r="F45937" t="s">
        <v>20</v>
      </c>
      <c r="G45937" t="s">
        <v>184</v>
      </c>
      <c r="H45937" t="s">
        <v>184</v>
      </c>
      <c r="I45937" t="s">
        <v>185</v>
      </c>
      <c r="J45937" t="s">
        <v>108</v>
      </c>
      <c r="K45937" t="s">
        <v>186</v>
      </c>
      <c r="L45937" t="s">
        <v>581</v>
      </c>
      <c r="M45937" t="s">
        <v>81</v>
      </c>
      <c r="N45937" t="s">
        <v>116</v>
      </c>
      <c r="O45937" t="s">
        <v>376</v>
      </c>
      <c r="P45937">
        <v>1510.96</v>
      </c>
      <c r="Q45937">
        <v>5</v>
      </c>
      <c r="R45937">
        <v>0.2</v>
      </c>
      <c r="S45937">
        <v>509.86</v>
      </c>
      <c r="T45937">
        <v>224.28</v>
      </c>
      <c r="U45937" t="s">
        <v>76</v>
      </c>
      <c r="V45937">
        <v>0.34</v>
      </c>
      <c r="W45937" t="s">
        <v>18640</v>
      </c>
      <c r="X45937" t="s">
        <v>18622</v>
      </c>
      <c r="Y45937" t="s">
        <v>18647</v>
      </c>
      <c r="Z45937" t="s">
        <v>20084</v>
      </c>
      <c r="AA45937">
        <v>302.19</v>
      </c>
      <c r="AB45937" t="s">
        <v>20594</v>
      </c>
      <c r="AC45937" t="s">
        <v>18618</v>
      </c>
    </row>
    <row r="45938" spans="1:29" x14ac:dyDescent="0.4">
      <c r="A45938" s="1">
        <v>40828</v>
      </c>
      <c r="B45938" s="1">
        <v>40833</v>
      </c>
      <c r="C45938" t="s">
        <v>70</v>
      </c>
      <c r="D45938" t="str">
        <f t="shared" si="717"/>
        <v>Customer_45937</v>
      </c>
      <c r="E45938" t="s">
        <v>66719</v>
      </c>
      <c r="F45938" t="s">
        <v>20</v>
      </c>
      <c r="G45938" t="s">
        <v>184</v>
      </c>
      <c r="H45938" t="s">
        <v>184</v>
      </c>
      <c r="I45938" t="s">
        <v>185</v>
      </c>
      <c r="J45938" t="s">
        <v>108</v>
      </c>
      <c r="K45938" t="s">
        <v>186</v>
      </c>
      <c r="L45938" t="s">
        <v>5835</v>
      </c>
      <c r="M45938" t="s">
        <v>81</v>
      </c>
      <c r="N45938" t="s">
        <v>116</v>
      </c>
      <c r="O45938" t="s">
        <v>5836</v>
      </c>
      <c r="P45938">
        <v>206.56</v>
      </c>
      <c r="Q45938">
        <v>5</v>
      </c>
      <c r="R45938">
        <v>0.2</v>
      </c>
      <c r="S45938">
        <v>48.96</v>
      </c>
      <c r="T45938">
        <v>32.9</v>
      </c>
      <c r="U45938" t="s">
        <v>76</v>
      </c>
      <c r="V45938">
        <v>0.24</v>
      </c>
      <c r="W45938" t="s">
        <v>18636</v>
      </c>
      <c r="X45938" t="s">
        <v>18644</v>
      </c>
      <c r="Y45938" t="s">
        <v>18667</v>
      </c>
      <c r="Z45938" t="s">
        <v>20333</v>
      </c>
      <c r="AA45938">
        <v>41.31</v>
      </c>
      <c r="AB45938" t="s">
        <v>20594</v>
      </c>
      <c r="AC45938" t="s">
        <v>18618</v>
      </c>
    </row>
    <row r="45939" spans="1:29" x14ac:dyDescent="0.4">
      <c r="A45939" s="1">
        <v>41121</v>
      </c>
      <c r="B45939" s="1">
        <v>41125</v>
      </c>
      <c r="C45939" t="s">
        <v>70</v>
      </c>
      <c r="D45939" t="str">
        <f t="shared" si="717"/>
        <v>Customer_45938</v>
      </c>
      <c r="E45939" t="s">
        <v>66720</v>
      </c>
      <c r="F45939" t="s">
        <v>20</v>
      </c>
      <c r="G45939" t="s">
        <v>184</v>
      </c>
      <c r="H45939" t="s">
        <v>184</v>
      </c>
      <c r="I45939" t="s">
        <v>185</v>
      </c>
      <c r="J45939" t="s">
        <v>108</v>
      </c>
      <c r="K45939" t="s">
        <v>186</v>
      </c>
      <c r="L45939" t="s">
        <v>9195</v>
      </c>
      <c r="M45939" t="s">
        <v>81</v>
      </c>
      <c r="N45939" t="s">
        <v>116</v>
      </c>
      <c r="O45939" t="s">
        <v>2989</v>
      </c>
      <c r="P45939">
        <v>214.17599999999999</v>
      </c>
      <c r="Q45939">
        <v>6</v>
      </c>
      <c r="R45939">
        <v>0.2</v>
      </c>
      <c r="S45939">
        <v>61.536000000000001</v>
      </c>
      <c r="T45939">
        <v>32.21</v>
      </c>
      <c r="U45939" t="s">
        <v>76</v>
      </c>
      <c r="V45939">
        <v>0.28999999999999998</v>
      </c>
      <c r="W45939" t="s">
        <v>18640</v>
      </c>
      <c r="X45939" t="s">
        <v>18629</v>
      </c>
      <c r="Y45939" t="s">
        <v>18878</v>
      </c>
      <c r="Z45939" t="s">
        <v>19996</v>
      </c>
      <c r="AA45939">
        <v>35.700000000000003</v>
      </c>
      <c r="AB45939" t="s">
        <v>20594</v>
      </c>
      <c r="AC45939" t="s">
        <v>18618</v>
      </c>
    </row>
    <row r="45940" spans="1:29" x14ac:dyDescent="0.4">
      <c r="A45940" s="1">
        <v>41359</v>
      </c>
      <c r="B45940" s="1">
        <v>41363</v>
      </c>
      <c r="C45940" t="s">
        <v>70</v>
      </c>
      <c r="D45940" t="str">
        <f t="shared" si="717"/>
        <v>Customer_45939</v>
      </c>
      <c r="E45940" t="s">
        <v>66721</v>
      </c>
      <c r="F45940" t="s">
        <v>20</v>
      </c>
      <c r="G45940" t="s">
        <v>184</v>
      </c>
      <c r="H45940" t="s">
        <v>184</v>
      </c>
      <c r="I45940" t="s">
        <v>185</v>
      </c>
      <c r="J45940" t="s">
        <v>108</v>
      </c>
      <c r="K45940" t="s">
        <v>186</v>
      </c>
      <c r="L45940" t="s">
        <v>11016</v>
      </c>
      <c r="M45940" t="s">
        <v>81</v>
      </c>
      <c r="N45940" t="s">
        <v>460</v>
      </c>
      <c r="O45940" t="s">
        <v>5657</v>
      </c>
      <c r="P45940">
        <v>154.24</v>
      </c>
      <c r="Q45940">
        <v>5</v>
      </c>
      <c r="R45940">
        <v>0.2</v>
      </c>
      <c r="S45940">
        <v>-38.56</v>
      </c>
      <c r="T45940">
        <v>21.28</v>
      </c>
      <c r="U45940" t="s">
        <v>76</v>
      </c>
      <c r="V45940">
        <v>-0.25</v>
      </c>
      <c r="W45940" t="s">
        <v>18614</v>
      </c>
      <c r="X45940" t="s">
        <v>18669</v>
      </c>
      <c r="Y45940" t="s">
        <v>18672</v>
      </c>
      <c r="Z45940" t="s">
        <v>20098</v>
      </c>
      <c r="AA45940">
        <v>30.85</v>
      </c>
      <c r="AB45940" t="s">
        <v>20594</v>
      </c>
      <c r="AC45940" t="s">
        <v>20590</v>
      </c>
    </row>
    <row r="45941" spans="1:29" x14ac:dyDescent="0.4">
      <c r="A45941" s="1">
        <v>41426</v>
      </c>
      <c r="B45941" s="1">
        <v>41432</v>
      </c>
      <c r="C45941" t="s">
        <v>70</v>
      </c>
      <c r="D45941" t="str">
        <f t="shared" si="717"/>
        <v>Customer_45940</v>
      </c>
      <c r="E45941" t="s">
        <v>66722</v>
      </c>
      <c r="F45941" t="s">
        <v>20</v>
      </c>
      <c r="G45941" t="s">
        <v>184</v>
      </c>
      <c r="H45941" t="s">
        <v>184</v>
      </c>
      <c r="I45941" t="s">
        <v>185</v>
      </c>
      <c r="J45941" t="s">
        <v>108</v>
      </c>
      <c r="K45941" t="s">
        <v>186</v>
      </c>
      <c r="L45941" t="s">
        <v>11785</v>
      </c>
      <c r="M45941" t="s">
        <v>81</v>
      </c>
      <c r="N45941" t="s">
        <v>82</v>
      </c>
      <c r="O45941" t="s">
        <v>10295</v>
      </c>
      <c r="P45941">
        <v>126.208</v>
      </c>
      <c r="Q45941">
        <v>8</v>
      </c>
      <c r="R45941">
        <v>0.2</v>
      </c>
      <c r="S45941">
        <v>-4.8319999999999999</v>
      </c>
      <c r="T45941">
        <v>17.64</v>
      </c>
      <c r="U45941" t="s">
        <v>84</v>
      </c>
      <c r="V45941">
        <v>-0.04</v>
      </c>
      <c r="W45941" t="s">
        <v>18614</v>
      </c>
      <c r="X45941" t="s">
        <v>18615</v>
      </c>
      <c r="Y45941" t="s">
        <v>18616</v>
      </c>
      <c r="Z45941" t="s">
        <v>20107</v>
      </c>
      <c r="AA45941">
        <v>15.78</v>
      </c>
      <c r="AB45941" t="s">
        <v>20594</v>
      </c>
      <c r="AC45941" t="s">
        <v>20590</v>
      </c>
    </row>
    <row r="45942" spans="1:29" x14ac:dyDescent="0.4">
      <c r="A45942" s="1">
        <v>41146</v>
      </c>
      <c r="B45942" s="1">
        <v>41153</v>
      </c>
      <c r="C45942" t="s">
        <v>70</v>
      </c>
      <c r="D45942" t="str">
        <f t="shared" si="717"/>
        <v>Customer_45941</v>
      </c>
      <c r="E45942" t="s">
        <v>66723</v>
      </c>
      <c r="F45942" t="s">
        <v>32</v>
      </c>
      <c r="G45942" t="s">
        <v>184</v>
      </c>
      <c r="H45942" t="s">
        <v>184</v>
      </c>
      <c r="I45942" t="s">
        <v>185</v>
      </c>
      <c r="J45942" t="s">
        <v>108</v>
      </c>
      <c r="K45942" t="s">
        <v>186</v>
      </c>
      <c r="L45942" t="s">
        <v>11446</v>
      </c>
      <c r="M45942" t="s">
        <v>81</v>
      </c>
      <c r="N45942" t="s">
        <v>93</v>
      </c>
      <c r="O45942" t="s">
        <v>5283</v>
      </c>
      <c r="P45942">
        <v>105.08799999999999</v>
      </c>
      <c r="Q45942">
        <v>4</v>
      </c>
      <c r="R45942">
        <v>0.2</v>
      </c>
      <c r="S45942">
        <v>39.408000000000001</v>
      </c>
      <c r="T45942">
        <v>17.329999999999998</v>
      </c>
      <c r="U45942" t="s">
        <v>84</v>
      </c>
      <c r="V45942">
        <v>0.38</v>
      </c>
      <c r="W45942" t="s">
        <v>18640</v>
      </c>
      <c r="X45942" t="s">
        <v>18641</v>
      </c>
      <c r="Y45942" t="s">
        <v>18642</v>
      </c>
      <c r="Z45942" t="s">
        <v>19992</v>
      </c>
      <c r="AA45942">
        <v>26.27</v>
      </c>
      <c r="AB45942" t="s">
        <v>20594</v>
      </c>
      <c r="AC45942" t="s">
        <v>18618</v>
      </c>
    </row>
    <row r="45943" spans="1:29" x14ac:dyDescent="0.4">
      <c r="A45943" s="1">
        <v>41913</v>
      </c>
      <c r="B45943" s="1">
        <v>41918</v>
      </c>
      <c r="C45943" t="s">
        <v>70</v>
      </c>
      <c r="D45943" t="str">
        <f t="shared" si="717"/>
        <v>Customer_45942</v>
      </c>
      <c r="E45943" t="s">
        <v>66724</v>
      </c>
      <c r="F45943" t="s">
        <v>49</v>
      </c>
      <c r="G45943" t="s">
        <v>184</v>
      </c>
      <c r="H45943" t="s">
        <v>184</v>
      </c>
      <c r="I45943" t="s">
        <v>185</v>
      </c>
      <c r="J45943" t="s">
        <v>108</v>
      </c>
      <c r="K45943" t="s">
        <v>186</v>
      </c>
      <c r="L45943" t="s">
        <v>14005</v>
      </c>
      <c r="M45943" t="s">
        <v>81</v>
      </c>
      <c r="N45943" t="s">
        <v>5055</v>
      </c>
      <c r="O45943" t="s">
        <v>14006</v>
      </c>
      <c r="P45943">
        <v>49.968000000000004</v>
      </c>
      <c r="Q45943">
        <v>9</v>
      </c>
      <c r="R45943">
        <v>0.2</v>
      </c>
      <c r="S45943">
        <v>2.448</v>
      </c>
      <c r="T45943">
        <v>9.84</v>
      </c>
      <c r="U45943" t="s">
        <v>76</v>
      </c>
      <c r="V45943">
        <v>0.05</v>
      </c>
      <c r="W45943" t="s">
        <v>18619</v>
      </c>
      <c r="X45943" t="s">
        <v>18644</v>
      </c>
      <c r="Y45943" t="s">
        <v>18645</v>
      </c>
      <c r="Z45943" t="s">
        <v>20200</v>
      </c>
      <c r="AA45943">
        <v>5.55</v>
      </c>
      <c r="AB45943" t="s">
        <v>20594</v>
      </c>
      <c r="AC45943" t="s">
        <v>20426</v>
      </c>
    </row>
    <row r="45944" spans="1:29" x14ac:dyDescent="0.4">
      <c r="A45944" s="1">
        <v>41527</v>
      </c>
      <c r="B45944" s="1">
        <v>41531</v>
      </c>
      <c r="C45944" t="s">
        <v>70</v>
      </c>
      <c r="D45944" t="str">
        <f t="shared" si="717"/>
        <v>Customer_45943</v>
      </c>
      <c r="E45944" t="s">
        <v>66725</v>
      </c>
      <c r="F45944" t="s">
        <v>20</v>
      </c>
      <c r="G45944" t="s">
        <v>184</v>
      </c>
      <c r="H45944" t="s">
        <v>184</v>
      </c>
      <c r="I45944" t="s">
        <v>185</v>
      </c>
      <c r="J45944" t="s">
        <v>108</v>
      </c>
      <c r="K45944" t="s">
        <v>186</v>
      </c>
      <c r="L45944" t="s">
        <v>10477</v>
      </c>
      <c r="M45944" t="s">
        <v>81</v>
      </c>
      <c r="N45944" t="s">
        <v>2547</v>
      </c>
      <c r="O45944" t="s">
        <v>8047</v>
      </c>
      <c r="P45944">
        <v>97.6</v>
      </c>
      <c r="Q45944">
        <v>4</v>
      </c>
      <c r="R45944">
        <v>0.2</v>
      </c>
      <c r="S45944">
        <v>-8.56</v>
      </c>
      <c r="T45944">
        <v>9.74</v>
      </c>
      <c r="U45944" t="s">
        <v>76</v>
      </c>
      <c r="V45944">
        <v>-0.09</v>
      </c>
      <c r="W45944" t="s">
        <v>18614</v>
      </c>
      <c r="X45944" t="s">
        <v>18627</v>
      </c>
      <c r="Y45944" t="s">
        <v>18671</v>
      </c>
      <c r="Z45944" t="s">
        <v>20101</v>
      </c>
      <c r="AA45944">
        <v>24.4</v>
      </c>
      <c r="AB45944" t="s">
        <v>20594</v>
      </c>
      <c r="AC45944" t="s">
        <v>20590</v>
      </c>
    </row>
    <row r="45945" spans="1:29" x14ac:dyDescent="0.4">
      <c r="A45945" s="1">
        <v>41241</v>
      </c>
      <c r="B45945" s="1">
        <v>41246</v>
      </c>
      <c r="C45945" t="s">
        <v>70</v>
      </c>
      <c r="D45945" t="str">
        <f t="shared" si="717"/>
        <v>Customer_45944</v>
      </c>
      <c r="E45945" t="s">
        <v>66726</v>
      </c>
      <c r="F45945" t="s">
        <v>20</v>
      </c>
      <c r="G45945" t="s">
        <v>184</v>
      </c>
      <c r="H45945" t="s">
        <v>184</v>
      </c>
      <c r="I45945" t="s">
        <v>185</v>
      </c>
      <c r="J45945" t="s">
        <v>108</v>
      </c>
      <c r="K45945" t="s">
        <v>186</v>
      </c>
      <c r="L45945" t="s">
        <v>14139</v>
      </c>
      <c r="M45945" t="s">
        <v>81</v>
      </c>
      <c r="N45945" t="s">
        <v>93</v>
      </c>
      <c r="O45945" t="s">
        <v>11269</v>
      </c>
      <c r="P45945">
        <v>85.44</v>
      </c>
      <c r="Q45945">
        <v>6</v>
      </c>
      <c r="R45945">
        <v>0.2</v>
      </c>
      <c r="S45945">
        <v>-21.36</v>
      </c>
      <c r="T45945">
        <v>9.4499999999999993</v>
      </c>
      <c r="U45945" t="s">
        <v>76</v>
      </c>
      <c r="V45945">
        <v>-0.25</v>
      </c>
      <c r="W45945" t="s">
        <v>18640</v>
      </c>
      <c r="X45945" t="s">
        <v>18622</v>
      </c>
      <c r="Y45945" t="s">
        <v>18647</v>
      </c>
      <c r="Z45945" t="s">
        <v>20252</v>
      </c>
      <c r="AA45945">
        <v>14.24</v>
      </c>
      <c r="AB45945" t="s">
        <v>20594</v>
      </c>
      <c r="AC45945" t="s">
        <v>20590</v>
      </c>
    </row>
    <row r="45946" spans="1:29" x14ac:dyDescent="0.4">
      <c r="A45946" s="1">
        <v>41527</v>
      </c>
      <c r="B45946" s="1">
        <v>41531</v>
      </c>
      <c r="C45946" t="s">
        <v>70</v>
      </c>
      <c r="D45946" t="str">
        <f t="shared" si="717"/>
        <v>Customer_45945</v>
      </c>
      <c r="E45946" t="s">
        <v>66727</v>
      </c>
      <c r="F45946" t="s">
        <v>20</v>
      </c>
      <c r="G45946" t="s">
        <v>184</v>
      </c>
      <c r="H45946" t="s">
        <v>184</v>
      </c>
      <c r="I45946" t="s">
        <v>185</v>
      </c>
      <c r="J45946" t="s">
        <v>108</v>
      </c>
      <c r="K45946" t="s">
        <v>186</v>
      </c>
      <c r="L45946" t="s">
        <v>7757</v>
      </c>
      <c r="M45946" t="s">
        <v>81</v>
      </c>
      <c r="N45946" t="s">
        <v>3321</v>
      </c>
      <c r="O45946" t="s">
        <v>7758</v>
      </c>
      <c r="P45946">
        <v>81.28</v>
      </c>
      <c r="Q45946">
        <v>5</v>
      </c>
      <c r="R45946">
        <v>0.2</v>
      </c>
      <c r="S45946">
        <v>-18.32</v>
      </c>
      <c r="T45946">
        <v>9.41</v>
      </c>
      <c r="U45946" t="s">
        <v>76</v>
      </c>
      <c r="V45946">
        <v>-0.23</v>
      </c>
      <c r="W45946" t="s">
        <v>18614</v>
      </c>
      <c r="X45946" t="s">
        <v>18627</v>
      </c>
      <c r="Y45946" t="s">
        <v>18671</v>
      </c>
      <c r="Z45946" t="s">
        <v>20190</v>
      </c>
      <c r="AA45946">
        <v>16.260000000000002</v>
      </c>
      <c r="AB45946" t="s">
        <v>20594</v>
      </c>
      <c r="AC45946" t="s">
        <v>20590</v>
      </c>
    </row>
    <row r="45947" spans="1:29" x14ac:dyDescent="0.4">
      <c r="A45947" s="1">
        <v>41149</v>
      </c>
      <c r="B45947" s="1">
        <v>41153</v>
      </c>
      <c r="C45947" t="s">
        <v>70</v>
      </c>
      <c r="D45947" t="str">
        <f t="shared" si="717"/>
        <v>Customer_45946</v>
      </c>
      <c r="E45947" t="s">
        <v>66728</v>
      </c>
      <c r="F45947" t="s">
        <v>20</v>
      </c>
      <c r="G45947" t="s">
        <v>184</v>
      </c>
      <c r="H45947" t="s">
        <v>184</v>
      </c>
      <c r="I45947" t="s">
        <v>185</v>
      </c>
      <c r="J45947" t="s">
        <v>108</v>
      </c>
      <c r="K45947" t="s">
        <v>186</v>
      </c>
      <c r="L45947" t="s">
        <v>14194</v>
      </c>
      <c r="M45947" t="s">
        <v>81</v>
      </c>
      <c r="N45947" t="s">
        <v>2547</v>
      </c>
      <c r="O45947" t="s">
        <v>7773</v>
      </c>
      <c r="P45947">
        <v>137.08799999999999</v>
      </c>
      <c r="Q45947">
        <v>8</v>
      </c>
      <c r="R45947">
        <v>0.2</v>
      </c>
      <c r="S45947">
        <v>-34.271999999999998</v>
      </c>
      <c r="T45947">
        <v>9.31</v>
      </c>
      <c r="U45947" t="s">
        <v>76</v>
      </c>
      <c r="V45947">
        <v>-0.25</v>
      </c>
      <c r="W45947" t="s">
        <v>18640</v>
      </c>
      <c r="X45947" t="s">
        <v>18641</v>
      </c>
      <c r="Y45947" t="s">
        <v>18642</v>
      </c>
      <c r="Z45947" t="s">
        <v>20025</v>
      </c>
      <c r="AA45947">
        <v>17.14</v>
      </c>
      <c r="AB45947" t="s">
        <v>20594</v>
      </c>
      <c r="AC45947" t="s">
        <v>20590</v>
      </c>
    </row>
    <row r="45948" spans="1:29" x14ac:dyDescent="0.4">
      <c r="A45948" s="1">
        <v>41121</v>
      </c>
      <c r="B45948" s="1">
        <v>41125</v>
      </c>
      <c r="C45948" t="s">
        <v>70</v>
      </c>
      <c r="D45948" t="str">
        <f t="shared" si="717"/>
        <v>Customer_45947</v>
      </c>
      <c r="E45948" t="s">
        <v>66729</v>
      </c>
      <c r="F45948" t="s">
        <v>20</v>
      </c>
      <c r="G45948" t="s">
        <v>184</v>
      </c>
      <c r="H45948" t="s">
        <v>184</v>
      </c>
      <c r="I45948" t="s">
        <v>185</v>
      </c>
      <c r="J45948" t="s">
        <v>108</v>
      </c>
      <c r="K45948" t="s">
        <v>186</v>
      </c>
      <c r="L45948" t="s">
        <v>13346</v>
      </c>
      <c r="M45948" t="s">
        <v>81</v>
      </c>
      <c r="N45948" t="s">
        <v>82</v>
      </c>
      <c r="O45948" t="s">
        <v>8880</v>
      </c>
      <c r="P45948">
        <v>82.031999999999996</v>
      </c>
      <c r="Q45948">
        <v>3</v>
      </c>
      <c r="R45948">
        <v>0.2</v>
      </c>
      <c r="S45948">
        <v>-7.1879999999999997</v>
      </c>
      <c r="T45948">
        <v>8.74</v>
      </c>
      <c r="U45948" t="s">
        <v>76</v>
      </c>
      <c r="V45948">
        <v>-0.09</v>
      </c>
      <c r="W45948" t="s">
        <v>18640</v>
      </c>
      <c r="X45948" t="s">
        <v>18629</v>
      </c>
      <c r="Y45948" t="s">
        <v>18878</v>
      </c>
      <c r="Z45948" t="s">
        <v>20029</v>
      </c>
      <c r="AA45948">
        <v>27.34</v>
      </c>
      <c r="AB45948" t="s">
        <v>20594</v>
      </c>
      <c r="AC45948" t="s">
        <v>20590</v>
      </c>
    </row>
    <row r="45949" spans="1:29" x14ac:dyDescent="0.4">
      <c r="A45949" s="1">
        <v>41193</v>
      </c>
      <c r="B45949" s="1">
        <v>41200</v>
      </c>
      <c r="C45949" t="s">
        <v>70</v>
      </c>
      <c r="D45949" t="str">
        <f t="shared" si="717"/>
        <v>Customer_45948</v>
      </c>
      <c r="E45949" t="s">
        <v>66730</v>
      </c>
      <c r="F45949" t="s">
        <v>32</v>
      </c>
      <c r="G45949" t="s">
        <v>184</v>
      </c>
      <c r="H45949" t="s">
        <v>184</v>
      </c>
      <c r="I45949" t="s">
        <v>185</v>
      </c>
      <c r="J45949" t="s">
        <v>108</v>
      </c>
      <c r="K45949" t="s">
        <v>186</v>
      </c>
      <c r="L45949" t="s">
        <v>12873</v>
      </c>
      <c r="M45949" t="s">
        <v>81</v>
      </c>
      <c r="N45949" t="s">
        <v>460</v>
      </c>
      <c r="O45949" t="s">
        <v>8087</v>
      </c>
      <c r="P45949">
        <v>63.488</v>
      </c>
      <c r="Q45949">
        <v>4</v>
      </c>
      <c r="R45949">
        <v>0.2</v>
      </c>
      <c r="S45949">
        <v>9.4879999999999995</v>
      </c>
      <c r="T45949">
        <v>8.5399999999999991</v>
      </c>
      <c r="U45949" t="s">
        <v>84</v>
      </c>
      <c r="V45949">
        <v>0.15</v>
      </c>
      <c r="W45949" t="s">
        <v>18640</v>
      </c>
      <c r="X45949" t="s">
        <v>18644</v>
      </c>
      <c r="Y45949" t="s">
        <v>18739</v>
      </c>
      <c r="Z45949" t="s">
        <v>20166</v>
      </c>
      <c r="AA45949">
        <v>15.87</v>
      </c>
      <c r="AB45949" t="s">
        <v>20594</v>
      </c>
      <c r="AC45949" t="s">
        <v>18618</v>
      </c>
    </row>
    <row r="45950" spans="1:29" x14ac:dyDescent="0.4">
      <c r="A45950" s="1">
        <v>41491</v>
      </c>
      <c r="B45950" s="1">
        <v>41497</v>
      </c>
      <c r="C45950" t="s">
        <v>70</v>
      </c>
      <c r="D45950" t="str">
        <f t="shared" si="717"/>
        <v>Customer_45949</v>
      </c>
      <c r="E45950" t="s">
        <v>66731</v>
      </c>
      <c r="F45950" t="s">
        <v>20</v>
      </c>
      <c r="G45950" t="s">
        <v>184</v>
      </c>
      <c r="H45950" t="s">
        <v>184</v>
      </c>
      <c r="I45950" t="s">
        <v>185</v>
      </c>
      <c r="J45950" t="s">
        <v>108</v>
      </c>
      <c r="K45950" t="s">
        <v>186</v>
      </c>
      <c r="L45950" t="s">
        <v>14492</v>
      </c>
      <c r="M45950" t="s">
        <v>81</v>
      </c>
      <c r="N45950" t="s">
        <v>5055</v>
      </c>
      <c r="O45950" t="s">
        <v>13122</v>
      </c>
      <c r="P45950">
        <v>54.32</v>
      </c>
      <c r="Q45950">
        <v>7</v>
      </c>
      <c r="R45950">
        <v>0.2</v>
      </c>
      <c r="S45950">
        <v>0.56000000000000005</v>
      </c>
      <c r="T45950">
        <v>8.4600000000000009</v>
      </c>
      <c r="U45950" t="s">
        <v>84</v>
      </c>
      <c r="V45950">
        <v>0.01</v>
      </c>
      <c r="W45950" t="s">
        <v>18614</v>
      </c>
      <c r="X45950" t="s">
        <v>18641</v>
      </c>
      <c r="Y45950" t="s">
        <v>18653</v>
      </c>
      <c r="Z45950" t="s">
        <v>20392</v>
      </c>
      <c r="AA45950">
        <v>7.76</v>
      </c>
      <c r="AB45950" t="s">
        <v>20594</v>
      </c>
      <c r="AC45950" t="s">
        <v>20525</v>
      </c>
    </row>
    <row r="45951" spans="1:29" x14ac:dyDescent="0.4">
      <c r="A45951" s="1">
        <v>41899</v>
      </c>
      <c r="B45951" s="1">
        <v>41904</v>
      </c>
      <c r="C45951" t="s">
        <v>70</v>
      </c>
      <c r="D45951" t="str">
        <f t="shared" si="717"/>
        <v>Customer_45950</v>
      </c>
      <c r="E45951" t="s">
        <v>66732</v>
      </c>
      <c r="F45951" t="s">
        <v>49</v>
      </c>
      <c r="G45951" t="s">
        <v>184</v>
      </c>
      <c r="H45951" t="s">
        <v>184</v>
      </c>
      <c r="I45951" t="s">
        <v>185</v>
      </c>
      <c r="J45951" t="s">
        <v>108</v>
      </c>
      <c r="K45951" t="s">
        <v>186</v>
      </c>
      <c r="L45951" t="s">
        <v>8541</v>
      </c>
      <c r="M45951" t="s">
        <v>81</v>
      </c>
      <c r="N45951" t="s">
        <v>93</v>
      </c>
      <c r="O45951" t="s">
        <v>8542</v>
      </c>
      <c r="P45951">
        <v>61.392000000000003</v>
      </c>
      <c r="Q45951">
        <v>3</v>
      </c>
      <c r="R45951">
        <v>0.2</v>
      </c>
      <c r="S45951">
        <v>13.032</v>
      </c>
      <c r="T45951">
        <v>8.3699999999999992</v>
      </c>
      <c r="U45951" t="s">
        <v>76</v>
      </c>
      <c r="V45951">
        <v>0.21</v>
      </c>
      <c r="W45951" t="s">
        <v>18619</v>
      </c>
      <c r="X45951" t="s">
        <v>18627</v>
      </c>
      <c r="Y45951" t="s">
        <v>18628</v>
      </c>
      <c r="Z45951" t="s">
        <v>20270</v>
      </c>
      <c r="AA45951">
        <v>20.46</v>
      </c>
      <c r="AB45951" t="s">
        <v>20594</v>
      </c>
      <c r="AC45951" t="s">
        <v>18618</v>
      </c>
    </row>
    <row r="45952" spans="1:29" x14ac:dyDescent="0.4">
      <c r="A45952" s="1">
        <v>41736</v>
      </c>
      <c r="B45952" s="1">
        <v>41740</v>
      </c>
      <c r="C45952" t="s">
        <v>70</v>
      </c>
      <c r="D45952" t="str">
        <f t="shared" si="717"/>
        <v>Customer_45951</v>
      </c>
      <c r="E45952" t="s">
        <v>66733</v>
      </c>
      <c r="F45952" t="s">
        <v>32</v>
      </c>
      <c r="G45952" t="s">
        <v>184</v>
      </c>
      <c r="H45952" t="s">
        <v>184</v>
      </c>
      <c r="I45952" t="s">
        <v>185</v>
      </c>
      <c r="J45952" t="s">
        <v>108</v>
      </c>
      <c r="K45952" t="s">
        <v>186</v>
      </c>
      <c r="L45952" t="s">
        <v>9807</v>
      </c>
      <c r="M45952" t="s">
        <v>81</v>
      </c>
      <c r="N45952" t="s">
        <v>460</v>
      </c>
      <c r="O45952" t="s">
        <v>7200</v>
      </c>
      <c r="P45952">
        <v>123.456</v>
      </c>
      <c r="Q45952">
        <v>4</v>
      </c>
      <c r="R45952">
        <v>0.2</v>
      </c>
      <c r="S45952">
        <v>38.576000000000001</v>
      </c>
      <c r="T45952">
        <v>8.31</v>
      </c>
      <c r="U45952" t="s">
        <v>76</v>
      </c>
      <c r="V45952">
        <v>0.31</v>
      </c>
      <c r="W45952" t="s">
        <v>18619</v>
      </c>
      <c r="X45952" t="s">
        <v>18657</v>
      </c>
      <c r="Y45952" t="s">
        <v>18664</v>
      </c>
      <c r="Z45952" t="s">
        <v>20098</v>
      </c>
      <c r="AA45952">
        <v>30.86</v>
      </c>
      <c r="AB45952" t="s">
        <v>20594</v>
      </c>
      <c r="AC45952" t="s">
        <v>18618</v>
      </c>
    </row>
    <row r="45953" spans="1:29" x14ac:dyDescent="0.4">
      <c r="A45953" s="1">
        <v>41913</v>
      </c>
      <c r="B45953" s="1">
        <v>41918</v>
      </c>
      <c r="C45953" t="s">
        <v>70</v>
      </c>
      <c r="D45953" t="str">
        <f t="shared" si="717"/>
        <v>Customer_45952</v>
      </c>
      <c r="E45953" t="s">
        <v>66734</v>
      </c>
      <c r="F45953" t="s">
        <v>49</v>
      </c>
      <c r="G45953" t="s">
        <v>184</v>
      </c>
      <c r="H45953" t="s">
        <v>184</v>
      </c>
      <c r="I45953" t="s">
        <v>185</v>
      </c>
      <c r="J45953" t="s">
        <v>108</v>
      </c>
      <c r="K45953" t="s">
        <v>186</v>
      </c>
      <c r="L45953" t="s">
        <v>14794</v>
      </c>
      <c r="M45953" t="s">
        <v>81</v>
      </c>
      <c r="N45953" t="s">
        <v>3321</v>
      </c>
      <c r="O45953" t="s">
        <v>11347</v>
      </c>
      <c r="P45953">
        <v>70.08</v>
      </c>
      <c r="Q45953">
        <v>5</v>
      </c>
      <c r="R45953">
        <v>0.2</v>
      </c>
      <c r="S45953">
        <v>3.48</v>
      </c>
      <c r="T45953">
        <v>7.71</v>
      </c>
      <c r="U45953" t="s">
        <v>76</v>
      </c>
      <c r="V45953">
        <v>0.05</v>
      </c>
      <c r="W45953" t="s">
        <v>18619</v>
      </c>
      <c r="X45953" t="s">
        <v>18644</v>
      </c>
      <c r="Y45953" t="s">
        <v>18645</v>
      </c>
      <c r="Z45953" t="s">
        <v>20023</v>
      </c>
      <c r="AA45953">
        <v>14.02</v>
      </c>
      <c r="AB45953" t="s">
        <v>20594</v>
      </c>
      <c r="AC45953" t="s">
        <v>20426</v>
      </c>
    </row>
    <row r="45954" spans="1:29" x14ac:dyDescent="0.4">
      <c r="A45954" s="1">
        <v>41079</v>
      </c>
      <c r="B45954" s="1">
        <v>41084</v>
      </c>
      <c r="C45954" t="s">
        <v>70</v>
      </c>
      <c r="D45954" t="str">
        <f t="shared" ref="D45954:D46017" si="718">"Customer_"&amp;TEXT(ROW(A45954)-1,"0000")</f>
        <v>Customer_45953</v>
      </c>
      <c r="E45954" t="s">
        <v>66735</v>
      </c>
      <c r="F45954" t="s">
        <v>32</v>
      </c>
      <c r="G45954" t="s">
        <v>184</v>
      </c>
      <c r="H45954" t="s">
        <v>184</v>
      </c>
      <c r="I45954" t="s">
        <v>185</v>
      </c>
      <c r="J45954" t="s">
        <v>108</v>
      </c>
      <c r="K45954" t="s">
        <v>186</v>
      </c>
      <c r="L45954" t="s">
        <v>14924</v>
      </c>
      <c r="M45954" t="s">
        <v>81</v>
      </c>
      <c r="N45954" t="s">
        <v>4398</v>
      </c>
      <c r="O45954" t="s">
        <v>9371</v>
      </c>
      <c r="P45954">
        <v>146.08000000000001</v>
      </c>
      <c r="Q45954">
        <v>10</v>
      </c>
      <c r="R45954">
        <v>0.2</v>
      </c>
      <c r="S45954">
        <v>-7.32</v>
      </c>
      <c r="T45954">
        <v>7.45</v>
      </c>
      <c r="U45954" t="s">
        <v>76</v>
      </c>
      <c r="V45954">
        <v>-0.05</v>
      </c>
      <c r="W45954" t="s">
        <v>18640</v>
      </c>
      <c r="X45954" t="s">
        <v>18615</v>
      </c>
      <c r="Y45954" t="s">
        <v>18681</v>
      </c>
      <c r="Z45954" t="s">
        <v>19997</v>
      </c>
      <c r="AA45954">
        <v>14.61</v>
      </c>
      <c r="AB45954" t="s">
        <v>20594</v>
      </c>
      <c r="AC45954" t="s">
        <v>20590</v>
      </c>
    </row>
    <row r="45955" spans="1:29" x14ac:dyDescent="0.4">
      <c r="A45955" s="1">
        <v>41893</v>
      </c>
      <c r="B45955" s="1">
        <v>41898</v>
      </c>
      <c r="C45955" t="s">
        <v>70</v>
      </c>
      <c r="D45955" t="str">
        <f t="shared" si="718"/>
        <v>Customer_45954</v>
      </c>
      <c r="E45955" t="s">
        <v>66736</v>
      </c>
      <c r="F45955" t="s">
        <v>20</v>
      </c>
      <c r="G45955" t="s">
        <v>184</v>
      </c>
      <c r="H45955" t="s">
        <v>184</v>
      </c>
      <c r="I45955" t="s">
        <v>185</v>
      </c>
      <c r="J45955" t="s">
        <v>108</v>
      </c>
      <c r="K45955" t="s">
        <v>186</v>
      </c>
      <c r="L45955" t="s">
        <v>11852</v>
      </c>
      <c r="M45955" t="s">
        <v>81</v>
      </c>
      <c r="N45955" t="s">
        <v>93</v>
      </c>
      <c r="O45955" t="s">
        <v>7436</v>
      </c>
      <c r="P45955">
        <v>71.328000000000003</v>
      </c>
      <c r="Q45955">
        <v>3</v>
      </c>
      <c r="R45955">
        <v>0.2</v>
      </c>
      <c r="S45955">
        <v>-8.0519999999999996</v>
      </c>
      <c r="T45955">
        <v>7.43</v>
      </c>
      <c r="U45955" t="s">
        <v>76</v>
      </c>
      <c r="V45955">
        <v>-0.11</v>
      </c>
      <c r="W45955" t="s">
        <v>18619</v>
      </c>
      <c r="X45955" t="s">
        <v>18627</v>
      </c>
      <c r="Y45955" t="s">
        <v>18628</v>
      </c>
      <c r="Z45955" t="s">
        <v>20287</v>
      </c>
      <c r="AA45955">
        <v>23.78</v>
      </c>
      <c r="AB45955" t="s">
        <v>20594</v>
      </c>
      <c r="AC45955" t="s">
        <v>20590</v>
      </c>
    </row>
    <row r="45956" spans="1:29" x14ac:dyDescent="0.4">
      <c r="A45956" s="1">
        <v>41527</v>
      </c>
      <c r="B45956" s="1">
        <v>41531</v>
      </c>
      <c r="C45956" t="s">
        <v>70</v>
      </c>
      <c r="D45956" t="str">
        <f t="shared" si="718"/>
        <v>Customer_45955</v>
      </c>
      <c r="E45956" t="s">
        <v>66737</v>
      </c>
      <c r="F45956" t="s">
        <v>20</v>
      </c>
      <c r="G45956" t="s">
        <v>184</v>
      </c>
      <c r="H45956" t="s">
        <v>184</v>
      </c>
      <c r="I45956" t="s">
        <v>185</v>
      </c>
      <c r="J45956" t="s">
        <v>108</v>
      </c>
      <c r="K45956" t="s">
        <v>186</v>
      </c>
      <c r="L45956" t="s">
        <v>15185</v>
      </c>
      <c r="M45956" t="s">
        <v>81</v>
      </c>
      <c r="N45956" t="s">
        <v>93</v>
      </c>
      <c r="O45956" t="s">
        <v>9018</v>
      </c>
      <c r="P45956">
        <v>67.28</v>
      </c>
      <c r="Q45956">
        <v>5</v>
      </c>
      <c r="R45956">
        <v>0.2</v>
      </c>
      <c r="S45956">
        <v>10.08</v>
      </c>
      <c r="T45956">
        <v>6.83</v>
      </c>
      <c r="U45956" t="s">
        <v>76</v>
      </c>
      <c r="V45956">
        <v>0.15</v>
      </c>
      <c r="W45956" t="s">
        <v>18614</v>
      </c>
      <c r="X45956" t="s">
        <v>18627</v>
      </c>
      <c r="Y45956" t="s">
        <v>18671</v>
      </c>
      <c r="Z45956" t="s">
        <v>20000</v>
      </c>
      <c r="AA45956">
        <v>13.46</v>
      </c>
      <c r="AB45956" t="s">
        <v>20594</v>
      </c>
      <c r="AC45956" t="s">
        <v>18618</v>
      </c>
    </row>
    <row r="45957" spans="1:29" x14ac:dyDescent="0.4">
      <c r="A45957" s="1">
        <v>41949</v>
      </c>
      <c r="B45957" s="1">
        <v>41953</v>
      </c>
      <c r="C45957" t="s">
        <v>70</v>
      </c>
      <c r="D45957" t="str">
        <f t="shared" si="718"/>
        <v>Customer_45956</v>
      </c>
      <c r="E45957" t="s">
        <v>66738</v>
      </c>
      <c r="F45957" t="s">
        <v>49</v>
      </c>
      <c r="G45957" t="s">
        <v>184</v>
      </c>
      <c r="H45957" t="s">
        <v>184</v>
      </c>
      <c r="I45957" t="s">
        <v>185</v>
      </c>
      <c r="J45957" t="s">
        <v>108</v>
      </c>
      <c r="K45957" t="s">
        <v>186</v>
      </c>
      <c r="L45957" t="s">
        <v>9138</v>
      </c>
      <c r="M45957" t="s">
        <v>81</v>
      </c>
      <c r="N45957" t="s">
        <v>93</v>
      </c>
      <c r="O45957" t="s">
        <v>7060</v>
      </c>
      <c r="P45957">
        <v>73.872</v>
      </c>
      <c r="Q45957">
        <v>3</v>
      </c>
      <c r="R45957">
        <v>0.2</v>
      </c>
      <c r="S45957">
        <v>22.152000000000001</v>
      </c>
      <c r="T45957">
        <v>6.75</v>
      </c>
      <c r="U45957" t="s">
        <v>76</v>
      </c>
      <c r="V45957">
        <v>0.3</v>
      </c>
      <c r="W45957" t="s">
        <v>18619</v>
      </c>
      <c r="X45957" t="s">
        <v>18622</v>
      </c>
      <c r="Y45957" t="s">
        <v>18673</v>
      </c>
      <c r="Z45957" t="s">
        <v>20124</v>
      </c>
      <c r="AA45957">
        <v>24.62</v>
      </c>
      <c r="AB45957" t="s">
        <v>20594</v>
      </c>
      <c r="AC45957" t="s">
        <v>18618</v>
      </c>
    </row>
    <row r="45958" spans="1:29" x14ac:dyDescent="0.4">
      <c r="A45958" s="1">
        <v>41426</v>
      </c>
      <c r="B45958" s="1">
        <v>41432</v>
      </c>
      <c r="C45958" t="s">
        <v>70</v>
      </c>
      <c r="D45958" t="str">
        <f t="shared" si="718"/>
        <v>Customer_45957</v>
      </c>
      <c r="E45958" t="s">
        <v>66739</v>
      </c>
      <c r="F45958" t="s">
        <v>20</v>
      </c>
      <c r="G45958" t="s">
        <v>184</v>
      </c>
      <c r="H45958" t="s">
        <v>184</v>
      </c>
      <c r="I45958" t="s">
        <v>185</v>
      </c>
      <c r="J45958" t="s">
        <v>108</v>
      </c>
      <c r="K45958" t="s">
        <v>186</v>
      </c>
      <c r="L45958" t="s">
        <v>12078</v>
      </c>
      <c r="M45958" t="s">
        <v>81</v>
      </c>
      <c r="N45958" t="s">
        <v>2547</v>
      </c>
      <c r="O45958" t="s">
        <v>9227</v>
      </c>
      <c r="P45958">
        <v>49.695999999999998</v>
      </c>
      <c r="Q45958">
        <v>2</v>
      </c>
      <c r="R45958">
        <v>0.2</v>
      </c>
      <c r="S45958">
        <v>18.616</v>
      </c>
      <c r="T45958">
        <v>6.71</v>
      </c>
      <c r="U45958" t="s">
        <v>84</v>
      </c>
      <c r="V45958">
        <v>0.37</v>
      </c>
      <c r="W45958" t="s">
        <v>18614</v>
      </c>
      <c r="X45958" t="s">
        <v>18615</v>
      </c>
      <c r="Y45958" t="s">
        <v>18616</v>
      </c>
      <c r="Z45958" t="s">
        <v>20036</v>
      </c>
      <c r="AA45958">
        <v>24.85</v>
      </c>
      <c r="AB45958" t="s">
        <v>20594</v>
      </c>
      <c r="AC45958" t="s">
        <v>18618</v>
      </c>
    </row>
    <row r="45959" spans="1:29" x14ac:dyDescent="0.4">
      <c r="A45959" s="1">
        <v>41820</v>
      </c>
      <c r="B45959" s="1">
        <v>41824</v>
      </c>
      <c r="C45959" t="s">
        <v>70</v>
      </c>
      <c r="D45959" t="str">
        <f t="shared" si="718"/>
        <v>Customer_45958</v>
      </c>
      <c r="E45959" t="s">
        <v>66740</v>
      </c>
      <c r="F45959" t="s">
        <v>20</v>
      </c>
      <c r="G45959" t="s">
        <v>184</v>
      </c>
      <c r="H45959" t="s">
        <v>184</v>
      </c>
      <c r="I45959" t="s">
        <v>185</v>
      </c>
      <c r="J45959" t="s">
        <v>108</v>
      </c>
      <c r="K45959" t="s">
        <v>186</v>
      </c>
      <c r="L45959" t="s">
        <v>12610</v>
      </c>
      <c r="M45959" t="s">
        <v>81</v>
      </c>
      <c r="N45959" t="s">
        <v>82</v>
      </c>
      <c r="O45959" t="s">
        <v>5749</v>
      </c>
      <c r="P45959">
        <v>78.144000000000005</v>
      </c>
      <c r="Q45959">
        <v>3</v>
      </c>
      <c r="R45959">
        <v>0.2</v>
      </c>
      <c r="S45959">
        <v>19.524000000000001</v>
      </c>
      <c r="T45959">
        <v>6.65</v>
      </c>
      <c r="U45959" t="s">
        <v>76</v>
      </c>
      <c r="V45959">
        <v>0.25</v>
      </c>
      <c r="W45959" t="s">
        <v>18619</v>
      </c>
      <c r="X45959" t="s">
        <v>18615</v>
      </c>
      <c r="Y45959" t="s">
        <v>18620</v>
      </c>
      <c r="Z45959" t="s">
        <v>20106</v>
      </c>
      <c r="AA45959">
        <v>26.05</v>
      </c>
      <c r="AB45959" t="s">
        <v>20594</v>
      </c>
      <c r="AC45959" t="s">
        <v>18618</v>
      </c>
    </row>
    <row r="45960" spans="1:29" x14ac:dyDescent="0.4">
      <c r="A45960" s="1">
        <v>41178</v>
      </c>
      <c r="B45960" s="1">
        <v>41182</v>
      </c>
      <c r="C45960" t="s">
        <v>70</v>
      </c>
      <c r="D45960" t="str">
        <f t="shared" si="718"/>
        <v>Customer_45959</v>
      </c>
      <c r="E45960" t="s">
        <v>66741</v>
      </c>
      <c r="F45960" t="s">
        <v>20</v>
      </c>
      <c r="G45960" t="s">
        <v>184</v>
      </c>
      <c r="H45960" t="s">
        <v>184</v>
      </c>
      <c r="I45960" t="s">
        <v>185</v>
      </c>
      <c r="J45960" t="s">
        <v>108</v>
      </c>
      <c r="K45960" t="s">
        <v>186</v>
      </c>
      <c r="L45960" t="s">
        <v>12088</v>
      </c>
      <c r="M45960" t="s">
        <v>81</v>
      </c>
      <c r="N45960" t="s">
        <v>4398</v>
      </c>
      <c r="O45960" t="s">
        <v>5399</v>
      </c>
      <c r="P45960">
        <v>57.36</v>
      </c>
      <c r="Q45960">
        <v>3</v>
      </c>
      <c r="R45960">
        <v>0.2</v>
      </c>
      <c r="S45960">
        <v>-11.52</v>
      </c>
      <c r="T45960">
        <v>5.66</v>
      </c>
      <c r="U45960" t="s">
        <v>76</v>
      </c>
      <c r="V45960">
        <v>-0.2</v>
      </c>
      <c r="W45960" t="s">
        <v>18640</v>
      </c>
      <c r="X45960" t="s">
        <v>18627</v>
      </c>
      <c r="Y45960" t="s">
        <v>18686</v>
      </c>
      <c r="Z45960" t="s">
        <v>20394</v>
      </c>
      <c r="AA45960">
        <v>19.12</v>
      </c>
      <c r="AB45960" t="s">
        <v>20594</v>
      </c>
      <c r="AC45960" t="s">
        <v>20590</v>
      </c>
    </row>
    <row r="45961" spans="1:29" x14ac:dyDescent="0.4">
      <c r="A45961" s="1">
        <v>41491</v>
      </c>
      <c r="B45961" s="1">
        <v>41497</v>
      </c>
      <c r="C45961" t="s">
        <v>70</v>
      </c>
      <c r="D45961" t="str">
        <f t="shared" si="718"/>
        <v>Customer_45960</v>
      </c>
      <c r="E45961" t="s">
        <v>66742</v>
      </c>
      <c r="F45961" t="s">
        <v>20</v>
      </c>
      <c r="G45961" t="s">
        <v>184</v>
      </c>
      <c r="H45961" t="s">
        <v>184</v>
      </c>
      <c r="I45961" t="s">
        <v>185</v>
      </c>
      <c r="J45961" t="s">
        <v>108</v>
      </c>
      <c r="K45961" t="s">
        <v>186</v>
      </c>
      <c r="L45961" t="s">
        <v>15765</v>
      </c>
      <c r="M45961" t="s">
        <v>81</v>
      </c>
      <c r="N45961" t="s">
        <v>93</v>
      </c>
      <c r="O45961" t="s">
        <v>12029</v>
      </c>
      <c r="P45961">
        <v>46.271999999999998</v>
      </c>
      <c r="Q45961">
        <v>4</v>
      </c>
      <c r="R45961">
        <v>0.2</v>
      </c>
      <c r="S45961">
        <v>9.7919999999999998</v>
      </c>
      <c r="T45961">
        <v>5.62</v>
      </c>
      <c r="U45961" t="s">
        <v>84</v>
      </c>
      <c r="V45961">
        <v>0.21</v>
      </c>
      <c r="W45961" t="s">
        <v>18614</v>
      </c>
      <c r="X45961" t="s">
        <v>18641</v>
      </c>
      <c r="Y45961" t="s">
        <v>18653</v>
      </c>
      <c r="Z45961" t="s">
        <v>20081</v>
      </c>
      <c r="AA45961">
        <v>11.57</v>
      </c>
      <c r="AB45961" t="s">
        <v>20594</v>
      </c>
      <c r="AC45961" t="s">
        <v>18618</v>
      </c>
    </row>
    <row r="45962" spans="1:29" x14ac:dyDescent="0.4">
      <c r="A45962" s="1">
        <v>41227</v>
      </c>
      <c r="B45962" s="1">
        <v>41231</v>
      </c>
      <c r="C45962" t="s">
        <v>70</v>
      </c>
      <c r="D45962" t="str">
        <f t="shared" si="718"/>
        <v>Customer_45961</v>
      </c>
      <c r="E45962" t="s">
        <v>66743</v>
      </c>
      <c r="F45962" t="s">
        <v>32</v>
      </c>
      <c r="G45962" t="s">
        <v>184</v>
      </c>
      <c r="H45962" t="s">
        <v>184</v>
      </c>
      <c r="I45962" t="s">
        <v>185</v>
      </c>
      <c r="J45962" t="s">
        <v>108</v>
      </c>
      <c r="K45962" t="s">
        <v>186</v>
      </c>
      <c r="L45962" t="s">
        <v>11787</v>
      </c>
      <c r="M45962" t="s">
        <v>81</v>
      </c>
      <c r="N45962" t="s">
        <v>3321</v>
      </c>
      <c r="O45962" t="s">
        <v>11262</v>
      </c>
      <c r="P45962">
        <v>57.984000000000002</v>
      </c>
      <c r="Q45962">
        <v>6</v>
      </c>
      <c r="R45962">
        <v>0.2</v>
      </c>
      <c r="S45962">
        <v>20.184000000000001</v>
      </c>
      <c r="T45962">
        <v>5.35</v>
      </c>
      <c r="U45962" t="s">
        <v>76</v>
      </c>
      <c r="V45962">
        <v>0.35</v>
      </c>
      <c r="W45962" t="s">
        <v>18640</v>
      </c>
      <c r="X45962" t="s">
        <v>18622</v>
      </c>
      <c r="Y45962" t="s">
        <v>18647</v>
      </c>
      <c r="Z45962" t="s">
        <v>20065</v>
      </c>
      <c r="AA45962">
        <v>9.66</v>
      </c>
      <c r="AB45962" t="s">
        <v>20594</v>
      </c>
      <c r="AC45962" t="s">
        <v>18618</v>
      </c>
    </row>
    <row r="45963" spans="1:29" x14ac:dyDescent="0.4">
      <c r="A45963" s="1">
        <v>41527</v>
      </c>
      <c r="B45963" s="1">
        <v>41531</v>
      </c>
      <c r="C45963" t="s">
        <v>70</v>
      </c>
      <c r="D45963" t="str">
        <f t="shared" si="718"/>
        <v>Customer_45962</v>
      </c>
      <c r="E45963" t="s">
        <v>66744</v>
      </c>
      <c r="F45963" t="s">
        <v>20</v>
      </c>
      <c r="G45963" t="s">
        <v>184</v>
      </c>
      <c r="H45963" t="s">
        <v>184</v>
      </c>
      <c r="I45963" t="s">
        <v>185</v>
      </c>
      <c r="J45963" t="s">
        <v>108</v>
      </c>
      <c r="K45963" t="s">
        <v>186</v>
      </c>
      <c r="L45963" t="s">
        <v>12205</v>
      </c>
      <c r="M45963" t="s">
        <v>81</v>
      </c>
      <c r="N45963" t="s">
        <v>93</v>
      </c>
      <c r="O45963" t="s">
        <v>12206</v>
      </c>
      <c r="P45963">
        <v>42.96</v>
      </c>
      <c r="Q45963">
        <v>5</v>
      </c>
      <c r="R45963">
        <v>0.2</v>
      </c>
      <c r="S45963">
        <v>2.66</v>
      </c>
      <c r="T45963">
        <v>5.0199999999999996</v>
      </c>
      <c r="U45963" t="s">
        <v>76</v>
      </c>
      <c r="V45963">
        <v>0.06</v>
      </c>
      <c r="W45963" t="s">
        <v>18614</v>
      </c>
      <c r="X45963" t="s">
        <v>18627</v>
      </c>
      <c r="Y45963" t="s">
        <v>18671</v>
      </c>
      <c r="Z45963" t="s">
        <v>12206</v>
      </c>
      <c r="AA45963">
        <v>8.59</v>
      </c>
      <c r="AB45963" t="s">
        <v>20594</v>
      </c>
      <c r="AC45963" t="s">
        <v>20426</v>
      </c>
    </row>
    <row r="45964" spans="1:29" x14ac:dyDescent="0.4">
      <c r="A45964" s="1">
        <v>41320</v>
      </c>
      <c r="B45964" s="1">
        <v>41324</v>
      </c>
      <c r="C45964" t="s">
        <v>70</v>
      </c>
      <c r="D45964" t="str">
        <f t="shared" si="718"/>
        <v>Customer_45963</v>
      </c>
      <c r="E45964" t="s">
        <v>66745</v>
      </c>
      <c r="F45964" t="s">
        <v>20</v>
      </c>
      <c r="G45964" t="s">
        <v>184</v>
      </c>
      <c r="H45964" t="s">
        <v>184</v>
      </c>
      <c r="I45964" t="s">
        <v>185</v>
      </c>
      <c r="J45964" t="s">
        <v>108</v>
      </c>
      <c r="K45964" t="s">
        <v>186</v>
      </c>
      <c r="L45964" t="s">
        <v>3962</v>
      </c>
      <c r="M45964" t="s">
        <v>81</v>
      </c>
      <c r="N45964" t="s">
        <v>460</v>
      </c>
      <c r="O45964" t="s">
        <v>3963</v>
      </c>
      <c r="P45964">
        <v>60.704000000000001</v>
      </c>
      <c r="Q45964">
        <v>2</v>
      </c>
      <c r="R45964">
        <v>0.2</v>
      </c>
      <c r="S45964">
        <v>22.744</v>
      </c>
      <c r="T45964">
        <v>4.8</v>
      </c>
      <c r="U45964" t="s">
        <v>76</v>
      </c>
      <c r="V45964">
        <v>0.37</v>
      </c>
      <c r="W45964" t="s">
        <v>18614</v>
      </c>
      <c r="X45964" t="s">
        <v>18655</v>
      </c>
      <c r="Y45964" t="s">
        <v>18684</v>
      </c>
      <c r="Z45964" t="s">
        <v>20098</v>
      </c>
      <c r="AA45964">
        <v>30.35</v>
      </c>
      <c r="AB45964" t="s">
        <v>20594</v>
      </c>
      <c r="AC45964" t="s">
        <v>18618</v>
      </c>
    </row>
    <row r="45965" spans="1:29" x14ac:dyDescent="0.4">
      <c r="A45965" s="1">
        <v>41239</v>
      </c>
      <c r="B45965" s="1">
        <v>41243</v>
      </c>
      <c r="C45965" t="s">
        <v>70</v>
      </c>
      <c r="D45965" t="str">
        <f t="shared" si="718"/>
        <v>Customer_45964</v>
      </c>
      <c r="E45965" t="s">
        <v>66746</v>
      </c>
      <c r="F45965" t="s">
        <v>20</v>
      </c>
      <c r="G45965" t="s">
        <v>184</v>
      </c>
      <c r="H45965" t="s">
        <v>184</v>
      </c>
      <c r="I45965" t="s">
        <v>185</v>
      </c>
      <c r="J45965" t="s">
        <v>108</v>
      </c>
      <c r="K45965" t="s">
        <v>186</v>
      </c>
      <c r="L45965" t="s">
        <v>14876</v>
      </c>
      <c r="M45965" t="s">
        <v>81</v>
      </c>
      <c r="N45965" t="s">
        <v>4398</v>
      </c>
      <c r="O45965" t="s">
        <v>12906</v>
      </c>
      <c r="P45965">
        <v>43.84</v>
      </c>
      <c r="Q45965">
        <v>5</v>
      </c>
      <c r="R45965">
        <v>0.2</v>
      </c>
      <c r="S45965">
        <v>-8.26</v>
      </c>
      <c r="T45965">
        <v>4.7300000000000004</v>
      </c>
      <c r="U45965" t="s">
        <v>76</v>
      </c>
      <c r="V45965">
        <v>-0.19</v>
      </c>
      <c r="W45965" t="s">
        <v>18640</v>
      </c>
      <c r="X45965" t="s">
        <v>18622</v>
      </c>
      <c r="Y45965" t="s">
        <v>18647</v>
      </c>
      <c r="Z45965" t="s">
        <v>20257</v>
      </c>
      <c r="AA45965">
        <v>8.77</v>
      </c>
      <c r="AB45965" t="s">
        <v>20594</v>
      </c>
      <c r="AC45965" t="s">
        <v>20590</v>
      </c>
    </row>
    <row r="45966" spans="1:29" x14ac:dyDescent="0.4">
      <c r="A45966" s="1">
        <v>41899</v>
      </c>
      <c r="B45966" s="1">
        <v>41904</v>
      </c>
      <c r="C45966" t="s">
        <v>70</v>
      </c>
      <c r="D45966" t="str">
        <f t="shared" si="718"/>
        <v>Customer_45965</v>
      </c>
      <c r="E45966" t="s">
        <v>66747</v>
      </c>
      <c r="F45966" t="s">
        <v>49</v>
      </c>
      <c r="G45966" t="s">
        <v>184</v>
      </c>
      <c r="H45966" t="s">
        <v>184</v>
      </c>
      <c r="I45966" t="s">
        <v>185</v>
      </c>
      <c r="J45966" t="s">
        <v>108</v>
      </c>
      <c r="K45966" t="s">
        <v>186</v>
      </c>
      <c r="L45966" t="s">
        <v>16343</v>
      </c>
      <c r="M45966" t="s">
        <v>81</v>
      </c>
      <c r="N45966" t="s">
        <v>3321</v>
      </c>
      <c r="O45966" t="s">
        <v>11104</v>
      </c>
      <c r="P45966">
        <v>38.064</v>
      </c>
      <c r="Q45966">
        <v>3</v>
      </c>
      <c r="R45966">
        <v>0.2</v>
      </c>
      <c r="S45966">
        <v>7.1040000000000001</v>
      </c>
      <c r="T45966">
        <v>4.4400000000000004</v>
      </c>
      <c r="U45966" t="s">
        <v>76</v>
      </c>
      <c r="V45966">
        <v>0.19</v>
      </c>
      <c r="W45966" t="s">
        <v>18619</v>
      </c>
      <c r="X45966" t="s">
        <v>18627</v>
      </c>
      <c r="Y45966" t="s">
        <v>18628</v>
      </c>
      <c r="Z45966" t="s">
        <v>20105</v>
      </c>
      <c r="AA45966">
        <v>12.69</v>
      </c>
      <c r="AB45966" t="s">
        <v>20594</v>
      </c>
      <c r="AC45966" t="s">
        <v>18618</v>
      </c>
    </row>
    <row r="45967" spans="1:29" x14ac:dyDescent="0.4">
      <c r="A45967" s="1">
        <v>41366</v>
      </c>
      <c r="B45967" s="1">
        <v>41370</v>
      </c>
      <c r="C45967" t="s">
        <v>70</v>
      </c>
      <c r="D45967" t="str">
        <f t="shared" si="718"/>
        <v>Customer_45966</v>
      </c>
      <c r="E45967" t="s">
        <v>66748</v>
      </c>
      <c r="F45967" t="s">
        <v>49</v>
      </c>
      <c r="G45967" t="s">
        <v>184</v>
      </c>
      <c r="H45967" t="s">
        <v>184</v>
      </c>
      <c r="I45967" t="s">
        <v>185</v>
      </c>
      <c r="J45967" t="s">
        <v>108</v>
      </c>
      <c r="K45967" t="s">
        <v>186</v>
      </c>
      <c r="L45967" t="s">
        <v>16580</v>
      </c>
      <c r="M45967" t="s">
        <v>81</v>
      </c>
      <c r="N45967" t="s">
        <v>4398</v>
      </c>
      <c r="O45967" t="s">
        <v>9790</v>
      </c>
      <c r="P45967">
        <v>39.36</v>
      </c>
      <c r="Q45967">
        <v>5</v>
      </c>
      <c r="R45967">
        <v>0.2</v>
      </c>
      <c r="S45967">
        <v>9.76</v>
      </c>
      <c r="T45967">
        <v>3.98</v>
      </c>
      <c r="U45967" t="s">
        <v>76</v>
      </c>
      <c r="V45967">
        <v>0.25</v>
      </c>
      <c r="W45967" t="s">
        <v>18614</v>
      </c>
      <c r="X45967" t="s">
        <v>18657</v>
      </c>
      <c r="Y45967" t="s">
        <v>18658</v>
      </c>
      <c r="Z45967" t="s">
        <v>20159</v>
      </c>
      <c r="AA45967">
        <v>7.87</v>
      </c>
      <c r="AB45967" t="s">
        <v>20594</v>
      </c>
      <c r="AC45967" t="s">
        <v>18618</v>
      </c>
    </row>
    <row r="45968" spans="1:29" x14ac:dyDescent="0.4">
      <c r="A45968" s="1">
        <v>41452</v>
      </c>
      <c r="B45968" s="1">
        <v>41459</v>
      </c>
      <c r="C45968" t="s">
        <v>70</v>
      </c>
      <c r="D45968" t="str">
        <f t="shared" si="718"/>
        <v>Customer_45967</v>
      </c>
      <c r="E45968" t="s">
        <v>66749</v>
      </c>
      <c r="F45968" t="s">
        <v>49</v>
      </c>
      <c r="G45968" t="s">
        <v>184</v>
      </c>
      <c r="H45968" t="s">
        <v>184</v>
      </c>
      <c r="I45968" t="s">
        <v>185</v>
      </c>
      <c r="J45968" t="s">
        <v>108</v>
      </c>
      <c r="K45968" t="s">
        <v>186</v>
      </c>
      <c r="L45968" t="s">
        <v>15603</v>
      </c>
      <c r="M45968" t="s">
        <v>81</v>
      </c>
      <c r="N45968" t="s">
        <v>5055</v>
      </c>
      <c r="O45968" t="s">
        <v>11806</v>
      </c>
      <c r="P45968">
        <v>38.799999999999997</v>
      </c>
      <c r="Q45968">
        <v>5</v>
      </c>
      <c r="R45968">
        <v>0.2</v>
      </c>
      <c r="S45968">
        <v>5.3</v>
      </c>
      <c r="T45968">
        <v>3.31</v>
      </c>
      <c r="U45968" t="s">
        <v>84</v>
      </c>
      <c r="V45968">
        <v>0.14000000000000001</v>
      </c>
      <c r="W45968" t="s">
        <v>18614</v>
      </c>
      <c r="X45968" t="s">
        <v>18615</v>
      </c>
      <c r="Y45968" t="s">
        <v>18616</v>
      </c>
      <c r="Z45968" t="s">
        <v>17709</v>
      </c>
      <c r="AA45968">
        <v>7.76</v>
      </c>
      <c r="AB45968" t="s">
        <v>20594</v>
      </c>
      <c r="AC45968" t="s">
        <v>20426</v>
      </c>
    </row>
    <row r="45969" spans="1:29" x14ac:dyDescent="0.4">
      <c r="A45969" s="1">
        <v>41852</v>
      </c>
      <c r="B45969" s="1">
        <v>41859</v>
      </c>
      <c r="C45969" t="s">
        <v>70</v>
      </c>
      <c r="D45969" t="str">
        <f t="shared" si="718"/>
        <v>Customer_45968</v>
      </c>
      <c r="E45969" t="s">
        <v>66750</v>
      </c>
      <c r="F45969" t="s">
        <v>49</v>
      </c>
      <c r="G45969" t="s">
        <v>184</v>
      </c>
      <c r="H45969" t="s">
        <v>184</v>
      </c>
      <c r="I45969" t="s">
        <v>185</v>
      </c>
      <c r="J45969" t="s">
        <v>108</v>
      </c>
      <c r="K45969" t="s">
        <v>186</v>
      </c>
      <c r="L45969" t="s">
        <v>14316</v>
      </c>
      <c r="M45969" t="s">
        <v>81</v>
      </c>
      <c r="N45969" t="s">
        <v>82</v>
      </c>
      <c r="O45969" t="s">
        <v>11303</v>
      </c>
      <c r="P45969">
        <v>14.752000000000001</v>
      </c>
      <c r="Q45969">
        <v>2</v>
      </c>
      <c r="R45969">
        <v>0.2</v>
      </c>
      <c r="S45969">
        <v>5.3120000000000003</v>
      </c>
      <c r="T45969">
        <v>2.68</v>
      </c>
      <c r="U45969" t="s">
        <v>84</v>
      </c>
      <c r="V45969">
        <v>0.36</v>
      </c>
      <c r="W45969" t="s">
        <v>18619</v>
      </c>
      <c r="X45969" t="s">
        <v>18641</v>
      </c>
      <c r="Y45969" t="s">
        <v>18678</v>
      </c>
      <c r="Z45969" t="s">
        <v>20037</v>
      </c>
      <c r="AA45969">
        <v>7.38</v>
      </c>
      <c r="AB45969" t="s">
        <v>20594</v>
      </c>
      <c r="AC45969" t="s">
        <v>18618</v>
      </c>
    </row>
    <row r="45970" spans="1:29" x14ac:dyDescent="0.4">
      <c r="A45970" s="1">
        <v>41716</v>
      </c>
      <c r="B45970" s="1">
        <v>41720</v>
      </c>
      <c r="C45970" t="s">
        <v>70</v>
      </c>
      <c r="D45970" t="str">
        <f t="shared" si="718"/>
        <v>Customer_45969</v>
      </c>
      <c r="E45970" t="s">
        <v>66751</v>
      </c>
      <c r="F45970" t="s">
        <v>32</v>
      </c>
      <c r="G45970" t="s">
        <v>184</v>
      </c>
      <c r="H45970" t="s">
        <v>184</v>
      </c>
      <c r="I45970" t="s">
        <v>185</v>
      </c>
      <c r="J45970" t="s">
        <v>108</v>
      </c>
      <c r="K45970" t="s">
        <v>186</v>
      </c>
      <c r="L45970" t="s">
        <v>5027</v>
      </c>
      <c r="M45970" t="s">
        <v>81</v>
      </c>
      <c r="N45970" t="s">
        <v>82</v>
      </c>
      <c r="O45970" t="s">
        <v>11450</v>
      </c>
      <c r="P45970">
        <v>24.24</v>
      </c>
      <c r="Q45970">
        <v>3</v>
      </c>
      <c r="R45970">
        <v>0.2</v>
      </c>
      <c r="S45970">
        <v>-3.96</v>
      </c>
      <c r="T45970">
        <v>2.5</v>
      </c>
      <c r="U45970" t="s">
        <v>76</v>
      </c>
      <c r="V45970">
        <v>-0.16</v>
      </c>
      <c r="W45970" t="s">
        <v>18619</v>
      </c>
      <c r="X45970" t="s">
        <v>18669</v>
      </c>
      <c r="Y45970" t="s">
        <v>18722</v>
      </c>
      <c r="Z45970" t="s">
        <v>20113</v>
      </c>
      <c r="AA45970">
        <v>8.08</v>
      </c>
      <c r="AB45970" t="s">
        <v>20594</v>
      </c>
      <c r="AC45970" t="s">
        <v>20590</v>
      </c>
    </row>
    <row r="45971" spans="1:29" x14ac:dyDescent="0.4">
      <c r="A45971" s="1">
        <v>41079</v>
      </c>
      <c r="B45971" s="1">
        <v>41084</v>
      </c>
      <c r="C45971" t="s">
        <v>70</v>
      </c>
      <c r="D45971" t="str">
        <f t="shared" si="718"/>
        <v>Customer_45970</v>
      </c>
      <c r="E45971" t="s">
        <v>66752</v>
      </c>
      <c r="F45971" t="s">
        <v>32</v>
      </c>
      <c r="G45971" t="s">
        <v>184</v>
      </c>
      <c r="H45971" t="s">
        <v>184</v>
      </c>
      <c r="I45971" t="s">
        <v>185</v>
      </c>
      <c r="J45971" t="s">
        <v>108</v>
      </c>
      <c r="K45971" t="s">
        <v>186</v>
      </c>
      <c r="L45971" t="s">
        <v>10641</v>
      </c>
      <c r="M45971" t="s">
        <v>81</v>
      </c>
      <c r="N45971" t="s">
        <v>82</v>
      </c>
      <c r="O45971" t="s">
        <v>13399</v>
      </c>
      <c r="P45971">
        <v>22.416</v>
      </c>
      <c r="Q45971">
        <v>3</v>
      </c>
      <c r="R45971">
        <v>0.2</v>
      </c>
      <c r="S45971">
        <v>-4.2240000000000002</v>
      </c>
      <c r="T45971">
        <v>2.5</v>
      </c>
      <c r="U45971" t="s">
        <v>76</v>
      </c>
      <c r="V45971">
        <v>-0.19</v>
      </c>
      <c r="W45971" t="s">
        <v>18640</v>
      </c>
      <c r="X45971" t="s">
        <v>18615</v>
      </c>
      <c r="Y45971" t="s">
        <v>18681</v>
      </c>
      <c r="Z45971" t="s">
        <v>20113</v>
      </c>
      <c r="AA45971">
        <v>7.47</v>
      </c>
      <c r="AB45971" t="s">
        <v>20594</v>
      </c>
      <c r="AC45971" t="s">
        <v>20590</v>
      </c>
    </row>
    <row r="45972" spans="1:29" x14ac:dyDescent="0.4">
      <c r="A45972" s="1">
        <v>41515</v>
      </c>
      <c r="B45972" s="1">
        <v>41519</v>
      </c>
      <c r="C45972" t="s">
        <v>70</v>
      </c>
      <c r="D45972" t="str">
        <f t="shared" si="718"/>
        <v>Customer_45971</v>
      </c>
      <c r="E45972" t="s">
        <v>66753</v>
      </c>
      <c r="F45972" t="s">
        <v>20</v>
      </c>
      <c r="G45972" t="s">
        <v>184</v>
      </c>
      <c r="H45972" t="s">
        <v>184</v>
      </c>
      <c r="I45972" t="s">
        <v>185</v>
      </c>
      <c r="J45972" t="s">
        <v>108</v>
      </c>
      <c r="K45972" t="s">
        <v>186</v>
      </c>
      <c r="L45972" t="s">
        <v>15092</v>
      </c>
      <c r="M45972" t="s">
        <v>81</v>
      </c>
      <c r="N45972" t="s">
        <v>4398</v>
      </c>
      <c r="O45972" t="s">
        <v>12531</v>
      </c>
      <c r="P45972">
        <v>23.423999999999999</v>
      </c>
      <c r="Q45972">
        <v>3</v>
      </c>
      <c r="R45972">
        <v>0.2</v>
      </c>
      <c r="S45972">
        <v>-5.016</v>
      </c>
      <c r="T45972">
        <v>2.33</v>
      </c>
      <c r="U45972" t="s">
        <v>76</v>
      </c>
      <c r="V45972">
        <v>-0.21</v>
      </c>
      <c r="W45972" t="s">
        <v>18614</v>
      </c>
      <c r="X45972" t="s">
        <v>18641</v>
      </c>
      <c r="Y45972" t="s">
        <v>18653</v>
      </c>
      <c r="Z45972" t="s">
        <v>20218</v>
      </c>
      <c r="AA45972">
        <v>7.81</v>
      </c>
      <c r="AB45972" t="s">
        <v>20594</v>
      </c>
      <c r="AC45972" t="s">
        <v>20590</v>
      </c>
    </row>
    <row r="45973" spans="1:29" x14ac:dyDescent="0.4">
      <c r="A45973" s="1">
        <v>41606</v>
      </c>
      <c r="B45973" s="1">
        <v>41612</v>
      </c>
      <c r="C45973" t="s">
        <v>70</v>
      </c>
      <c r="D45973" t="str">
        <f t="shared" si="718"/>
        <v>Customer_45972</v>
      </c>
      <c r="E45973" t="s">
        <v>66754</v>
      </c>
      <c r="F45973" t="s">
        <v>20</v>
      </c>
      <c r="G45973" t="s">
        <v>184</v>
      </c>
      <c r="H45973" t="s">
        <v>184</v>
      </c>
      <c r="I45973" t="s">
        <v>185</v>
      </c>
      <c r="J45973" t="s">
        <v>108</v>
      </c>
      <c r="K45973" t="s">
        <v>186</v>
      </c>
      <c r="L45973" t="s">
        <v>16337</v>
      </c>
      <c r="M45973" t="s">
        <v>81</v>
      </c>
      <c r="N45973" t="s">
        <v>4398</v>
      </c>
      <c r="O45973" t="s">
        <v>11146</v>
      </c>
      <c r="P45973">
        <v>25.376000000000001</v>
      </c>
      <c r="Q45973">
        <v>2</v>
      </c>
      <c r="R45973">
        <v>0.2</v>
      </c>
      <c r="S45973">
        <v>3.7759999999999998</v>
      </c>
      <c r="T45973">
        <v>2.2599999999999998</v>
      </c>
      <c r="U45973" t="s">
        <v>84</v>
      </c>
      <c r="V45973">
        <v>0.15</v>
      </c>
      <c r="W45973" t="s">
        <v>18614</v>
      </c>
      <c r="X45973" t="s">
        <v>18622</v>
      </c>
      <c r="Y45973" t="s">
        <v>18623</v>
      </c>
      <c r="Z45973" t="s">
        <v>20146</v>
      </c>
      <c r="AA45973">
        <v>12.69</v>
      </c>
      <c r="AB45973" t="s">
        <v>20594</v>
      </c>
      <c r="AC45973" t="s">
        <v>18618</v>
      </c>
    </row>
    <row r="45974" spans="1:29" x14ac:dyDescent="0.4">
      <c r="A45974" s="1">
        <v>40707</v>
      </c>
      <c r="B45974" s="1">
        <v>40714</v>
      </c>
      <c r="C45974" t="s">
        <v>70</v>
      </c>
      <c r="D45974" t="str">
        <f t="shared" si="718"/>
        <v>Customer_45973</v>
      </c>
      <c r="E45974" t="s">
        <v>66755</v>
      </c>
      <c r="F45974" t="s">
        <v>32</v>
      </c>
      <c r="G45974" t="s">
        <v>184</v>
      </c>
      <c r="H45974" t="s">
        <v>184</v>
      </c>
      <c r="I45974" t="s">
        <v>185</v>
      </c>
      <c r="J45974" t="s">
        <v>108</v>
      </c>
      <c r="K45974" t="s">
        <v>186</v>
      </c>
      <c r="L45974" t="s">
        <v>16124</v>
      </c>
      <c r="M45974" t="s">
        <v>81</v>
      </c>
      <c r="N45974" t="s">
        <v>3321</v>
      </c>
      <c r="O45974" t="s">
        <v>11405</v>
      </c>
      <c r="P45974">
        <v>17.984000000000002</v>
      </c>
      <c r="Q45974">
        <v>2</v>
      </c>
      <c r="R45974">
        <v>0.2</v>
      </c>
      <c r="S45974">
        <v>1.984</v>
      </c>
      <c r="T45974">
        <v>2.02</v>
      </c>
      <c r="U45974" t="s">
        <v>84</v>
      </c>
      <c r="V45974">
        <v>0.11</v>
      </c>
      <c r="W45974" t="s">
        <v>18636</v>
      </c>
      <c r="X45974" t="s">
        <v>18615</v>
      </c>
      <c r="Y45974" t="s">
        <v>18712</v>
      </c>
      <c r="Z45974" t="s">
        <v>20304</v>
      </c>
      <c r="AA45974">
        <v>8.99</v>
      </c>
      <c r="AB45974" t="s">
        <v>20594</v>
      </c>
      <c r="AC45974" t="s">
        <v>20426</v>
      </c>
    </row>
    <row r="45975" spans="1:29" x14ac:dyDescent="0.4">
      <c r="A45975" s="1">
        <v>42002</v>
      </c>
      <c r="B45975" s="1">
        <v>42006</v>
      </c>
      <c r="C45975" t="s">
        <v>70</v>
      </c>
      <c r="D45975" t="str">
        <f t="shared" si="718"/>
        <v>Customer_45974</v>
      </c>
      <c r="E45975" t="s">
        <v>66756</v>
      </c>
      <c r="F45975" t="s">
        <v>49</v>
      </c>
      <c r="G45975" t="s">
        <v>184</v>
      </c>
      <c r="H45975" t="s">
        <v>184</v>
      </c>
      <c r="I45975" t="s">
        <v>185</v>
      </c>
      <c r="J45975" t="s">
        <v>108</v>
      </c>
      <c r="K45975" t="s">
        <v>186</v>
      </c>
      <c r="L45975" t="s">
        <v>14209</v>
      </c>
      <c r="M45975" t="s">
        <v>81</v>
      </c>
      <c r="N45975" t="s">
        <v>5055</v>
      </c>
      <c r="O45975" t="s">
        <v>13958</v>
      </c>
      <c r="P45975">
        <v>15.135999999999999</v>
      </c>
      <c r="Q45975">
        <v>2</v>
      </c>
      <c r="R45975">
        <v>0.2</v>
      </c>
      <c r="S45975">
        <v>0.93600000000000005</v>
      </c>
      <c r="T45975">
        <v>1.97</v>
      </c>
      <c r="U45975" t="s">
        <v>76</v>
      </c>
      <c r="V45975">
        <v>0.06</v>
      </c>
      <c r="W45975" t="s">
        <v>18619</v>
      </c>
      <c r="X45975" t="s">
        <v>18637</v>
      </c>
      <c r="Y45975" t="s">
        <v>18662</v>
      </c>
      <c r="Z45975" t="s">
        <v>20388</v>
      </c>
      <c r="AA45975">
        <v>7.57</v>
      </c>
      <c r="AB45975" t="s">
        <v>20594</v>
      </c>
      <c r="AC45975" t="s">
        <v>20426</v>
      </c>
    </row>
    <row r="45976" spans="1:29" x14ac:dyDescent="0.4">
      <c r="A45976" s="1">
        <v>41359</v>
      </c>
      <c r="B45976" s="1">
        <v>41363</v>
      </c>
      <c r="C45976" t="s">
        <v>70</v>
      </c>
      <c r="D45976" t="str">
        <f t="shared" si="718"/>
        <v>Customer_45975</v>
      </c>
      <c r="E45976" t="s">
        <v>66757</v>
      </c>
      <c r="F45976" t="s">
        <v>20</v>
      </c>
      <c r="G45976" t="s">
        <v>184</v>
      </c>
      <c r="H45976" t="s">
        <v>184</v>
      </c>
      <c r="I45976" t="s">
        <v>185</v>
      </c>
      <c r="J45976" t="s">
        <v>108</v>
      </c>
      <c r="K45976" t="s">
        <v>186</v>
      </c>
      <c r="L45976" t="s">
        <v>10818</v>
      </c>
      <c r="M45976" t="s">
        <v>81</v>
      </c>
      <c r="N45976" t="s">
        <v>460</v>
      </c>
      <c r="O45976" t="s">
        <v>9130</v>
      </c>
      <c r="P45976">
        <v>18.623999999999999</v>
      </c>
      <c r="Q45976">
        <v>2</v>
      </c>
      <c r="R45976">
        <v>0.2</v>
      </c>
      <c r="S45976">
        <v>0.46400000000000002</v>
      </c>
      <c r="T45976">
        <v>1.87</v>
      </c>
      <c r="U45976" t="s">
        <v>76</v>
      </c>
      <c r="V45976">
        <v>0.02</v>
      </c>
      <c r="W45976" t="s">
        <v>18614</v>
      </c>
      <c r="X45976" t="s">
        <v>18669</v>
      </c>
      <c r="Y45976" t="s">
        <v>18672</v>
      </c>
      <c r="Z45976" t="s">
        <v>20003</v>
      </c>
      <c r="AA45976">
        <v>9.31</v>
      </c>
      <c r="AB45976" t="s">
        <v>20594</v>
      </c>
      <c r="AC45976" t="s">
        <v>20525</v>
      </c>
    </row>
    <row r="45977" spans="1:29" x14ac:dyDescent="0.4">
      <c r="A45977" s="1">
        <v>41239</v>
      </c>
      <c r="B45977" s="1">
        <v>41243</v>
      </c>
      <c r="C45977" t="s">
        <v>70</v>
      </c>
      <c r="D45977" t="str">
        <f t="shared" si="718"/>
        <v>Customer_45976</v>
      </c>
      <c r="E45977" t="s">
        <v>66758</v>
      </c>
      <c r="F45977" t="s">
        <v>20</v>
      </c>
      <c r="G45977" t="s">
        <v>184</v>
      </c>
      <c r="H45977" t="s">
        <v>184</v>
      </c>
      <c r="I45977" t="s">
        <v>185</v>
      </c>
      <c r="J45977" t="s">
        <v>108</v>
      </c>
      <c r="K45977" t="s">
        <v>186</v>
      </c>
      <c r="L45977" t="s">
        <v>16662</v>
      </c>
      <c r="M45977" t="s">
        <v>81</v>
      </c>
      <c r="N45977" t="s">
        <v>5055</v>
      </c>
      <c r="O45977" t="s">
        <v>13663</v>
      </c>
      <c r="P45977">
        <v>14.624000000000001</v>
      </c>
      <c r="Q45977">
        <v>2</v>
      </c>
      <c r="R45977">
        <v>0.2</v>
      </c>
      <c r="S45977">
        <v>-2.016</v>
      </c>
      <c r="T45977">
        <v>1.71</v>
      </c>
      <c r="U45977" t="s">
        <v>76</v>
      </c>
      <c r="V45977">
        <v>-0.14000000000000001</v>
      </c>
      <c r="W45977" t="s">
        <v>18640</v>
      </c>
      <c r="X45977" t="s">
        <v>18622</v>
      </c>
      <c r="Y45977" t="s">
        <v>18647</v>
      </c>
      <c r="Z45977" t="s">
        <v>20072</v>
      </c>
      <c r="AA45977">
        <v>7.31</v>
      </c>
      <c r="AB45977" t="s">
        <v>20594</v>
      </c>
      <c r="AC45977" t="s">
        <v>20590</v>
      </c>
    </row>
    <row r="45978" spans="1:29" x14ac:dyDescent="0.4">
      <c r="A45978" s="1">
        <v>40903</v>
      </c>
      <c r="B45978" s="1">
        <v>40907</v>
      </c>
      <c r="C45978" t="s">
        <v>70</v>
      </c>
      <c r="D45978" t="str">
        <f t="shared" si="718"/>
        <v>Customer_45977</v>
      </c>
      <c r="E45978" t="s">
        <v>66759</v>
      </c>
      <c r="F45978" t="s">
        <v>20</v>
      </c>
      <c r="G45978" t="s">
        <v>184</v>
      </c>
      <c r="H45978" t="s">
        <v>184</v>
      </c>
      <c r="I45978" t="s">
        <v>185</v>
      </c>
      <c r="J45978" t="s">
        <v>108</v>
      </c>
      <c r="K45978" t="s">
        <v>186</v>
      </c>
      <c r="L45978" t="s">
        <v>13211</v>
      </c>
      <c r="M45978" t="s">
        <v>81</v>
      </c>
      <c r="N45978" t="s">
        <v>5547</v>
      </c>
      <c r="O45978" t="s">
        <v>13212</v>
      </c>
      <c r="P45978">
        <v>17.568000000000001</v>
      </c>
      <c r="Q45978">
        <v>3</v>
      </c>
      <c r="R45978">
        <v>0.2</v>
      </c>
      <c r="S45978">
        <v>3.048</v>
      </c>
      <c r="T45978">
        <v>1.43</v>
      </c>
      <c r="U45978" t="s">
        <v>76</v>
      </c>
      <c r="V45978">
        <v>0.17</v>
      </c>
      <c r="W45978" t="s">
        <v>18636</v>
      </c>
      <c r="X45978" t="s">
        <v>18637</v>
      </c>
      <c r="Y45978" t="s">
        <v>18638</v>
      </c>
      <c r="Z45978" t="s">
        <v>20005</v>
      </c>
      <c r="AA45978">
        <v>5.86</v>
      </c>
      <c r="AB45978" t="s">
        <v>20594</v>
      </c>
      <c r="AC45978" t="s">
        <v>18618</v>
      </c>
    </row>
    <row r="45979" spans="1:29" x14ac:dyDescent="0.4">
      <c r="A45979" s="1">
        <v>41227</v>
      </c>
      <c r="B45979" s="1">
        <v>41231</v>
      </c>
      <c r="C45979" t="s">
        <v>70</v>
      </c>
      <c r="D45979" t="str">
        <f t="shared" si="718"/>
        <v>Customer_45978</v>
      </c>
      <c r="E45979" t="s">
        <v>66760</v>
      </c>
      <c r="F45979" t="s">
        <v>20</v>
      </c>
      <c r="G45979" t="s">
        <v>184</v>
      </c>
      <c r="H45979" t="s">
        <v>184</v>
      </c>
      <c r="I45979" t="s">
        <v>185</v>
      </c>
      <c r="J45979" t="s">
        <v>108</v>
      </c>
      <c r="K45979" t="s">
        <v>186</v>
      </c>
      <c r="L45979" t="s">
        <v>15850</v>
      </c>
      <c r="M45979" t="s">
        <v>81</v>
      </c>
      <c r="N45979" t="s">
        <v>5547</v>
      </c>
      <c r="O45979" t="s">
        <v>15851</v>
      </c>
      <c r="P45979">
        <v>7.4880000000000004</v>
      </c>
      <c r="Q45979">
        <v>2</v>
      </c>
      <c r="R45979">
        <v>0.2</v>
      </c>
      <c r="S45979">
        <v>2.4079999999999999</v>
      </c>
      <c r="T45979">
        <v>1.37</v>
      </c>
      <c r="U45979" t="s">
        <v>76</v>
      </c>
      <c r="V45979">
        <v>0.32</v>
      </c>
      <c r="W45979" t="s">
        <v>18640</v>
      </c>
      <c r="X45979" t="s">
        <v>18622</v>
      </c>
      <c r="Y45979" t="s">
        <v>18647</v>
      </c>
      <c r="Z45979" t="s">
        <v>18951</v>
      </c>
      <c r="AA45979">
        <v>3.74</v>
      </c>
      <c r="AB45979" t="s">
        <v>20594</v>
      </c>
      <c r="AC45979" t="s">
        <v>18618</v>
      </c>
    </row>
    <row r="45980" spans="1:29" x14ac:dyDescent="0.4">
      <c r="A45980" s="1">
        <v>41098</v>
      </c>
      <c r="B45980" s="1">
        <v>41102</v>
      </c>
      <c r="C45980" t="s">
        <v>70</v>
      </c>
      <c r="D45980" t="str">
        <f t="shared" si="718"/>
        <v>Customer_45979</v>
      </c>
      <c r="E45980" t="s">
        <v>66761</v>
      </c>
      <c r="F45980" t="s">
        <v>20</v>
      </c>
      <c r="G45980" t="s">
        <v>184</v>
      </c>
      <c r="H45980" t="s">
        <v>184</v>
      </c>
      <c r="I45980" t="s">
        <v>185</v>
      </c>
      <c r="J45980" t="s">
        <v>108</v>
      </c>
      <c r="K45980" t="s">
        <v>186</v>
      </c>
      <c r="L45980" t="s">
        <v>15931</v>
      </c>
      <c r="M45980" t="s">
        <v>81</v>
      </c>
      <c r="N45980" t="s">
        <v>82</v>
      </c>
      <c r="O45980" t="s">
        <v>13109</v>
      </c>
      <c r="P45980">
        <v>12.864000000000001</v>
      </c>
      <c r="Q45980">
        <v>3</v>
      </c>
      <c r="R45980">
        <v>0.2</v>
      </c>
      <c r="S45980">
        <v>3.504</v>
      </c>
      <c r="T45980">
        <v>1.25</v>
      </c>
      <c r="U45980" t="s">
        <v>76</v>
      </c>
      <c r="V45980">
        <v>0.27</v>
      </c>
      <c r="W45980" t="s">
        <v>18640</v>
      </c>
      <c r="X45980" t="s">
        <v>18629</v>
      </c>
      <c r="Y45980" t="s">
        <v>18878</v>
      </c>
      <c r="Z45980" t="s">
        <v>20174</v>
      </c>
      <c r="AA45980">
        <v>4.29</v>
      </c>
      <c r="AB45980" t="s">
        <v>20594</v>
      </c>
      <c r="AC45980" t="s">
        <v>18618</v>
      </c>
    </row>
    <row r="45981" spans="1:29" x14ac:dyDescent="0.4">
      <c r="A45981" s="1">
        <v>41121</v>
      </c>
      <c r="B45981" s="1">
        <v>41125</v>
      </c>
      <c r="C45981" t="s">
        <v>70</v>
      </c>
      <c r="D45981" t="str">
        <f t="shared" si="718"/>
        <v>Customer_45980</v>
      </c>
      <c r="E45981" t="s">
        <v>66762</v>
      </c>
      <c r="F45981" t="s">
        <v>20</v>
      </c>
      <c r="G45981" t="s">
        <v>184</v>
      </c>
      <c r="H45981" t="s">
        <v>184</v>
      </c>
      <c r="I45981" t="s">
        <v>185</v>
      </c>
      <c r="J45981" t="s">
        <v>108</v>
      </c>
      <c r="K45981" t="s">
        <v>186</v>
      </c>
      <c r="L45981" t="s">
        <v>16740</v>
      </c>
      <c r="M45981" t="s">
        <v>81</v>
      </c>
      <c r="N45981" t="s">
        <v>5055</v>
      </c>
      <c r="O45981" t="s">
        <v>15494</v>
      </c>
      <c r="P45981">
        <v>6.3360000000000003</v>
      </c>
      <c r="Q45981">
        <v>1</v>
      </c>
      <c r="R45981">
        <v>0.2</v>
      </c>
      <c r="S45981">
        <v>1.8160000000000001</v>
      </c>
      <c r="T45981">
        <v>1.19</v>
      </c>
      <c r="U45981" t="s">
        <v>76</v>
      </c>
      <c r="V45981">
        <v>0.28999999999999998</v>
      </c>
      <c r="W45981" t="s">
        <v>18640</v>
      </c>
      <c r="X45981" t="s">
        <v>18629</v>
      </c>
      <c r="Y45981" t="s">
        <v>18878</v>
      </c>
      <c r="Z45981" t="s">
        <v>20349</v>
      </c>
      <c r="AA45981">
        <v>6.34</v>
      </c>
      <c r="AB45981" t="s">
        <v>20594</v>
      </c>
      <c r="AC45981" t="s">
        <v>18618</v>
      </c>
    </row>
    <row r="45982" spans="1:29" x14ac:dyDescent="0.4">
      <c r="A45982" s="1">
        <v>41079</v>
      </c>
      <c r="B45982" s="1">
        <v>41084</v>
      </c>
      <c r="C45982" t="s">
        <v>70</v>
      </c>
      <c r="D45982" t="str">
        <f t="shared" si="718"/>
        <v>Customer_45981</v>
      </c>
      <c r="E45982" t="s">
        <v>66763</v>
      </c>
      <c r="F45982" t="s">
        <v>32</v>
      </c>
      <c r="G45982" t="s">
        <v>184</v>
      </c>
      <c r="H45982" t="s">
        <v>184</v>
      </c>
      <c r="I45982" t="s">
        <v>185</v>
      </c>
      <c r="J45982" t="s">
        <v>108</v>
      </c>
      <c r="K45982" t="s">
        <v>186</v>
      </c>
      <c r="L45982" t="s">
        <v>15185</v>
      </c>
      <c r="M45982" t="s">
        <v>81</v>
      </c>
      <c r="N45982" t="s">
        <v>93</v>
      </c>
      <c r="O45982" t="s">
        <v>9018</v>
      </c>
      <c r="P45982">
        <v>13.456</v>
      </c>
      <c r="Q45982">
        <v>1</v>
      </c>
      <c r="R45982">
        <v>0.2</v>
      </c>
      <c r="S45982">
        <v>2.016</v>
      </c>
      <c r="T45982">
        <v>1.07</v>
      </c>
      <c r="U45982" t="s">
        <v>76</v>
      </c>
      <c r="V45982">
        <v>0.15</v>
      </c>
      <c r="W45982" t="s">
        <v>18640</v>
      </c>
      <c r="X45982" t="s">
        <v>18615</v>
      </c>
      <c r="Y45982" t="s">
        <v>18681</v>
      </c>
      <c r="Z45982" t="s">
        <v>20000</v>
      </c>
      <c r="AA45982">
        <v>13.46</v>
      </c>
      <c r="AB45982" t="s">
        <v>20594</v>
      </c>
      <c r="AC45982" t="s">
        <v>18618</v>
      </c>
    </row>
    <row r="45983" spans="1:29" x14ac:dyDescent="0.4">
      <c r="A45983" s="1">
        <v>41383</v>
      </c>
      <c r="B45983" s="1">
        <v>41388</v>
      </c>
      <c r="C45983" t="s">
        <v>70</v>
      </c>
      <c r="D45983" t="str">
        <f t="shared" si="718"/>
        <v>Customer_45982</v>
      </c>
      <c r="E45983" t="s">
        <v>66764</v>
      </c>
      <c r="F45983" t="s">
        <v>20</v>
      </c>
      <c r="G45983" t="s">
        <v>184</v>
      </c>
      <c r="H45983" t="s">
        <v>184</v>
      </c>
      <c r="I45983" t="s">
        <v>185</v>
      </c>
      <c r="J45983" t="s">
        <v>108</v>
      </c>
      <c r="K45983" t="s">
        <v>186</v>
      </c>
      <c r="L45983" t="s">
        <v>18317</v>
      </c>
      <c r="M45983" t="s">
        <v>81</v>
      </c>
      <c r="N45983" t="s">
        <v>82</v>
      </c>
      <c r="O45983" t="s">
        <v>13360</v>
      </c>
      <c r="P45983">
        <v>6.1760000000000002</v>
      </c>
      <c r="Q45983">
        <v>2</v>
      </c>
      <c r="R45983">
        <v>0.2</v>
      </c>
      <c r="S45983">
        <v>1.296</v>
      </c>
      <c r="T45983">
        <v>0.61</v>
      </c>
      <c r="U45983" t="s">
        <v>76</v>
      </c>
      <c r="V45983">
        <v>0.21</v>
      </c>
      <c r="W45983" t="s">
        <v>18614</v>
      </c>
      <c r="X45983" t="s">
        <v>18657</v>
      </c>
      <c r="Y45983" t="s">
        <v>18658</v>
      </c>
      <c r="Z45983" t="s">
        <v>20348</v>
      </c>
      <c r="AA45983">
        <v>3.09</v>
      </c>
      <c r="AB45983" t="s">
        <v>20594</v>
      </c>
      <c r="AC45983" t="s">
        <v>18618</v>
      </c>
    </row>
    <row r="45984" spans="1:29" x14ac:dyDescent="0.4">
      <c r="A45984" s="1">
        <v>41426</v>
      </c>
      <c r="B45984" s="1">
        <v>41432</v>
      </c>
      <c r="C45984" t="s">
        <v>70</v>
      </c>
      <c r="D45984" t="str">
        <f t="shared" si="718"/>
        <v>Customer_45983</v>
      </c>
      <c r="E45984" t="s">
        <v>66765</v>
      </c>
      <c r="F45984" t="s">
        <v>20</v>
      </c>
      <c r="G45984" t="s">
        <v>184</v>
      </c>
      <c r="H45984" t="s">
        <v>184</v>
      </c>
      <c r="I45984" t="s">
        <v>185</v>
      </c>
      <c r="J45984" t="s">
        <v>108</v>
      </c>
      <c r="K45984" t="s">
        <v>186</v>
      </c>
      <c r="L45984" t="s">
        <v>14506</v>
      </c>
      <c r="M45984" t="s">
        <v>81</v>
      </c>
      <c r="N45984" t="s">
        <v>5055</v>
      </c>
      <c r="O45984" t="s">
        <v>13074</v>
      </c>
      <c r="P45984">
        <v>6.9119999999999999</v>
      </c>
      <c r="Q45984">
        <v>1</v>
      </c>
      <c r="R45984">
        <v>0.2</v>
      </c>
      <c r="S45984">
        <v>1.452</v>
      </c>
      <c r="T45984">
        <v>0.53</v>
      </c>
      <c r="U45984" t="s">
        <v>84</v>
      </c>
      <c r="V45984">
        <v>0.21</v>
      </c>
      <c r="W45984" t="s">
        <v>18614</v>
      </c>
      <c r="X45984" t="s">
        <v>18615</v>
      </c>
      <c r="Y45984" t="s">
        <v>18616</v>
      </c>
      <c r="Z45984" t="s">
        <v>20075</v>
      </c>
      <c r="AA45984">
        <v>6.91</v>
      </c>
      <c r="AB45984" t="s">
        <v>20594</v>
      </c>
      <c r="AC45984" t="s">
        <v>18618</v>
      </c>
    </row>
    <row r="45985" spans="1:29" x14ac:dyDescent="0.4">
      <c r="A45985" s="1">
        <v>41178</v>
      </c>
      <c r="B45985" s="1">
        <v>41182</v>
      </c>
      <c r="C45985" t="s">
        <v>70</v>
      </c>
      <c r="D45985" t="str">
        <f t="shared" si="718"/>
        <v>Customer_45984</v>
      </c>
      <c r="E45985" t="s">
        <v>66766</v>
      </c>
      <c r="F45985" t="s">
        <v>20</v>
      </c>
      <c r="G45985" t="s">
        <v>184</v>
      </c>
      <c r="H45985" t="s">
        <v>184</v>
      </c>
      <c r="I45985" t="s">
        <v>185</v>
      </c>
      <c r="J45985" t="s">
        <v>108</v>
      </c>
      <c r="K45985" t="s">
        <v>186</v>
      </c>
      <c r="L45985" t="s">
        <v>15185</v>
      </c>
      <c r="M45985" t="s">
        <v>81</v>
      </c>
      <c r="N45985" t="s">
        <v>93</v>
      </c>
      <c r="O45985" t="s">
        <v>15096</v>
      </c>
      <c r="P45985">
        <v>14.752000000000001</v>
      </c>
      <c r="Q45985">
        <v>2</v>
      </c>
      <c r="R45985">
        <v>0.2</v>
      </c>
      <c r="S45985">
        <v>0.35199999999999998</v>
      </c>
      <c r="T45985">
        <v>0.42</v>
      </c>
      <c r="U45985" t="s">
        <v>76</v>
      </c>
      <c r="V45985">
        <v>0.02</v>
      </c>
      <c r="W45985" t="s">
        <v>18640</v>
      </c>
      <c r="X45985" t="s">
        <v>18627</v>
      </c>
      <c r="Y45985" t="s">
        <v>18686</v>
      </c>
      <c r="Z45985" t="s">
        <v>20362</v>
      </c>
      <c r="AA45985">
        <v>7.38</v>
      </c>
      <c r="AB45985" t="s">
        <v>20594</v>
      </c>
      <c r="AC45985" t="s">
        <v>20525</v>
      </c>
    </row>
    <row r="45986" spans="1:29" x14ac:dyDescent="0.4">
      <c r="A45986" s="1">
        <v>40724</v>
      </c>
      <c r="B45986" s="1">
        <v>40729</v>
      </c>
      <c r="C45986" t="s">
        <v>70</v>
      </c>
      <c r="D45986" t="str">
        <f t="shared" si="718"/>
        <v>Customer_45985</v>
      </c>
      <c r="E45986" t="s">
        <v>66767</v>
      </c>
      <c r="F45986" t="s">
        <v>32</v>
      </c>
      <c r="G45986" t="s">
        <v>184</v>
      </c>
      <c r="H45986" t="s">
        <v>184</v>
      </c>
      <c r="I45986" t="s">
        <v>185</v>
      </c>
      <c r="J45986" t="s">
        <v>108</v>
      </c>
      <c r="K45986" t="s">
        <v>186</v>
      </c>
      <c r="L45986" t="s">
        <v>2488</v>
      </c>
      <c r="M45986" t="s">
        <v>81</v>
      </c>
      <c r="N45986" t="s">
        <v>116</v>
      </c>
      <c r="O45986" t="s">
        <v>2489</v>
      </c>
      <c r="P45986">
        <v>1852.0319999999999</v>
      </c>
      <c r="Q45986">
        <v>7</v>
      </c>
      <c r="R45986">
        <v>0.2</v>
      </c>
      <c r="S45986">
        <v>532.39200000000005</v>
      </c>
      <c r="T45986">
        <v>184.17</v>
      </c>
      <c r="U45986" t="s">
        <v>48</v>
      </c>
      <c r="V45986">
        <v>0.28999999999999998</v>
      </c>
      <c r="W45986" t="s">
        <v>18636</v>
      </c>
      <c r="X45986" t="s">
        <v>18615</v>
      </c>
      <c r="Y45986" t="s">
        <v>18712</v>
      </c>
      <c r="Z45986" t="s">
        <v>20266</v>
      </c>
      <c r="AA45986">
        <v>264.58</v>
      </c>
      <c r="AB45986" t="s">
        <v>20594</v>
      </c>
      <c r="AC45986" t="s">
        <v>18618</v>
      </c>
    </row>
    <row r="45987" spans="1:29" x14ac:dyDescent="0.4">
      <c r="A45987" s="1">
        <v>40681</v>
      </c>
      <c r="B45987" s="1">
        <v>40686</v>
      </c>
      <c r="C45987" t="s">
        <v>70</v>
      </c>
      <c r="D45987" t="str">
        <f t="shared" si="718"/>
        <v>Customer_45986</v>
      </c>
      <c r="E45987" t="s">
        <v>66768</v>
      </c>
      <c r="F45987" t="s">
        <v>32</v>
      </c>
      <c r="G45987" t="s">
        <v>184</v>
      </c>
      <c r="H45987" t="s">
        <v>184</v>
      </c>
      <c r="I45987" t="s">
        <v>185</v>
      </c>
      <c r="J45987" t="s">
        <v>108</v>
      </c>
      <c r="K45987" t="s">
        <v>186</v>
      </c>
      <c r="L45987" t="s">
        <v>5644</v>
      </c>
      <c r="M45987" t="s">
        <v>81</v>
      </c>
      <c r="N45987" t="s">
        <v>116</v>
      </c>
      <c r="O45987" t="s">
        <v>658</v>
      </c>
      <c r="P45987">
        <v>1383.36</v>
      </c>
      <c r="Q45987">
        <v>5</v>
      </c>
      <c r="R45987">
        <v>0.2</v>
      </c>
      <c r="S45987">
        <v>-224.84</v>
      </c>
      <c r="T45987">
        <v>76.05</v>
      </c>
      <c r="U45987" t="s">
        <v>48</v>
      </c>
      <c r="V45987">
        <v>-0.16</v>
      </c>
      <c r="W45987" t="s">
        <v>18636</v>
      </c>
      <c r="X45987" t="s">
        <v>18625</v>
      </c>
      <c r="Y45987" t="s">
        <v>18699</v>
      </c>
      <c r="Z45987" t="s">
        <v>20086</v>
      </c>
      <c r="AA45987">
        <v>276.67</v>
      </c>
      <c r="AB45987" t="s">
        <v>20594</v>
      </c>
      <c r="AC45987" t="s">
        <v>20590</v>
      </c>
    </row>
    <row r="45988" spans="1:29" x14ac:dyDescent="0.4">
      <c r="A45988" s="1">
        <v>41951</v>
      </c>
      <c r="B45988" s="1">
        <v>41956</v>
      </c>
      <c r="C45988" t="s">
        <v>70</v>
      </c>
      <c r="D45988" t="str">
        <f t="shared" si="718"/>
        <v>Customer_45987</v>
      </c>
      <c r="E45988" t="s">
        <v>66769</v>
      </c>
      <c r="F45988" t="s">
        <v>20</v>
      </c>
      <c r="G45988" t="s">
        <v>184</v>
      </c>
      <c r="H45988" t="s">
        <v>184</v>
      </c>
      <c r="I45988" t="s">
        <v>185</v>
      </c>
      <c r="J45988" t="s">
        <v>108</v>
      </c>
      <c r="K45988" t="s">
        <v>186</v>
      </c>
      <c r="L45988" t="s">
        <v>5900</v>
      </c>
      <c r="M45988" t="s">
        <v>81</v>
      </c>
      <c r="N45988" t="s">
        <v>460</v>
      </c>
      <c r="O45988" t="s">
        <v>3752</v>
      </c>
      <c r="P45988">
        <v>883.79200000000003</v>
      </c>
      <c r="Q45988">
        <v>13</v>
      </c>
      <c r="R45988">
        <v>0.2</v>
      </c>
      <c r="S45988">
        <v>287.09199999999998</v>
      </c>
      <c r="T45988">
        <v>71.319999999999993</v>
      </c>
      <c r="U45988" t="s">
        <v>48</v>
      </c>
      <c r="V45988">
        <v>0.32</v>
      </c>
      <c r="W45988" t="s">
        <v>18619</v>
      </c>
      <c r="X45988" t="s">
        <v>18622</v>
      </c>
      <c r="Y45988" t="s">
        <v>18673</v>
      </c>
      <c r="Z45988" t="s">
        <v>20286</v>
      </c>
      <c r="AA45988">
        <v>67.98</v>
      </c>
      <c r="AB45988" t="s">
        <v>20594</v>
      </c>
      <c r="AC45988" t="s">
        <v>18618</v>
      </c>
    </row>
    <row r="45989" spans="1:29" x14ac:dyDescent="0.4">
      <c r="A45989" s="1">
        <v>41205</v>
      </c>
      <c r="B45989" s="1">
        <v>41211</v>
      </c>
      <c r="C45989" t="s">
        <v>70</v>
      </c>
      <c r="D45989" t="str">
        <f t="shared" si="718"/>
        <v>Customer_45988</v>
      </c>
      <c r="E45989" t="s">
        <v>66770</v>
      </c>
      <c r="F45989" t="s">
        <v>20</v>
      </c>
      <c r="G45989" t="s">
        <v>184</v>
      </c>
      <c r="H45989" t="s">
        <v>184</v>
      </c>
      <c r="I45989" t="s">
        <v>185</v>
      </c>
      <c r="J45989" t="s">
        <v>108</v>
      </c>
      <c r="K45989" t="s">
        <v>186</v>
      </c>
      <c r="L45989" t="s">
        <v>520</v>
      </c>
      <c r="M45989" t="s">
        <v>81</v>
      </c>
      <c r="N45989" t="s">
        <v>116</v>
      </c>
      <c r="O45989" t="s">
        <v>521</v>
      </c>
      <c r="P45989">
        <v>561.34400000000005</v>
      </c>
      <c r="Q45989">
        <v>2</v>
      </c>
      <c r="R45989">
        <v>0.2</v>
      </c>
      <c r="S45989">
        <v>84.183999999999997</v>
      </c>
      <c r="T45989">
        <v>52.2</v>
      </c>
      <c r="U45989" t="s">
        <v>48</v>
      </c>
      <c r="V45989">
        <v>0.15</v>
      </c>
      <c r="W45989" t="s">
        <v>18640</v>
      </c>
      <c r="X45989" t="s">
        <v>18644</v>
      </c>
      <c r="Y45989" t="s">
        <v>18739</v>
      </c>
      <c r="Z45989" t="s">
        <v>20083</v>
      </c>
      <c r="AA45989">
        <v>280.67</v>
      </c>
      <c r="AB45989" t="s">
        <v>20594</v>
      </c>
      <c r="AC45989" t="s">
        <v>18618</v>
      </c>
    </row>
    <row r="45990" spans="1:29" x14ac:dyDescent="0.4">
      <c r="A45990" s="1">
        <v>40885</v>
      </c>
      <c r="B45990" s="1">
        <v>40892</v>
      </c>
      <c r="C45990" t="s">
        <v>70</v>
      </c>
      <c r="D45990" t="str">
        <f t="shared" si="718"/>
        <v>Customer_45989</v>
      </c>
      <c r="E45990" t="s">
        <v>66771</v>
      </c>
      <c r="F45990" t="s">
        <v>49</v>
      </c>
      <c r="G45990" t="s">
        <v>184</v>
      </c>
      <c r="H45990" t="s">
        <v>184</v>
      </c>
      <c r="I45990" t="s">
        <v>185</v>
      </c>
      <c r="J45990" t="s">
        <v>108</v>
      </c>
      <c r="K45990" t="s">
        <v>186</v>
      </c>
      <c r="L45990" t="s">
        <v>11733</v>
      </c>
      <c r="M45990" t="s">
        <v>81</v>
      </c>
      <c r="N45990" t="s">
        <v>4398</v>
      </c>
      <c r="O45990" t="s">
        <v>5144</v>
      </c>
      <c r="P45990">
        <v>132.88</v>
      </c>
      <c r="Q45990">
        <v>5</v>
      </c>
      <c r="R45990">
        <v>0.2</v>
      </c>
      <c r="S45990">
        <v>24.88</v>
      </c>
      <c r="T45990">
        <v>16.25</v>
      </c>
      <c r="U45990" t="s">
        <v>48</v>
      </c>
      <c r="V45990">
        <v>0.19</v>
      </c>
      <c r="W45990" t="s">
        <v>18636</v>
      </c>
      <c r="X45990" t="s">
        <v>18637</v>
      </c>
      <c r="Y45990" t="s">
        <v>18638</v>
      </c>
      <c r="Z45990" t="s">
        <v>20198</v>
      </c>
      <c r="AA45990">
        <v>26.58</v>
      </c>
      <c r="AB45990" t="s">
        <v>20594</v>
      </c>
      <c r="AC45990" t="s">
        <v>18618</v>
      </c>
    </row>
    <row r="45991" spans="1:29" x14ac:dyDescent="0.4">
      <c r="A45991" s="1">
        <v>40771</v>
      </c>
      <c r="B45991" s="1">
        <v>40775</v>
      </c>
      <c r="C45991" t="s">
        <v>70</v>
      </c>
      <c r="D45991" t="str">
        <f t="shared" si="718"/>
        <v>Customer_45990</v>
      </c>
      <c r="E45991" t="s">
        <v>66772</v>
      </c>
      <c r="F45991" t="s">
        <v>20</v>
      </c>
      <c r="G45991" t="s">
        <v>184</v>
      </c>
      <c r="H45991" t="s">
        <v>184</v>
      </c>
      <c r="I45991" t="s">
        <v>185</v>
      </c>
      <c r="J45991" t="s">
        <v>108</v>
      </c>
      <c r="K45991" t="s">
        <v>186</v>
      </c>
      <c r="L45991" t="s">
        <v>12314</v>
      </c>
      <c r="M45991" t="s">
        <v>81</v>
      </c>
      <c r="N45991" t="s">
        <v>2547</v>
      </c>
      <c r="O45991" t="s">
        <v>6320</v>
      </c>
      <c r="P45991">
        <v>148.22399999999999</v>
      </c>
      <c r="Q45991">
        <v>6</v>
      </c>
      <c r="R45991">
        <v>0.2</v>
      </c>
      <c r="S45991">
        <v>12.864000000000001</v>
      </c>
      <c r="T45991">
        <v>15.36</v>
      </c>
      <c r="U45991" t="s">
        <v>48</v>
      </c>
      <c r="V45991">
        <v>0.09</v>
      </c>
      <c r="W45991" t="s">
        <v>18636</v>
      </c>
      <c r="X45991" t="s">
        <v>18641</v>
      </c>
      <c r="Y45991" t="s">
        <v>18651</v>
      </c>
      <c r="Z45991" t="s">
        <v>20036</v>
      </c>
      <c r="AA45991">
        <v>24.7</v>
      </c>
      <c r="AB45991" t="s">
        <v>20594</v>
      </c>
      <c r="AC45991" t="s">
        <v>20426</v>
      </c>
    </row>
    <row r="45992" spans="1:29" x14ac:dyDescent="0.4">
      <c r="A45992" s="1">
        <v>41934</v>
      </c>
      <c r="B45992" s="1">
        <v>41939</v>
      </c>
      <c r="C45992" t="s">
        <v>70</v>
      </c>
      <c r="D45992" t="str">
        <f t="shared" si="718"/>
        <v>Customer_45991</v>
      </c>
      <c r="E45992" t="s">
        <v>66773</v>
      </c>
      <c r="F45992" t="s">
        <v>20</v>
      </c>
      <c r="G45992" t="s">
        <v>184</v>
      </c>
      <c r="H45992" t="s">
        <v>184</v>
      </c>
      <c r="I45992" t="s">
        <v>185</v>
      </c>
      <c r="J45992" t="s">
        <v>108</v>
      </c>
      <c r="K45992" t="s">
        <v>186</v>
      </c>
      <c r="L45992" t="s">
        <v>4419</v>
      </c>
      <c r="M45992" t="s">
        <v>81</v>
      </c>
      <c r="N45992" t="s">
        <v>460</v>
      </c>
      <c r="O45992" t="s">
        <v>1833</v>
      </c>
      <c r="P45992">
        <v>227.328</v>
      </c>
      <c r="Q45992">
        <v>3</v>
      </c>
      <c r="R45992">
        <v>0.2</v>
      </c>
      <c r="S45992">
        <v>56.808</v>
      </c>
      <c r="T45992">
        <v>13.29</v>
      </c>
      <c r="U45992" t="s">
        <v>48</v>
      </c>
      <c r="V45992">
        <v>0.25</v>
      </c>
      <c r="W45992" t="s">
        <v>18619</v>
      </c>
      <c r="X45992" t="s">
        <v>18644</v>
      </c>
      <c r="Y45992" t="s">
        <v>18645</v>
      </c>
      <c r="Z45992" t="s">
        <v>20087</v>
      </c>
      <c r="AA45992">
        <v>75.78</v>
      </c>
      <c r="AB45992" t="s">
        <v>20594</v>
      </c>
      <c r="AC45992" t="s">
        <v>18618</v>
      </c>
    </row>
    <row r="45993" spans="1:29" x14ac:dyDescent="0.4">
      <c r="A45993" s="1">
        <v>41946</v>
      </c>
      <c r="B45993" s="1">
        <v>41953</v>
      </c>
      <c r="C45993" t="s">
        <v>70</v>
      </c>
      <c r="D45993" t="str">
        <f t="shared" si="718"/>
        <v>Customer_45992</v>
      </c>
      <c r="E45993" t="s">
        <v>66774</v>
      </c>
      <c r="F45993" t="s">
        <v>32</v>
      </c>
      <c r="G45993" t="s">
        <v>184</v>
      </c>
      <c r="H45993" t="s">
        <v>184</v>
      </c>
      <c r="I45993" t="s">
        <v>185</v>
      </c>
      <c r="J45993" t="s">
        <v>108</v>
      </c>
      <c r="K45993" t="s">
        <v>186</v>
      </c>
      <c r="L45993" t="s">
        <v>12066</v>
      </c>
      <c r="M45993" t="s">
        <v>81</v>
      </c>
      <c r="N45993" t="s">
        <v>2547</v>
      </c>
      <c r="O45993" t="s">
        <v>7916</v>
      </c>
      <c r="P45993">
        <v>126.96</v>
      </c>
      <c r="Q45993">
        <v>5</v>
      </c>
      <c r="R45993">
        <v>0.2</v>
      </c>
      <c r="S45993">
        <v>44.36</v>
      </c>
      <c r="T45993">
        <v>10.95</v>
      </c>
      <c r="U45993" t="s">
        <v>48</v>
      </c>
      <c r="V45993">
        <v>0.35</v>
      </c>
      <c r="W45993" t="s">
        <v>18619</v>
      </c>
      <c r="X45993" t="s">
        <v>18622</v>
      </c>
      <c r="Y45993" t="s">
        <v>18673</v>
      </c>
      <c r="Z45993" t="s">
        <v>20034</v>
      </c>
      <c r="AA45993">
        <v>25.39</v>
      </c>
      <c r="AB45993" t="s">
        <v>20594</v>
      </c>
      <c r="AC45993" t="s">
        <v>18618</v>
      </c>
    </row>
    <row r="45994" spans="1:29" x14ac:dyDescent="0.4">
      <c r="A45994" s="1">
        <v>41211</v>
      </c>
      <c r="B45994" s="1">
        <v>41218</v>
      </c>
      <c r="C45994" t="s">
        <v>70</v>
      </c>
      <c r="D45994" t="str">
        <f t="shared" si="718"/>
        <v>Customer_45993</v>
      </c>
      <c r="E45994" t="s">
        <v>66775</v>
      </c>
      <c r="F45994" t="s">
        <v>20</v>
      </c>
      <c r="G45994" t="s">
        <v>184</v>
      </c>
      <c r="H45994" t="s">
        <v>184</v>
      </c>
      <c r="I45994" t="s">
        <v>185</v>
      </c>
      <c r="J45994" t="s">
        <v>108</v>
      </c>
      <c r="K45994" t="s">
        <v>186</v>
      </c>
      <c r="L45994" t="s">
        <v>13611</v>
      </c>
      <c r="M45994" t="s">
        <v>81</v>
      </c>
      <c r="N45994" t="s">
        <v>93</v>
      </c>
      <c r="O45994" t="s">
        <v>10408</v>
      </c>
      <c r="P45994">
        <v>105.952</v>
      </c>
      <c r="Q45994">
        <v>7</v>
      </c>
      <c r="R45994">
        <v>0.2</v>
      </c>
      <c r="S45994">
        <v>-13.327999999999999</v>
      </c>
      <c r="T45994">
        <v>10.88</v>
      </c>
      <c r="U45994" t="s">
        <v>48</v>
      </c>
      <c r="V45994">
        <v>-0.13</v>
      </c>
      <c r="W45994" t="s">
        <v>18640</v>
      </c>
      <c r="X45994" t="s">
        <v>18644</v>
      </c>
      <c r="Y45994" t="s">
        <v>18739</v>
      </c>
      <c r="Z45994" t="s">
        <v>20197</v>
      </c>
      <c r="AA45994">
        <v>15.14</v>
      </c>
      <c r="AB45994" t="s">
        <v>20594</v>
      </c>
      <c r="AC45994" t="s">
        <v>20590</v>
      </c>
    </row>
    <row r="45995" spans="1:29" x14ac:dyDescent="0.4">
      <c r="A45995" s="1">
        <v>40806</v>
      </c>
      <c r="B45995" s="1">
        <v>40810</v>
      </c>
      <c r="C45995" t="s">
        <v>70</v>
      </c>
      <c r="D45995" t="str">
        <f t="shared" si="718"/>
        <v>Customer_45994</v>
      </c>
      <c r="E45995" t="s">
        <v>66776</v>
      </c>
      <c r="F45995" t="s">
        <v>20</v>
      </c>
      <c r="G45995" t="s">
        <v>184</v>
      </c>
      <c r="H45995" t="s">
        <v>184</v>
      </c>
      <c r="I45995" t="s">
        <v>185</v>
      </c>
      <c r="J45995" t="s">
        <v>108</v>
      </c>
      <c r="K45995" t="s">
        <v>186</v>
      </c>
      <c r="L45995" t="s">
        <v>12578</v>
      </c>
      <c r="M45995" t="s">
        <v>81</v>
      </c>
      <c r="N45995" t="s">
        <v>82</v>
      </c>
      <c r="O45995" t="s">
        <v>5460</v>
      </c>
      <c r="P45995">
        <v>103.04</v>
      </c>
      <c r="Q45995">
        <v>4</v>
      </c>
      <c r="R45995">
        <v>0.2</v>
      </c>
      <c r="S45995">
        <v>-24.48</v>
      </c>
      <c r="T45995">
        <v>10.55</v>
      </c>
      <c r="U45995" t="s">
        <v>48</v>
      </c>
      <c r="V45995">
        <v>-0.24</v>
      </c>
      <c r="W45995" t="s">
        <v>18636</v>
      </c>
      <c r="X45995" t="s">
        <v>18627</v>
      </c>
      <c r="Y45995" t="s">
        <v>18676</v>
      </c>
      <c r="Z45995" t="s">
        <v>20106</v>
      </c>
      <c r="AA45995">
        <v>25.76</v>
      </c>
      <c r="AB45995" t="s">
        <v>20594</v>
      </c>
      <c r="AC45995" t="s">
        <v>20590</v>
      </c>
    </row>
    <row r="45996" spans="1:29" x14ac:dyDescent="0.4">
      <c r="A45996" s="1">
        <v>41026</v>
      </c>
      <c r="B45996" s="1">
        <v>41031</v>
      </c>
      <c r="C45996" t="s">
        <v>70</v>
      </c>
      <c r="D45996" t="str">
        <f t="shared" si="718"/>
        <v>Customer_45995</v>
      </c>
      <c r="E45996" t="s">
        <v>66777</v>
      </c>
      <c r="F45996" t="s">
        <v>20</v>
      </c>
      <c r="G45996" t="s">
        <v>184</v>
      </c>
      <c r="H45996" t="s">
        <v>184</v>
      </c>
      <c r="I45996" t="s">
        <v>185</v>
      </c>
      <c r="J45996" t="s">
        <v>108</v>
      </c>
      <c r="K45996" t="s">
        <v>186</v>
      </c>
      <c r="L45996" t="s">
        <v>11737</v>
      </c>
      <c r="M45996" t="s">
        <v>81</v>
      </c>
      <c r="N45996" t="s">
        <v>460</v>
      </c>
      <c r="O45996" t="s">
        <v>6218</v>
      </c>
      <c r="P45996">
        <v>125.44</v>
      </c>
      <c r="Q45996">
        <v>5</v>
      </c>
      <c r="R45996">
        <v>0.2</v>
      </c>
      <c r="S45996">
        <v>-0.06</v>
      </c>
      <c r="T45996">
        <v>10.19</v>
      </c>
      <c r="U45996" t="s">
        <v>48</v>
      </c>
      <c r="V45996">
        <v>0</v>
      </c>
      <c r="W45996" t="s">
        <v>18640</v>
      </c>
      <c r="X45996" t="s">
        <v>18657</v>
      </c>
      <c r="Y45996" t="s">
        <v>18674</v>
      </c>
      <c r="Z45996" t="s">
        <v>20207</v>
      </c>
      <c r="AA45996">
        <v>25.09</v>
      </c>
      <c r="AB45996" t="s">
        <v>20594</v>
      </c>
      <c r="AC45996" t="s">
        <v>20525</v>
      </c>
    </row>
    <row r="45997" spans="1:29" x14ac:dyDescent="0.4">
      <c r="A45997" s="1">
        <v>41214</v>
      </c>
      <c r="B45997" s="1">
        <v>41218</v>
      </c>
      <c r="C45997" t="s">
        <v>70</v>
      </c>
      <c r="D45997" t="str">
        <f t="shared" si="718"/>
        <v>Customer_45996</v>
      </c>
      <c r="E45997" t="s">
        <v>66778</v>
      </c>
      <c r="F45997" t="s">
        <v>20</v>
      </c>
      <c r="G45997" t="s">
        <v>184</v>
      </c>
      <c r="H45997" t="s">
        <v>184</v>
      </c>
      <c r="I45997" t="s">
        <v>185</v>
      </c>
      <c r="J45997" t="s">
        <v>108</v>
      </c>
      <c r="K45997" t="s">
        <v>186</v>
      </c>
      <c r="L45997" t="s">
        <v>12169</v>
      </c>
      <c r="M45997" t="s">
        <v>81</v>
      </c>
      <c r="N45997" t="s">
        <v>2547</v>
      </c>
      <c r="O45997" t="s">
        <v>5622</v>
      </c>
      <c r="P45997">
        <v>151.52000000000001</v>
      </c>
      <c r="Q45997">
        <v>5</v>
      </c>
      <c r="R45997">
        <v>0.2</v>
      </c>
      <c r="S45997">
        <v>47.32</v>
      </c>
      <c r="T45997">
        <v>9.3000000000000007</v>
      </c>
      <c r="U45997" t="s">
        <v>48</v>
      </c>
      <c r="V45997">
        <v>0.31</v>
      </c>
      <c r="W45997" t="s">
        <v>18640</v>
      </c>
      <c r="X45997" t="s">
        <v>18622</v>
      </c>
      <c r="Y45997" t="s">
        <v>18647</v>
      </c>
      <c r="Z45997" t="s">
        <v>20235</v>
      </c>
      <c r="AA45997">
        <v>30.3</v>
      </c>
      <c r="AB45997" t="s">
        <v>20594</v>
      </c>
      <c r="AC45997" t="s">
        <v>18618</v>
      </c>
    </row>
    <row r="45998" spans="1:29" x14ac:dyDescent="0.4">
      <c r="A45998" s="1">
        <v>40885</v>
      </c>
      <c r="B45998" s="1">
        <v>40892</v>
      </c>
      <c r="C45998" t="s">
        <v>70</v>
      </c>
      <c r="D45998" t="str">
        <f t="shared" si="718"/>
        <v>Customer_45997</v>
      </c>
      <c r="E45998" t="s">
        <v>66779</v>
      </c>
      <c r="F45998" t="s">
        <v>49</v>
      </c>
      <c r="G45998" t="s">
        <v>184</v>
      </c>
      <c r="H45998" t="s">
        <v>184</v>
      </c>
      <c r="I45998" t="s">
        <v>185</v>
      </c>
      <c r="J45998" t="s">
        <v>108</v>
      </c>
      <c r="K45998" t="s">
        <v>186</v>
      </c>
      <c r="L45998" t="s">
        <v>13923</v>
      </c>
      <c r="M45998" t="s">
        <v>81</v>
      </c>
      <c r="N45998" t="s">
        <v>460</v>
      </c>
      <c r="O45998" t="s">
        <v>13457</v>
      </c>
      <c r="P45998">
        <v>74.623999999999995</v>
      </c>
      <c r="Q45998">
        <v>8</v>
      </c>
      <c r="R45998">
        <v>0.2</v>
      </c>
      <c r="S45998">
        <v>-7.6159999999999997</v>
      </c>
      <c r="T45998">
        <v>9.15</v>
      </c>
      <c r="U45998" t="s">
        <v>48</v>
      </c>
      <c r="V45998">
        <v>-0.1</v>
      </c>
      <c r="W45998" t="s">
        <v>18636</v>
      </c>
      <c r="X45998" t="s">
        <v>18637</v>
      </c>
      <c r="Y45998" t="s">
        <v>18638</v>
      </c>
      <c r="Z45998" t="s">
        <v>20344</v>
      </c>
      <c r="AA45998">
        <v>9.33</v>
      </c>
      <c r="AB45998" t="s">
        <v>20594</v>
      </c>
      <c r="AC45998" t="s">
        <v>20590</v>
      </c>
    </row>
    <row r="45999" spans="1:29" x14ac:dyDescent="0.4">
      <c r="A45999" s="1">
        <v>40574</v>
      </c>
      <c r="B45999" s="1">
        <v>40580</v>
      </c>
      <c r="C45999" t="s">
        <v>70</v>
      </c>
      <c r="D45999" t="str">
        <f t="shared" si="718"/>
        <v>Customer_45998</v>
      </c>
      <c r="E45999" t="s">
        <v>66780</v>
      </c>
      <c r="F45999" t="s">
        <v>32</v>
      </c>
      <c r="G45999" t="s">
        <v>184</v>
      </c>
      <c r="H45999" t="s">
        <v>184</v>
      </c>
      <c r="I45999" t="s">
        <v>185</v>
      </c>
      <c r="J45999" t="s">
        <v>108</v>
      </c>
      <c r="K45999" t="s">
        <v>186</v>
      </c>
      <c r="L45999" t="s">
        <v>11428</v>
      </c>
      <c r="M45999" t="s">
        <v>81</v>
      </c>
      <c r="N45999" t="s">
        <v>82</v>
      </c>
      <c r="O45999" t="s">
        <v>5759</v>
      </c>
      <c r="P45999">
        <v>84.671999999999997</v>
      </c>
      <c r="Q45999">
        <v>3</v>
      </c>
      <c r="R45999">
        <v>0.2</v>
      </c>
      <c r="S45999">
        <v>-20.148</v>
      </c>
      <c r="T45999">
        <v>8.52</v>
      </c>
      <c r="U45999" t="s">
        <v>48</v>
      </c>
      <c r="V45999">
        <v>-0.24</v>
      </c>
      <c r="W45999" t="s">
        <v>18636</v>
      </c>
      <c r="X45999" t="s">
        <v>18634</v>
      </c>
      <c r="Y45999" t="s">
        <v>18652</v>
      </c>
      <c r="Z45999" t="s">
        <v>20013</v>
      </c>
      <c r="AA45999">
        <v>28.22</v>
      </c>
      <c r="AB45999" t="s">
        <v>20594</v>
      </c>
      <c r="AC45999" t="s">
        <v>20590</v>
      </c>
    </row>
    <row r="46000" spans="1:29" x14ac:dyDescent="0.4">
      <c r="A46000" s="1">
        <v>41886</v>
      </c>
      <c r="B46000" s="1">
        <v>41890</v>
      </c>
      <c r="C46000" t="s">
        <v>70</v>
      </c>
      <c r="D46000" t="str">
        <f t="shared" si="718"/>
        <v>Customer_45999</v>
      </c>
      <c r="E46000" t="s">
        <v>66781</v>
      </c>
      <c r="F46000" t="s">
        <v>20</v>
      </c>
      <c r="G46000" t="s">
        <v>184</v>
      </c>
      <c r="H46000" t="s">
        <v>184</v>
      </c>
      <c r="I46000" t="s">
        <v>185</v>
      </c>
      <c r="J46000" t="s">
        <v>108</v>
      </c>
      <c r="K46000" t="s">
        <v>186</v>
      </c>
      <c r="L46000" t="s">
        <v>8967</v>
      </c>
      <c r="M46000" t="s">
        <v>81</v>
      </c>
      <c r="N46000" t="s">
        <v>460</v>
      </c>
      <c r="O46000" t="s">
        <v>8968</v>
      </c>
      <c r="P46000">
        <v>87.456000000000003</v>
      </c>
      <c r="Q46000">
        <v>3</v>
      </c>
      <c r="R46000">
        <v>0.2</v>
      </c>
      <c r="S46000">
        <v>-8.7840000000000007</v>
      </c>
      <c r="T46000">
        <v>8.25</v>
      </c>
      <c r="U46000" t="s">
        <v>48</v>
      </c>
      <c r="V46000">
        <v>-0.1</v>
      </c>
      <c r="W46000" t="s">
        <v>18619</v>
      </c>
      <c r="X46000" t="s">
        <v>18627</v>
      </c>
      <c r="Y46000" t="s">
        <v>18628</v>
      </c>
      <c r="Z46000" t="s">
        <v>20448</v>
      </c>
      <c r="AA46000">
        <v>29.15</v>
      </c>
      <c r="AB46000" t="s">
        <v>20594</v>
      </c>
      <c r="AC46000" t="s">
        <v>20590</v>
      </c>
    </row>
    <row r="46001" spans="1:29" x14ac:dyDescent="0.4">
      <c r="A46001" s="1">
        <v>41907</v>
      </c>
      <c r="B46001" s="1">
        <v>41911</v>
      </c>
      <c r="C46001" t="s">
        <v>70</v>
      </c>
      <c r="D46001" t="str">
        <f t="shared" si="718"/>
        <v>Customer_46000</v>
      </c>
      <c r="E46001" t="s">
        <v>66782</v>
      </c>
      <c r="F46001" t="s">
        <v>20</v>
      </c>
      <c r="G46001" t="s">
        <v>184</v>
      </c>
      <c r="H46001" t="s">
        <v>184</v>
      </c>
      <c r="I46001" t="s">
        <v>185</v>
      </c>
      <c r="J46001" t="s">
        <v>108</v>
      </c>
      <c r="K46001" t="s">
        <v>186</v>
      </c>
      <c r="L46001" t="s">
        <v>9870</v>
      </c>
      <c r="M46001" t="s">
        <v>81</v>
      </c>
      <c r="N46001" t="s">
        <v>116</v>
      </c>
      <c r="O46001" t="s">
        <v>6541</v>
      </c>
      <c r="P46001">
        <v>137.71199999999999</v>
      </c>
      <c r="Q46001">
        <v>3</v>
      </c>
      <c r="R46001">
        <v>0.2</v>
      </c>
      <c r="S46001">
        <v>18.911999999999999</v>
      </c>
      <c r="T46001">
        <v>8.17</v>
      </c>
      <c r="U46001" t="s">
        <v>48</v>
      </c>
      <c r="V46001">
        <v>0.14000000000000001</v>
      </c>
      <c r="W46001" t="s">
        <v>18619</v>
      </c>
      <c r="X46001" t="s">
        <v>18627</v>
      </c>
      <c r="Y46001" t="s">
        <v>18628</v>
      </c>
      <c r="Z46001" t="s">
        <v>20088</v>
      </c>
      <c r="AA46001">
        <v>45.9</v>
      </c>
      <c r="AB46001" t="s">
        <v>20594</v>
      </c>
      <c r="AC46001" t="s">
        <v>20426</v>
      </c>
    </row>
    <row r="46002" spans="1:29" x14ac:dyDescent="0.4">
      <c r="A46002" s="1">
        <v>41962</v>
      </c>
      <c r="B46002" s="1">
        <v>41967</v>
      </c>
      <c r="C46002" t="s">
        <v>70</v>
      </c>
      <c r="D46002" t="str">
        <f t="shared" si="718"/>
        <v>Customer_46001</v>
      </c>
      <c r="E46002" t="s">
        <v>66783</v>
      </c>
      <c r="F46002" t="s">
        <v>20</v>
      </c>
      <c r="G46002" t="s">
        <v>184</v>
      </c>
      <c r="H46002" t="s">
        <v>184</v>
      </c>
      <c r="I46002" t="s">
        <v>185</v>
      </c>
      <c r="J46002" t="s">
        <v>108</v>
      </c>
      <c r="K46002" t="s">
        <v>186</v>
      </c>
      <c r="L46002" t="s">
        <v>10764</v>
      </c>
      <c r="M46002" t="s">
        <v>81</v>
      </c>
      <c r="N46002" t="s">
        <v>460</v>
      </c>
      <c r="O46002" t="s">
        <v>4281</v>
      </c>
      <c r="P46002">
        <v>102.4</v>
      </c>
      <c r="Q46002">
        <v>4</v>
      </c>
      <c r="R46002">
        <v>0.2</v>
      </c>
      <c r="S46002">
        <v>12.8</v>
      </c>
      <c r="T46002">
        <v>7.78</v>
      </c>
      <c r="U46002" t="s">
        <v>48</v>
      </c>
      <c r="V46002">
        <v>0.12</v>
      </c>
      <c r="W46002" t="s">
        <v>18619</v>
      </c>
      <c r="X46002" t="s">
        <v>18622</v>
      </c>
      <c r="Y46002" t="s">
        <v>18673</v>
      </c>
      <c r="Z46002" t="s">
        <v>20228</v>
      </c>
      <c r="AA46002">
        <v>25.6</v>
      </c>
      <c r="AB46002" t="s">
        <v>20594</v>
      </c>
      <c r="AC46002" t="s">
        <v>20426</v>
      </c>
    </row>
    <row r="46003" spans="1:29" x14ac:dyDescent="0.4">
      <c r="A46003" s="1">
        <v>41163</v>
      </c>
      <c r="B46003" s="1">
        <v>41169</v>
      </c>
      <c r="C46003" t="s">
        <v>70</v>
      </c>
      <c r="D46003" t="str">
        <f t="shared" si="718"/>
        <v>Customer_46002</v>
      </c>
      <c r="E46003" t="s">
        <v>66784</v>
      </c>
      <c r="F46003" t="s">
        <v>20</v>
      </c>
      <c r="G46003" t="s">
        <v>184</v>
      </c>
      <c r="H46003" t="s">
        <v>184</v>
      </c>
      <c r="I46003" t="s">
        <v>185</v>
      </c>
      <c r="J46003" t="s">
        <v>108</v>
      </c>
      <c r="K46003" t="s">
        <v>186</v>
      </c>
      <c r="L46003" t="s">
        <v>11812</v>
      </c>
      <c r="M46003" t="s">
        <v>81</v>
      </c>
      <c r="N46003" t="s">
        <v>2547</v>
      </c>
      <c r="O46003" t="s">
        <v>2548</v>
      </c>
      <c r="P46003">
        <v>87.936000000000007</v>
      </c>
      <c r="Q46003">
        <v>3</v>
      </c>
      <c r="R46003">
        <v>0.2</v>
      </c>
      <c r="S46003">
        <v>25.236000000000001</v>
      </c>
      <c r="T46003">
        <v>7.43</v>
      </c>
      <c r="U46003" t="s">
        <v>48</v>
      </c>
      <c r="V46003">
        <v>0.28999999999999998</v>
      </c>
      <c r="W46003" t="s">
        <v>18640</v>
      </c>
      <c r="X46003" t="s">
        <v>18627</v>
      </c>
      <c r="Y46003" t="s">
        <v>18686</v>
      </c>
      <c r="Z46003" t="s">
        <v>20179</v>
      </c>
      <c r="AA46003">
        <v>29.31</v>
      </c>
      <c r="AB46003" t="s">
        <v>20594</v>
      </c>
      <c r="AC46003" t="s">
        <v>18618</v>
      </c>
    </row>
    <row r="46004" spans="1:29" x14ac:dyDescent="0.4">
      <c r="A46004" s="1">
        <v>40771</v>
      </c>
      <c r="B46004" s="1">
        <v>40775</v>
      </c>
      <c r="C46004" t="s">
        <v>70</v>
      </c>
      <c r="D46004" t="str">
        <f t="shared" si="718"/>
        <v>Customer_46003</v>
      </c>
      <c r="E46004" t="s">
        <v>66785</v>
      </c>
      <c r="F46004" t="s">
        <v>20</v>
      </c>
      <c r="G46004" t="s">
        <v>184</v>
      </c>
      <c r="H46004" t="s">
        <v>184</v>
      </c>
      <c r="I46004" t="s">
        <v>185</v>
      </c>
      <c r="J46004" t="s">
        <v>108</v>
      </c>
      <c r="K46004" t="s">
        <v>186</v>
      </c>
      <c r="L46004" t="s">
        <v>9600</v>
      </c>
      <c r="M46004" t="s">
        <v>81</v>
      </c>
      <c r="N46004" t="s">
        <v>4398</v>
      </c>
      <c r="O46004" t="s">
        <v>7794</v>
      </c>
      <c r="P46004">
        <v>105.52</v>
      </c>
      <c r="Q46004">
        <v>5</v>
      </c>
      <c r="R46004">
        <v>0.2</v>
      </c>
      <c r="S46004">
        <v>-2.68</v>
      </c>
      <c r="T46004">
        <v>7.14</v>
      </c>
      <c r="U46004" t="s">
        <v>48</v>
      </c>
      <c r="V46004">
        <v>-0.03</v>
      </c>
      <c r="W46004" t="s">
        <v>18636</v>
      </c>
      <c r="X46004" t="s">
        <v>18641</v>
      </c>
      <c r="Y46004" t="s">
        <v>18651</v>
      </c>
      <c r="Z46004" t="s">
        <v>20384</v>
      </c>
      <c r="AA46004">
        <v>21.1</v>
      </c>
      <c r="AB46004" t="s">
        <v>20594</v>
      </c>
      <c r="AC46004" t="s">
        <v>20590</v>
      </c>
    </row>
    <row r="46005" spans="1:29" x14ac:dyDescent="0.4">
      <c r="A46005" s="1">
        <v>41542</v>
      </c>
      <c r="B46005" s="1">
        <v>41549</v>
      </c>
      <c r="C46005" t="s">
        <v>70</v>
      </c>
      <c r="D46005" t="str">
        <f t="shared" si="718"/>
        <v>Customer_46004</v>
      </c>
      <c r="E46005" t="s">
        <v>66786</v>
      </c>
      <c r="F46005" t="s">
        <v>20</v>
      </c>
      <c r="G46005" t="s">
        <v>184</v>
      </c>
      <c r="H46005" t="s">
        <v>184</v>
      </c>
      <c r="I46005" t="s">
        <v>185</v>
      </c>
      <c r="J46005" t="s">
        <v>108</v>
      </c>
      <c r="K46005" t="s">
        <v>186</v>
      </c>
      <c r="L46005" t="s">
        <v>11819</v>
      </c>
      <c r="M46005" t="s">
        <v>81</v>
      </c>
      <c r="N46005" t="s">
        <v>460</v>
      </c>
      <c r="O46005" t="s">
        <v>6182</v>
      </c>
      <c r="P46005">
        <v>99.408000000000001</v>
      </c>
      <c r="Q46005">
        <v>3</v>
      </c>
      <c r="R46005">
        <v>0.2</v>
      </c>
      <c r="S46005">
        <v>7.4279999999999999</v>
      </c>
      <c r="T46005">
        <v>7.1</v>
      </c>
      <c r="U46005" t="s">
        <v>48</v>
      </c>
      <c r="V46005">
        <v>7.0000000000000007E-2</v>
      </c>
      <c r="W46005" t="s">
        <v>18614</v>
      </c>
      <c r="X46005" t="s">
        <v>18627</v>
      </c>
      <c r="Y46005" t="s">
        <v>18671</v>
      </c>
      <c r="Z46005" t="s">
        <v>20110</v>
      </c>
      <c r="AA46005">
        <v>33.14</v>
      </c>
      <c r="AB46005" t="s">
        <v>20594</v>
      </c>
      <c r="AC46005" t="s">
        <v>20426</v>
      </c>
    </row>
    <row r="46006" spans="1:29" x14ac:dyDescent="0.4">
      <c r="A46006" s="1">
        <v>41972</v>
      </c>
      <c r="B46006" s="1">
        <v>41977</v>
      </c>
      <c r="C46006" t="s">
        <v>70</v>
      </c>
      <c r="D46006" t="str">
        <f t="shared" si="718"/>
        <v>Customer_46005</v>
      </c>
      <c r="E46006" t="s">
        <v>66787</v>
      </c>
      <c r="F46006" t="s">
        <v>20</v>
      </c>
      <c r="G46006" t="s">
        <v>184</v>
      </c>
      <c r="H46006" t="s">
        <v>184</v>
      </c>
      <c r="I46006" t="s">
        <v>185</v>
      </c>
      <c r="J46006" t="s">
        <v>108</v>
      </c>
      <c r="K46006" t="s">
        <v>186</v>
      </c>
      <c r="L46006" t="s">
        <v>14969</v>
      </c>
      <c r="M46006" t="s">
        <v>81</v>
      </c>
      <c r="N46006" t="s">
        <v>3321</v>
      </c>
      <c r="O46006" t="s">
        <v>8985</v>
      </c>
      <c r="P46006">
        <v>124.24</v>
      </c>
      <c r="Q46006">
        <v>5</v>
      </c>
      <c r="R46006">
        <v>0.2</v>
      </c>
      <c r="S46006">
        <v>13.94</v>
      </c>
      <c r="T46006">
        <v>6.89</v>
      </c>
      <c r="U46006" t="s">
        <v>48</v>
      </c>
      <c r="V46006">
        <v>0.11</v>
      </c>
      <c r="W46006" t="s">
        <v>18619</v>
      </c>
      <c r="X46006" t="s">
        <v>18622</v>
      </c>
      <c r="Y46006" t="s">
        <v>18673</v>
      </c>
      <c r="Z46006" t="s">
        <v>19986</v>
      </c>
      <c r="AA46006">
        <v>24.85</v>
      </c>
      <c r="AB46006" t="s">
        <v>20594</v>
      </c>
      <c r="AC46006" t="s">
        <v>20426</v>
      </c>
    </row>
    <row r="46007" spans="1:29" x14ac:dyDescent="0.4">
      <c r="A46007" s="1">
        <v>41597</v>
      </c>
      <c r="B46007" s="1">
        <v>41602</v>
      </c>
      <c r="C46007" t="s">
        <v>70</v>
      </c>
      <c r="D46007" t="str">
        <f t="shared" si="718"/>
        <v>Customer_46006</v>
      </c>
      <c r="E46007" t="s">
        <v>66788</v>
      </c>
      <c r="F46007" t="s">
        <v>49</v>
      </c>
      <c r="G46007" t="s">
        <v>184</v>
      </c>
      <c r="H46007" t="s">
        <v>184</v>
      </c>
      <c r="I46007" t="s">
        <v>185</v>
      </c>
      <c r="J46007" t="s">
        <v>108</v>
      </c>
      <c r="K46007" t="s">
        <v>186</v>
      </c>
      <c r="L46007" t="s">
        <v>11512</v>
      </c>
      <c r="M46007" t="s">
        <v>81</v>
      </c>
      <c r="N46007" t="s">
        <v>82</v>
      </c>
      <c r="O46007" t="s">
        <v>7471</v>
      </c>
      <c r="P46007">
        <v>81.2</v>
      </c>
      <c r="Q46007">
        <v>5</v>
      </c>
      <c r="R46007">
        <v>0.2</v>
      </c>
      <c r="S46007">
        <v>6</v>
      </c>
      <c r="T46007">
        <v>6.8</v>
      </c>
      <c r="U46007" t="s">
        <v>48</v>
      </c>
      <c r="V46007">
        <v>7.0000000000000007E-2</v>
      </c>
      <c r="W46007" t="s">
        <v>18614</v>
      </c>
      <c r="X46007" t="s">
        <v>18622</v>
      </c>
      <c r="Y46007" t="s">
        <v>18623</v>
      </c>
      <c r="Z46007" t="s">
        <v>20018</v>
      </c>
      <c r="AA46007">
        <v>16.239999999999998</v>
      </c>
      <c r="AB46007" t="s">
        <v>20594</v>
      </c>
      <c r="AC46007" t="s">
        <v>20426</v>
      </c>
    </row>
    <row r="46008" spans="1:29" x14ac:dyDescent="0.4">
      <c r="A46008" s="1">
        <v>40813</v>
      </c>
      <c r="B46008" s="1">
        <v>40818</v>
      </c>
      <c r="C46008" t="s">
        <v>70</v>
      </c>
      <c r="D46008" t="str">
        <f t="shared" si="718"/>
        <v>Customer_46007</v>
      </c>
      <c r="E46008" t="s">
        <v>66789</v>
      </c>
      <c r="F46008" t="s">
        <v>49</v>
      </c>
      <c r="G46008" t="s">
        <v>184</v>
      </c>
      <c r="H46008" t="s">
        <v>184</v>
      </c>
      <c r="I46008" t="s">
        <v>185</v>
      </c>
      <c r="J46008" t="s">
        <v>108</v>
      </c>
      <c r="K46008" t="s">
        <v>186</v>
      </c>
      <c r="L46008" t="s">
        <v>12026</v>
      </c>
      <c r="M46008" t="s">
        <v>81</v>
      </c>
      <c r="N46008" t="s">
        <v>3321</v>
      </c>
      <c r="O46008" t="s">
        <v>8669</v>
      </c>
      <c r="P46008">
        <v>77.28</v>
      </c>
      <c r="Q46008">
        <v>3</v>
      </c>
      <c r="R46008">
        <v>0.2</v>
      </c>
      <c r="S46008">
        <v>-1.02</v>
      </c>
      <c r="T46008">
        <v>5.99</v>
      </c>
      <c r="U46008" t="s">
        <v>48</v>
      </c>
      <c r="V46008">
        <v>-0.01</v>
      </c>
      <c r="W46008" t="s">
        <v>18636</v>
      </c>
      <c r="X46008" t="s">
        <v>18627</v>
      </c>
      <c r="Y46008" t="s">
        <v>18676</v>
      </c>
      <c r="Z46008" t="s">
        <v>20155</v>
      </c>
      <c r="AA46008">
        <v>25.76</v>
      </c>
      <c r="AB46008" t="s">
        <v>20594</v>
      </c>
      <c r="AC46008" t="s">
        <v>20590</v>
      </c>
    </row>
    <row r="46009" spans="1:29" x14ac:dyDescent="0.4">
      <c r="A46009" s="1">
        <v>41485</v>
      </c>
      <c r="B46009" s="1">
        <v>41489</v>
      </c>
      <c r="C46009" t="s">
        <v>70</v>
      </c>
      <c r="D46009" t="str">
        <f t="shared" si="718"/>
        <v>Customer_46008</v>
      </c>
      <c r="E46009" t="s">
        <v>66790</v>
      </c>
      <c r="F46009" t="s">
        <v>20</v>
      </c>
      <c r="G46009" t="s">
        <v>184</v>
      </c>
      <c r="H46009" t="s">
        <v>184</v>
      </c>
      <c r="I46009" t="s">
        <v>185</v>
      </c>
      <c r="J46009" t="s">
        <v>108</v>
      </c>
      <c r="K46009" t="s">
        <v>186</v>
      </c>
      <c r="L46009" t="s">
        <v>14099</v>
      </c>
      <c r="M46009" t="s">
        <v>81</v>
      </c>
      <c r="N46009" t="s">
        <v>5547</v>
      </c>
      <c r="O46009" t="s">
        <v>13475</v>
      </c>
      <c r="P46009">
        <v>54.72</v>
      </c>
      <c r="Q46009">
        <v>10</v>
      </c>
      <c r="R46009">
        <v>0.2</v>
      </c>
      <c r="S46009">
        <v>-9.68</v>
      </c>
      <c r="T46009">
        <v>5.85</v>
      </c>
      <c r="U46009" t="s">
        <v>48</v>
      </c>
      <c r="V46009">
        <v>-0.18</v>
      </c>
      <c r="W46009" t="s">
        <v>18614</v>
      </c>
      <c r="X46009" t="s">
        <v>18629</v>
      </c>
      <c r="Y46009" t="s">
        <v>18633</v>
      </c>
      <c r="Z46009" t="s">
        <v>20116</v>
      </c>
      <c r="AA46009">
        <v>5.47</v>
      </c>
      <c r="AB46009" t="s">
        <v>20594</v>
      </c>
      <c r="AC46009" t="s">
        <v>20590</v>
      </c>
    </row>
    <row r="46010" spans="1:29" x14ac:dyDescent="0.4">
      <c r="A46010" s="1">
        <v>41831</v>
      </c>
      <c r="B46010" s="1">
        <v>41836</v>
      </c>
      <c r="C46010" t="s">
        <v>70</v>
      </c>
      <c r="D46010" t="str">
        <f t="shared" si="718"/>
        <v>Customer_46009</v>
      </c>
      <c r="E46010" t="s">
        <v>66791</v>
      </c>
      <c r="F46010" t="s">
        <v>20</v>
      </c>
      <c r="G46010" t="s">
        <v>184</v>
      </c>
      <c r="H46010" t="s">
        <v>184</v>
      </c>
      <c r="I46010" t="s">
        <v>185</v>
      </c>
      <c r="J46010" t="s">
        <v>108</v>
      </c>
      <c r="K46010" t="s">
        <v>186</v>
      </c>
      <c r="L46010" t="s">
        <v>15013</v>
      </c>
      <c r="M46010" t="s">
        <v>81</v>
      </c>
      <c r="N46010" t="s">
        <v>2547</v>
      </c>
      <c r="O46010" t="s">
        <v>6694</v>
      </c>
      <c r="P46010">
        <v>68.88</v>
      </c>
      <c r="Q46010">
        <v>5</v>
      </c>
      <c r="R46010">
        <v>0.2</v>
      </c>
      <c r="S46010">
        <v>20.58</v>
      </c>
      <c r="T46010">
        <v>5.51</v>
      </c>
      <c r="U46010" t="s">
        <v>48</v>
      </c>
      <c r="V46010">
        <v>0.3</v>
      </c>
      <c r="W46010" t="s">
        <v>18619</v>
      </c>
      <c r="X46010" t="s">
        <v>18629</v>
      </c>
      <c r="Y46010" t="s">
        <v>18630</v>
      </c>
      <c r="Z46010" t="s">
        <v>20022</v>
      </c>
      <c r="AA46010">
        <v>13.78</v>
      </c>
      <c r="AB46010" t="s">
        <v>20594</v>
      </c>
      <c r="AC46010" t="s">
        <v>18618</v>
      </c>
    </row>
    <row r="46011" spans="1:29" x14ac:dyDescent="0.4">
      <c r="A46011" s="1">
        <v>41346</v>
      </c>
      <c r="B46011" s="1">
        <v>41351</v>
      </c>
      <c r="C46011" t="s">
        <v>70</v>
      </c>
      <c r="D46011" t="str">
        <f t="shared" si="718"/>
        <v>Customer_46010</v>
      </c>
      <c r="E46011" t="s">
        <v>66792</v>
      </c>
      <c r="F46011" t="s">
        <v>20</v>
      </c>
      <c r="G46011" t="s">
        <v>184</v>
      </c>
      <c r="H46011" t="s">
        <v>184</v>
      </c>
      <c r="I46011" t="s">
        <v>185</v>
      </c>
      <c r="J46011" t="s">
        <v>108</v>
      </c>
      <c r="K46011" t="s">
        <v>186</v>
      </c>
      <c r="L46011" t="s">
        <v>13730</v>
      </c>
      <c r="M46011" t="s">
        <v>81</v>
      </c>
      <c r="N46011" t="s">
        <v>93</v>
      </c>
      <c r="O46011" t="s">
        <v>8720</v>
      </c>
      <c r="P46011">
        <v>80.191999999999993</v>
      </c>
      <c r="Q46011">
        <v>4</v>
      </c>
      <c r="R46011">
        <v>0.2</v>
      </c>
      <c r="S46011">
        <v>26.032</v>
      </c>
      <c r="T46011">
        <v>5.4</v>
      </c>
      <c r="U46011" t="s">
        <v>48</v>
      </c>
      <c r="V46011">
        <v>0.32</v>
      </c>
      <c r="W46011" t="s">
        <v>18614</v>
      </c>
      <c r="X46011" t="s">
        <v>18669</v>
      </c>
      <c r="Y46011" t="s">
        <v>18672</v>
      </c>
      <c r="Z46011" t="s">
        <v>20039</v>
      </c>
      <c r="AA46011">
        <v>20.05</v>
      </c>
      <c r="AB46011" t="s">
        <v>20594</v>
      </c>
      <c r="AC46011" t="s">
        <v>18618</v>
      </c>
    </row>
    <row r="46012" spans="1:29" x14ac:dyDescent="0.4">
      <c r="A46012" s="1">
        <v>41929</v>
      </c>
      <c r="B46012" s="1">
        <v>41933</v>
      </c>
      <c r="C46012" t="s">
        <v>70</v>
      </c>
      <c r="D46012" t="str">
        <f t="shared" si="718"/>
        <v>Customer_46011</v>
      </c>
      <c r="E46012" t="s">
        <v>66793</v>
      </c>
      <c r="F46012" t="s">
        <v>20</v>
      </c>
      <c r="G46012" t="s">
        <v>184</v>
      </c>
      <c r="H46012" t="s">
        <v>184</v>
      </c>
      <c r="I46012" t="s">
        <v>185</v>
      </c>
      <c r="J46012" t="s">
        <v>108</v>
      </c>
      <c r="K46012" t="s">
        <v>186</v>
      </c>
      <c r="L46012" t="s">
        <v>8969</v>
      </c>
      <c r="M46012" t="s">
        <v>81</v>
      </c>
      <c r="N46012" t="s">
        <v>460</v>
      </c>
      <c r="O46012" t="s">
        <v>6427</v>
      </c>
      <c r="P46012">
        <v>51.68</v>
      </c>
      <c r="Q46012">
        <v>2</v>
      </c>
      <c r="R46012">
        <v>0.2</v>
      </c>
      <c r="S46012">
        <v>11.6</v>
      </c>
      <c r="T46012">
        <v>4.78</v>
      </c>
      <c r="U46012" t="s">
        <v>48</v>
      </c>
      <c r="V46012">
        <v>0.22</v>
      </c>
      <c r="W46012" t="s">
        <v>18619</v>
      </c>
      <c r="X46012" t="s">
        <v>18644</v>
      </c>
      <c r="Y46012" t="s">
        <v>18645</v>
      </c>
      <c r="Z46012" t="s">
        <v>20404</v>
      </c>
      <c r="AA46012">
        <v>25.84</v>
      </c>
      <c r="AB46012" t="s">
        <v>20594</v>
      </c>
      <c r="AC46012" t="s">
        <v>18618</v>
      </c>
    </row>
    <row r="46013" spans="1:29" x14ac:dyDescent="0.4">
      <c r="A46013" s="1">
        <v>41765</v>
      </c>
      <c r="B46013" s="1">
        <v>41770</v>
      </c>
      <c r="C46013" t="s">
        <v>70</v>
      </c>
      <c r="D46013" t="str">
        <f t="shared" si="718"/>
        <v>Customer_46012</v>
      </c>
      <c r="E46013" t="s">
        <v>66794</v>
      </c>
      <c r="F46013" t="s">
        <v>20</v>
      </c>
      <c r="G46013" t="s">
        <v>184</v>
      </c>
      <c r="H46013" t="s">
        <v>184</v>
      </c>
      <c r="I46013" t="s">
        <v>185</v>
      </c>
      <c r="J46013" t="s">
        <v>108</v>
      </c>
      <c r="K46013" t="s">
        <v>186</v>
      </c>
      <c r="L46013" t="s">
        <v>15490</v>
      </c>
      <c r="M46013" t="s">
        <v>81</v>
      </c>
      <c r="N46013" t="s">
        <v>116</v>
      </c>
      <c r="O46013" t="s">
        <v>10798</v>
      </c>
      <c r="P46013">
        <v>69.456000000000003</v>
      </c>
      <c r="Q46013">
        <v>3</v>
      </c>
      <c r="R46013">
        <v>0.2</v>
      </c>
      <c r="S46013">
        <v>19.956</v>
      </c>
      <c r="T46013">
        <v>4.7300000000000004</v>
      </c>
      <c r="U46013" t="s">
        <v>48</v>
      </c>
      <c r="V46013">
        <v>0.28999999999999998</v>
      </c>
      <c r="W46013" t="s">
        <v>18619</v>
      </c>
      <c r="X46013" t="s">
        <v>18625</v>
      </c>
      <c r="Y46013" t="s">
        <v>18665</v>
      </c>
      <c r="Z46013" t="s">
        <v>20090</v>
      </c>
      <c r="AA46013">
        <v>23.15</v>
      </c>
      <c r="AB46013" t="s">
        <v>20594</v>
      </c>
      <c r="AC46013" t="s">
        <v>18618</v>
      </c>
    </row>
    <row r="46014" spans="1:29" x14ac:dyDescent="0.4">
      <c r="A46014" s="1">
        <v>41951</v>
      </c>
      <c r="B46014" s="1">
        <v>41956</v>
      </c>
      <c r="C46014" t="s">
        <v>70</v>
      </c>
      <c r="D46014" t="str">
        <f t="shared" si="718"/>
        <v>Customer_46013</v>
      </c>
      <c r="E46014" t="s">
        <v>66795</v>
      </c>
      <c r="F46014" t="s">
        <v>20</v>
      </c>
      <c r="G46014" t="s">
        <v>184</v>
      </c>
      <c r="H46014" t="s">
        <v>184</v>
      </c>
      <c r="I46014" t="s">
        <v>185</v>
      </c>
      <c r="J46014" t="s">
        <v>108</v>
      </c>
      <c r="K46014" t="s">
        <v>186</v>
      </c>
      <c r="L46014" t="s">
        <v>9686</v>
      </c>
      <c r="M46014" t="s">
        <v>81</v>
      </c>
      <c r="N46014" t="s">
        <v>82</v>
      </c>
      <c r="O46014" t="s">
        <v>8364</v>
      </c>
      <c r="P46014">
        <v>45.216000000000001</v>
      </c>
      <c r="Q46014">
        <v>3</v>
      </c>
      <c r="R46014">
        <v>0.2</v>
      </c>
      <c r="S46014">
        <v>9.0359999999999996</v>
      </c>
      <c r="T46014">
        <v>4.59</v>
      </c>
      <c r="U46014" t="s">
        <v>48</v>
      </c>
      <c r="V46014">
        <v>0.2</v>
      </c>
      <c r="W46014" t="s">
        <v>18619</v>
      </c>
      <c r="X46014" t="s">
        <v>18622</v>
      </c>
      <c r="Y46014" t="s">
        <v>18673</v>
      </c>
      <c r="Z46014" t="s">
        <v>20041</v>
      </c>
      <c r="AA46014">
        <v>15.07</v>
      </c>
      <c r="AB46014" t="s">
        <v>20594</v>
      </c>
      <c r="AC46014" t="s">
        <v>18618</v>
      </c>
    </row>
    <row r="46015" spans="1:29" x14ac:dyDescent="0.4">
      <c r="A46015" s="1">
        <v>40675</v>
      </c>
      <c r="B46015" s="1">
        <v>40679</v>
      </c>
      <c r="C46015" t="s">
        <v>70</v>
      </c>
      <c r="D46015" t="str">
        <f t="shared" si="718"/>
        <v>Customer_46014</v>
      </c>
      <c r="E46015" t="s">
        <v>66796</v>
      </c>
      <c r="F46015" t="s">
        <v>32</v>
      </c>
      <c r="G46015" t="s">
        <v>184</v>
      </c>
      <c r="H46015" t="s">
        <v>184</v>
      </c>
      <c r="I46015" t="s">
        <v>185</v>
      </c>
      <c r="J46015" t="s">
        <v>108</v>
      </c>
      <c r="K46015" t="s">
        <v>186</v>
      </c>
      <c r="L46015" t="s">
        <v>9696</v>
      </c>
      <c r="M46015" t="s">
        <v>81</v>
      </c>
      <c r="N46015" t="s">
        <v>93</v>
      </c>
      <c r="O46015" t="s">
        <v>5423</v>
      </c>
      <c r="P46015">
        <v>92.352000000000004</v>
      </c>
      <c r="Q46015">
        <v>4</v>
      </c>
      <c r="R46015">
        <v>0.2</v>
      </c>
      <c r="S46015">
        <v>5.7119999999999997</v>
      </c>
      <c r="T46015">
        <v>4.51</v>
      </c>
      <c r="U46015" t="s">
        <v>48</v>
      </c>
      <c r="V46015">
        <v>0.06</v>
      </c>
      <c r="W46015" t="s">
        <v>18636</v>
      </c>
      <c r="X46015" t="s">
        <v>18625</v>
      </c>
      <c r="Y46015" t="s">
        <v>18699</v>
      </c>
      <c r="Z46015" t="s">
        <v>20326</v>
      </c>
      <c r="AA46015">
        <v>23.09</v>
      </c>
      <c r="AB46015" t="s">
        <v>20594</v>
      </c>
      <c r="AC46015" t="s">
        <v>20426</v>
      </c>
    </row>
    <row r="46016" spans="1:29" x14ac:dyDescent="0.4">
      <c r="A46016" s="1">
        <v>41859</v>
      </c>
      <c r="B46016" s="1">
        <v>41863</v>
      </c>
      <c r="C46016" t="s">
        <v>70</v>
      </c>
      <c r="D46016" t="str">
        <f t="shared" si="718"/>
        <v>Customer_46015</v>
      </c>
      <c r="E46016" t="s">
        <v>66797</v>
      </c>
      <c r="F46016" t="s">
        <v>20</v>
      </c>
      <c r="G46016" t="s">
        <v>184</v>
      </c>
      <c r="H46016" t="s">
        <v>184</v>
      </c>
      <c r="I46016" t="s">
        <v>185</v>
      </c>
      <c r="J46016" t="s">
        <v>108</v>
      </c>
      <c r="K46016" t="s">
        <v>186</v>
      </c>
      <c r="L46016" t="s">
        <v>11072</v>
      </c>
      <c r="M46016" t="s">
        <v>81</v>
      </c>
      <c r="N46016" t="s">
        <v>460</v>
      </c>
      <c r="O46016" t="s">
        <v>5240</v>
      </c>
      <c r="P46016">
        <v>105.408</v>
      </c>
      <c r="Q46016">
        <v>4</v>
      </c>
      <c r="R46016">
        <v>0.2</v>
      </c>
      <c r="S46016">
        <v>-17.152000000000001</v>
      </c>
      <c r="T46016">
        <v>4.34</v>
      </c>
      <c r="U46016" t="s">
        <v>48</v>
      </c>
      <c r="V46016">
        <v>-0.16</v>
      </c>
      <c r="W46016" t="s">
        <v>18619</v>
      </c>
      <c r="X46016" t="s">
        <v>18641</v>
      </c>
      <c r="Y46016" t="s">
        <v>18678</v>
      </c>
      <c r="Z46016" t="s">
        <v>20405</v>
      </c>
      <c r="AA46016">
        <v>26.35</v>
      </c>
      <c r="AB46016" t="s">
        <v>20594</v>
      </c>
      <c r="AC46016" t="s">
        <v>20590</v>
      </c>
    </row>
    <row r="46017" spans="1:29" x14ac:dyDescent="0.4">
      <c r="A46017" s="1">
        <v>41793</v>
      </c>
      <c r="B46017" s="1">
        <v>41797</v>
      </c>
      <c r="C46017" t="s">
        <v>70</v>
      </c>
      <c r="D46017" t="str">
        <f t="shared" si="718"/>
        <v>Customer_46016</v>
      </c>
      <c r="E46017" t="s">
        <v>66798</v>
      </c>
      <c r="F46017" t="s">
        <v>49</v>
      </c>
      <c r="G46017" t="s">
        <v>184</v>
      </c>
      <c r="H46017" t="s">
        <v>184</v>
      </c>
      <c r="I46017" t="s">
        <v>185</v>
      </c>
      <c r="J46017" t="s">
        <v>108</v>
      </c>
      <c r="K46017" t="s">
        <v>186</v>
      </c>
      <c r="L46017" t="s">
        <v>9776</v>
      </c>
      <c r="M46017" t="s">
        <v>81</v>
      </c>
      <c r="N46017" t="s">
        <v>460</v>
      </c>
      <c r="O46017" t="s">
        <v>5881</v>
      </c>
      <c r="P46017">
        <v>58.816000000000003</v>
      </c>
      <c r="Q46017">
        <v>2</v>
      </c>
      <c r="R46017">
        <v>0.2</v>
      </c>
      <c r="S46017">
        <v>1.456</v>
      </c>
      <c r="T46017">
        <v>4.18</v>
      </c>
      <c r="U46017" t="s">
        <v>48</v>
      </c>
      <c r="V46017">
        <v>0.02</v>
      </c>
      <c r="W46017" t="s">
        <v>18619</v>
      </c>
      <c r="X46017" t="s">
        <v>18615</v>
      </c>
      <c r="Y46017" t="s">
        <v>18620</v>
      </c>
      <c r="Z46017" t="s">
        <v>20183</v>
      </c>
      <c r="AA46017">
        <v>29.41</v>
      </c>
      <c r="AB46017" t="s">
        <v>20594</v>
      </c>
      <c r="AC46017" t="s">
        <v>20525</v>
      </c>
    </row>
    <row r="46018" spans="1:29" x14ac:dyDescent="0.4">
      <c r="A46018" s="1">
        <v>41795</v>
      </c>
      <c r="B46018" s="1">
        <v>41799</v>
      </c>
      <c r="C46018" t="s">
        <v>70</v>
      </c>
      <c r="D46018" t="str">
        <f t="shared" ref="D46018:D46081" si="719">"Customer_"&amp;TEXT(ROW(A46018)-1,"0000")</f>
        <v>Customer_46017</v>
      </c>
      <c r="E46018" t="s">
        <v>66799</v>
      </c>
      <c r="F46018" t="s">
        <v>20</v>
      </c>
      <c r="G46018" t="s">
        <v>184</v>
      </c>
      <c r="H46018" t="s">
        <v>184</v>
      </c>
      <c r="I46018" t="s">
        <v>185</v>
      </c>
      <c r="J46018" t="s">
        <v>108</v>
      </c>
      <c r="K46018" t="s">
        <v>186</v>
      </c>
      <c r="L46018" t="s">
        <v>12230</v>
      </c>
      <c r="M46018" t="s">
        <v>81</v>
      </c>
      <c r="N46018" t="s">
        <v>2547</v>
      </c>
      <c r="O46018" t="s">
        <v>4412</v>
      </c>
      <c r="P46018">
        <v>58.56</v>
      </c>
      <c r="Q46018">
        <v>2</v>
      </c>
      <c r="R46018">
        <v>0.2</v>
      </c>
      <c r="S46018">
        <v>10.96</v>
      </c>
      <c r="T46018">
        <v>4.09</v>
      </c>
      <c r="U46018" t="s">
        <v>48</v>
      </c>
      <c r="V46018">
        <v>0.19</v>
      </c>
      <c r="W46018" t="s">
        <v>18619</v>
      </c>
      <c r="X46018" t="s">
        <v>18615</v>
      </c>
      <c r="Y46018" t="s">
        <v>18620</v>
      </c>
      <c r="Z46018" t="s">
        <v>20014</v>
      </c>
      <c r="AA46018">
        <v>29.28</v>
      </c>
      <c r="AB46018" t="s">
        <v>20594</v>
      </c>
      <c r="AC46018" t="s">
        <v>18618</v>
      </c>
    </row>
    <row r="46019" spans="1:29" x14ac:dyDescent="0.4">
      <c r="A46019" s="1">
        <v>41761</v>
      </c>
      <c r="B46019" s="1">
        <v>41768</v>
      </c>
      <c r="C46019" t="s">
        <v>70</v>
      </c>
      <c r="D46019" t="str">
        <f t="shared" si="719"/>
        <v>Customer_46018</v>
      </c>
      <c r="E46019" t="s">
        <v>66800</v>
      </c>
      <c r="F46019" t="s">
        <v>20</v>
      </c>
      <c r="G46019" t="s">
        <v>184</v>
      </c>
      <c r="H46019" t="s">
        <v>184</v>
      </c>
      <c r="I46019" t="s">
        <v>185</v>
      </c>
      <c r="J46019" t="s">
        <v>108</v>
      </c>
      <c r="K46019" t="s">
        <v>186</v>
      </c>
      <c r="L46019" t="s">
        <v>10641</v>
      </c>
      <c r="M46019" t="s">
        <v>81</v>
      </c>
      <c r="N46019" t="s">
        <v>82</v>
      </c>
      <c r="O46019" t="s">
        <v>13399</v>
      </c>
      <c r="P46019">
        <v>44.832000000000001</v>
      </c>
      <c r="Q46019">
        <v>6</v>
      </c>
      <c r="R46019">
        <v>0.2</v>
      </c>
      <c r="S46019">
        <v>-8.4480000000000004</v>
      </c>
      <c r="T46019">
        <v>4.07</v>
      </c>
      <c r="U46019" t="s">
        <v>48</v>
      </c>
      <c r="V46019">
        <v>-0.19</v>
      </c>
      <c r="W46019" t="s">
        <v>18619</v>
      </c>
      <c r="X46019" t="s">
        <v>18625</v>
      </c>
      <c r="Y46019" t="s">
        <v>18665</v>
      </c>
      <c r="Z46019" t="s">
        <v>20113</v>
      </c>
      <c r="AA46019">
        <v>7.47</v>
      </c>
      <c r="AB46019" t="s">
        <v>20594</v>
      </c>
      <c r="AC46019" t="s">
        <v>20590</v>
      </c>
    </row>
    <row r="46020" spans="1:29" x14ac:dyDescent="0.4">
      <c r="A46020" s="1">
        <v>41929</v>
      </c>
      <c r="B46020" s="1">
        <v>41933</v>
      </c>
      <c r="C46020" t="s">
        <v>70</v>
      </c>
      <c r="D46020" t="str">
        <f t="shared" si="719"/>
        <v>Customer_46019</v>
      </c>
      <c r="E46020" t="s">
        <v>66801</v>
      </c>
      <c r="F46020" t="s">
        <v>20</v>
      </c>
      <c r="G46020" t="s">
        <v>184</v>
      </c>
      <c r="H46020" t="s">
        <v>184</v>
      </c>
      <c r="I46020" t="s">
        <v>185</v>
      </c>
      <c r="J46020" t="s">
        <v>108</v>
      </c>
      <c r="K46020" t="s">
        <v>186</v>
      </c>
      <c r="L46020" t="s">
        <v>9675</v>
      </c>
      <c r="M46020" t="s">
        <v>81</v>
      </c>
      <c r="N46020" t="s">
        <v>2547</v>
      </c>
      <c r="O46020" t="s">
        <v>4198</v>
      </c>
      <c r="P46020">
        <v>56.384</v>
      </c>
      <c r="Q46020">
        <v>4</v>
      </c>
      <c r="R46020">
        <v>0.2</v>
      </c>
      <c r="S46020">
        <v>3.504</v>
      </c>
      <c r="T46020">
        <v>4.0599999999999996</v>
      </c>
      <c r="U46020" t="s">
        <v>48</v>
      </c>
      <c r="V46020">
        <v>0.06</v>
      </c>
      <c r="W46020" t="s">
        <v>18619</v>
      </c>
      <c r="X46020" t="s">
        <v>18644</v>
      </c>
      <c r="Y46020" t="s">
        <v>18645</v>
      </c>
      <c r="Z46020" t="s">
        <v>20310</v>
      </c>
      <c r="AA46020">
        <v>14.1</v>
      </c>
      <c r="AB46020" t="s">
        <v>20594</v>
      </c>
      <c r="AC46020" t="s">
        <v>20426</v>
      </c>
    </row>
    <row r="46021" spans="1:29" x14ac:dyDescent="0.4">
      <c r="A46021" s="1">
        <v>41089</v>
      </c>
      <c r="B46021" s="1">
        <v>41094</v>
      </c>
      <c r="C46021" t="s">
        <v>70</v>
      </c>
      <c r="D46021" t="str">
        <f t="shared" si="719"/>
        <v>Customer_46020</v>
      </c>
      <c r="E46021" t="s">
        <v>66802</v>
      </c>
      <c r="F46021" t="s">
        <v>20</v>
      </c>
      <c r="G46021" t="s">
        <v>184</v>
      </c>
      <c r="H46021" t="s">
        <v>184</v>
      </c>
      <c r="I46021" t="s">
        <v>185</v>
      </c>
      <c r="J46021" t="s">
        <v>108</v>
      </c>
      <c r="K46021" t="s">
        <v>186</v>
      </c>
      <c r="L46021" t="s">
        <v>12387</v>
      </c>
      <c r="M46021" t="s">
        <v>81</v>
      </c>
      <c r="N46021" t="s">
        <v>82</v>
      </c>
      <c r="O46021" t="s">
        <v>8223</v>
      </c>
      <c r="P46021">
        <v>48.768000000000001</v>
      </c>
      <c r="Q46021">
        <v>3</v>
      </c>
      <c r="R46021">
        <v>0.2</v>
      </c>
      <c r="S46021">
        <v>-5.532</v>
      </c>
      <c r="T46021">
        <v>3.97</v>
      </c>
      <c r="U46021" t="s">
        <v>48</v>
      </c>
      <c r="V46021">
        <v>-0.11</v>
      </c>
      <c r="W46021" t="s">
        <v>18640</v>
      </c>
      <c r="X46021" t="s">
        <v>18615</v>
      </c>
      <c r="Y46021" t="s">
        <v>18681</v>
      </c>
      <c r="Z46021" t="s">
        <v>20107</v>
      </c>
      <c r="AA46021">
        <v>16.260000000000002</v>
      </c>
      <c r="AB46021" t="s">
        <v>20594</v>
      </c>
      <c r="AC46021" t="s">
        <v>20590</v>
      </c>
    </row>
    <row r="46022" spans="1:29" x14ac:dyDescent="0.4">
      <c r="A46022" s="1">
        <v>41536</v>
      </c>
      <c r="B46022" s="1">
        <v>41542</v>
      </c>
      <c r="C46022" t="s">
        <v>70</v>
      </c>
      <c r="D46022" t="str">
        <f t="shared" si="719"/>
        <v>Customer_46021</v>
      </c>
      <c r="E46022" t="s">
        <v>66803</v>
      </c>
      <c r="F46022" t="s">
        <v>20</v>
      </c>
      <c r="G46022" t="s">
        <v>184</v>
      </c>
      <c r="H46022" t="s">
        <v>184</v>
      </c>
      <c r="I46022" t="s">
        <v>185</v>
      </c>
      <c r="J46022" t="s">
        <v>108</v>
      </c>
      <c r="K46022" t="s">
        <v>186</v>
      </c>
      <c r="L46022" t="s">
        <v>15930</v>
      </c>
      <c r="M46022" t="s">
        <v>81</v>
      </c>
      <c r="N46022" t="s">
        <v>82</v>
      </c>
      <c r="O46022" t="s">
        <v>10462</v>
      </c>
      <c r="P46022">
        <v>51.12</v>
      </c>
      <c r="Q46022">
        <v>3</v>
      </c>
      <c r="R46022">
        <v>0.2</v>
      </c>
      <c r="S46022">
        <v>10.199999999999999</v>
      </c>
      <c r="T46022">
        <v>3.96</v>
      </c>
      <c r="U46022" t="s">
        <v>48</v>
      </c>
      <c r="V46022">
        <v>0.2</v>
      </c>
      <c r="W46022" t="s">
        <v>18614</v>
      </c>
      <c r="X46022" t="s">
        <v>18627</v>
      </c>
      <c r="Y46022" t="s">
        <v>18671</v>
      </c>
      <c r="Z46022" t="s">
        <v>20018</v>
      </c>
      <c r="AA46022">
        <v>17.04</v>
      </c>
      <c r="AB46022" t="s">
        <v>20594</v>
      </c>
      <c r="AC46022" t="s">
        <v>18618</v>
      </c>
    </row>
    <row r="46023" spans="1:29" x14ac:dyDescent="0.4">
      <c r="A46023" s="1">
        <v>40882</v>
      </c>
      <c r="B46023" s="1">
        <v>40886</v>
      </c>
      <c r="C46023" t="s">
        <v>70</v>
      </c>
      <c r="D46023" t="str">
        <f t="shared" si="719"/>
        <v>Customer_46022</v>
      </c>
      <c r="E46023" t="s">
        <v>66804</v>
      </c>
      <c r="F46023" t="s">
        <v>32</v>
      </c>
      <c r="G46023" t="s">
        <v>184</v>
      </c>
      <c r="H46023" t="s">
        <v>184</v>
      </c>
      <c r="I46023" t="s">
        <v>185</v>
      </c>
      <c r="J46023" t="s">
        <v>108</v>
      </c>
      <c r="K46023" t="s">
        <v>186</v>
      </c>
      <c r="L46023" t="s">
        <v>15818</v>
      </c>
      <c r="M46023" t="s">
        <v>81</v>
      </c>
      <c r="N46023" t="s">
        <v>5055</v>
      </c>
      <c r="O46023" t="s">
        <v>10863</v>
      </c>
      <c r="P46023">
        <v>48.607999999999997</v>
      </c>
      <c r="Q46023">
        <v>7</v>
      </c>
      <c r="R46023">
        <v>0.2</v>
      </c>
      <c r="S46023">
        <v>3.528</v>
      </c>
      <c r="T46023">
        <v>3.8</v>
      </c>
      <c r="U46023" t="s">
        <v>48</v>
      </c>
      <c r="V46023">
        <v>7.0000000000000007E-2</v>
      </c>
      <c r="W46023" t="s">
        <v>18636</v>
      </c>
      <c r="X46023" t="s">
        <v>18637</v>
      </c>
      <c r="Y46023" t="s">
        <v>18638</v>
      </c>
      <c r="Z46023" t="s">
        <v>20072</v>
      </c>
      <c r="AA46023">
        <v>6.94</v>
      </c>
      <c r="AB46023" t="s">
        <v>20594</v>
      </c>
      <c r="AC46023" t="s">
        <v>20426</v>
      </c>
    </row>
    <row r="46024" spans="1:29" x14ac:dyDescent="0.4">
      <c r="A46024" s="1">
        <v>41851</v>
      </c>
      <c r="B46024" s="1">
        <v>41855</v>
      </c>
      <c r="C46024" t="s">
        <v>70</v>
      </c>
      <c r="D46024" t="str">
        <f t="shared" si="719"/>
        <v>Customer_46023</v>
      </c>
      <c r="E46024" t="s">
        <v>66805</v>
      </c>
      <c r="F46024" t="s">
        <v>49</v>
      </c>
      <c r="G46024" t="s">
        <v>184</v>
      </c>
      <c r="H46024" t="s">
        <v>184</v>
      </c>
      <c r="I46024" t="s">
        <v>185</v>
      </c>
      <c r="J46024" t="s">
        <v>108</v>
      </c>
      <c r="K46024" t="s">
        <v>186</v>
      </c>
      <c r="L46024" t="s">
        <v>15253</v>
      </c>
      <c r="M46024" t="s">
        <v>81</v>
      </c>
      <c r="N46024" t="s">
        <v>93</v>
      </c>
      <c r="O46024" t="s">
        <v>10554</v>
      </c>
      <c r="P46024">
        <v>49.088000000000001</v>
      </c>
      <c r="Q46024">
        <v>4</v>
      </c>
      <c r="R46024">
        <v>0.2</v>
      </c>
      <c r="S46024">
        <v>15.327999999999999</v>
      </c>
      <c r="T46024">
        <v>3.8</v>
      </c>
      <c r="U46024" t="s">
        <v>48</v>
      </c>
      <c r="V46024">
        <v>0.31</v>
      </c>
      <c r="W46024" t="s">
        <v>18619</v>
      </c>
      <c r="X46024" t="s">
        <v>18629</v>
      </c>
      <c r="Y46024" t="s">
        <v>18630</v>
      </c>
      <c r="Z46024" t="s">
        <v>20000</v>
      </c>
      <c r="AA46024">
        <v>12.27</v>
      </c>
      <c r="AB46024" t="s">
        <v>20594</v>
      </c>
      <c r="AC46024" t="s">
        <v>18618</v>
      </c>
    </row>
    <row r="46025" spans="1:29" x14ac:dyDescent="0.4">
      <c r="A46025" s="1">
        <v>41809</v>
      </c>
      <c r="B46025" s="1">
        <v>41815</v>
      </c>
      <c r="C46025" t="s">
        <v>70</v>
      </c>
      <c r="D46025" t="str">
        <f t="shared" si="719"/>
        <v>Customer_46024</v>
      </c>
      <c r="E46025" t="s">
        <v>66806</v>
      </c>
      <c r="F46025" t="s">
        <v>20</v>
      </c>
      <c r="G46025" t="s">
        <v>184</v>
      </c>
      <c r="H46025" t="s">
        <v>184</v>
      </c>
      <c r="I46025" t="s">
        <v>185</v>
      </c>
      <c r="J46025" t="s">
        <v>108</v>
      </c>
      <c r="K46025" t="s">
        <v>186</v>
      </c>
      <c r="L46025" t="s">
        <v>14901</v>
      </c>
      <c r="M46025" t="s">
        <v>81</v>
      </c>
      <c r="N46025" t="s">
        <v>2547</v>
      </c>
      <c r="O46025" t="s">
        <v>6229</v>
      </c>
      <c r="P46025">
        <v>46.415999999999997</v>
      </c>
      <c r="Q46025">
        <v>3</v>
      </c>
      <c r="R46025">
        <v>0.2</v>
      </c>
      <c r="S46025">
        <v>15.635999999999999</v>
      </c>
      <c r="T46025">
        <v>3.69</v>
      </c>
      <c r="U46025" t="s">
        <v>48</v>
      </c>
      <c r="V46025">
        <v>0.34</v>
      </c>
      <c r="W46025" t="s">
        <v>18619</v>
      </c>
      <c r="X46025" t="s">
        <v>18615</v>
      </c>
      <c r="Y46025" t="s">
        <v>18620</v>
      </c>
      <c r="Z46025" t="s">
        <v>20125</v>
      </c>
      <c r="AA46025">
        <v>15.47</v>
      </c>
      <c r="AB46025" t="s">
        <v>20594</v>
      </c>
      <c r="AC46025" t="s">
        <v>18618</v>
      </c>
    </row>
    <row r="46026" spans="1:29" x14ac:dyDescent="0.4">
      <c r="A46026" s="1">
        <v>40933</v>
      </c>
      <c r="B46026" s="1">
        <v>40938</v>
      </c>
      <c r="C46026" t="s">
        <v>70</v>
      </c>
      <c r="D46026" t="str">
        <f t="shared" si="719"/>
        <v>Customer_46025</v>
      </c>
      <c r="E46026" t="s">
        <v>66807</v>
      </c>
      <c r="F46026" t="s">
        <v>32</v>
      </c>
      <c r="G46026" t="s">
        <v>184</v>
      </c>
      <c r="H46026" t="s">
        <v>184</v>
      </c>
      <c r="I46026" t="s">
        <v>185</v>
      </c>
      <c r="J46026" t="s">
        <v>108</v>
      </c>
      <c r="K46026" t="s">
        <v>186</v>
      </c>
      <c r="L46026" t="s">
        <v>14856</v>
      </c>
      <c r="M46026" t="s">
        <v>81</v>
      </c>
      <c r="N46026" t="s">
        <v>5055</v>
      </c>
      <c r="O46026" t="s">
        <v>12526</v>
      </c>
      <c r="P46026">
        <v>30.143999999999998</v>
      </c>
      <c r="Q46026">
        <v>4</v>
      </c>
      <c r="R46026">
        <v>0.2</v>
      </c>
      <c r="S46026">
        <v>5.2640000000000002</v>
      </c>
      <c r="T46026">
        <v>3.54</v>
      </c>
      <c r="U46026" t="s">
        <v>48</v>
      </c>
      <c r="V46026">
        <v>0.17</v>
      </c>
      <c r="W46026" t="s">
        <v>18640</v>
      </c>
      <c r="X46026" t="s">
        <v>18634</v>
      </c>
      <c r="Y46026" t="s">
        <v>18814</v>
      </c>
      <c r="Z46026" t="s">
        <v>20214</v>
      </c>
      <c r="AA46026">
        <v>7.54</v>
      </c>
      <c r="AB46026" t="s">
        <v>20594</v>
      </c>
      <c r="AC46026" t="s">
        <v>18618</v>
      </c>
    </row>
    <row r="46027" spans="1:29" x14ac:dyDescent="0.4">
      <c r="A46027" s="1">
        <v>41554</v>
      </c>
      <c r="B46027" s="1">
        <v>41560</v>
      </c>
      <c r="C46027" t="s">
        <v>70</v>
      </c>
      <c r="D46027" t="str">
        <f t="shared" si="719"/>
        <v>Customer_46026</v>
      </c>
      <c r="E46027" t="s">
        <v>66808</v>
      </c>
      <c r="F46027" t="s">
        <v>20</v>
      </c>
      <c r="G46027" t="s">
        <v>184</v>
      </c>
      <c r="H46027" t="s">
        <v>184</v>
      </c>
      <c r="I46027" t="s">
        <v>185</v>
      </c>
      <c r="J46027" t="s">
        <v>108</v>
      </c>
      <c r="K46027" t="s">
        <v>186</v>
      </c>
      <c r="L46027" t="s">
        <v>7278</v>
      </c>
      <c r="M46027" t="s">
        <v>81</v>
      </c>
      <c r="N46027" t="s">
        <v>3321</v>
      </c>
      <c r="O46027" t="s">
        <v>7279</v>
      </c>
      <c r="P46027">
        <v>33.311999999999998</v>
      </c>
      <c r="Q46027">
        <v>2</v>
      </c>
      <c r="R46027">
        <v>0.2</v>
      </c>
      <c r="S46027">
        <v>6.6319999999999997</v>
      </c>
      <c r="T46027">
        <v>3.45</v>
      </c>
      <c r="U46027" t="s">
        <v>48</v>
      </c>
      <c r="V46027">
        <v>0.2</v>
      </c>
      <c r="W46027" t="s">
        <v>18614</v>
      </c>
      <c r="X46027" t="s">
        <v>18644</v>
      </c>
      <c r="Y46027" t="s">
        <v>18663</v>
      </c>
      <c r="Z46027" t="s">
        <v>20160</v>
      </c>
      <c r="AA46027">
        <v>16.66</v>
      </c>
      <c r="AB46027" t="s">
        <v>20594</v>
      </c>
      <c r="AC46027" t="s">
        <v>18618</v>
      </c>
    </row>
    <row r="46028" spans="1:29" x14ac:dyDescent="0.4">
      <c r="A46028" s="1">
        <v>40871</v>
      </c>
      <c r="B46028" s="1">
        <v>40876</v>
      </c>
      <c r="C46028" t="s">
        <v>70</v>
      </c>
      <c r="D46028" t="str">
        <f t="shared" si="719"/>
        <v>Customer_46027</v>
      </c>
      <c r="E46028" t="s">
        <v>66809</v>
      </c>
      <c r="F46028" t="s">
        <v>32</v>
      </c>
      <c r="G46028" t="s">
        <v>184</v>
      </c>
      <c r="H46028" t="s">
        <v>184</v>
      </c>
      <c r="I46028" t="s">
        <v>185</v>
      </c>
      <c r="J46028" t="s">
        <v>108</v>
      </c>
      <c r="K46028" t="s">
        <v>186</v>
      </c>
      <c r="L46028" t="s">
        <v>13020</v>
      </c>
      <c r="M46028" t="s">
        <v>81</v>
      </c>
      <c r="N46028" t="s">
        <v>5055</v>
      </c>
      <c r="O46028" t="s">
        <v>8901</v>
      </c>
      <c r="P46028">
        <v>44.351999999999997</v>
      </c>
      <c r="Q46028">
        <v>7</v>
      </c>
      <c r="R46028">
        <v>0.2</v>
      </c>
      <c r="S46028">
        <v>-1.708</v>
      </c>
      <c r="T46028">
        <v>3.43</v>
      </c>
      <c r="U46028" t="s">
        <v>48</v>
      </c>
      <c r="V46028">
        <v>-0.04</v>
      </c>
      <c r="W46028" t="s">
        <v>18636</v>
      </c>
      <c r="X46028" t="s">
        <v>18622</v>
      </c>
      <c r="Y46028" t="s">
        <v>18648</v>
      </c>
      <c r="Z46028" t="s">
        <v>17709</v>
      </c>
      <c r="AA46028">
        <v>6.34</v>
      </c>
      <c r="AB46028" t="s">
        <v>20594</v>
      </c>
      <c r="AC46028" t="s">
        <v>20590</v>
      </c>
    </row>
    <row r="46029" spans="1:29" x14ac:dyDescent="0.4">
      <c r="A46029" s="1">
        <v>41341</v>
      </c>
      <c r="B46029" s="1">
        <v>41348</v>
      </c>
      <c r="C46029" t="s">
        <v>70</v>
      </c>
      <c r="D46029" t="str">
        <f t="shared" si="719"/>
        <v>Customer_46028</v>
      </c>
      <c r="E46029" t="s">
        <v>66810</v>
      </c>
      <c r="F46029" t="s">
        <v>20</v>
      </c>
      <c r="G46029" t="s">
        <v>184</v>
      </c>
      <c r="H46029" t="s">
        <v>184</v>
      </c>
      <c r="I46029" t="s">
        <v>185</v>
      </c>
      <c r="J46029" t="s">
        <v>108</v>
      </c>
      <c r="K46029" t="s">
        <v>186</v>
      </c>
      <c r="L46029" t="s">
        <v>14995</v>
      </c>
      <c r="M46029" t="s">
        <v>81</v>
      </c>
      <c r="N46029" t="s">
        <v>2547</v>
      </c>
      <c r="O46029" t="s">
        <v>9569</v>
      </c>
      <c r="P46029">
        <v>40.607999999999997</v>
      </c>
      <c r="Q46029">
        <v>3</v>
      </c>
      <c r="R46029">
        <v>0.2</v>
      </c>
      <c r="S46029">
        <v>2.988</v>
      </c>
      <c r="T46029">
        <v>3.37</v>
      </c>
      <c r="U46029" t="s">
        <v>48</v>
      </c>
      <c r="V46029">
        <v>7.0000000000000007E-2</v>
      </c>
      <c r="W46029" t="s">
        <v>18614</v>
      </c>
      <c r="X46029" t="s">
        <v>18669</v>
      </c>
      <c r="Y46029" t="s">
        <v>18672</v>
      </c>
      <c r="Z46029" t="s">
        <v>20063</v>
      </c>
      <c r="AA46029">
        <v>13.54</v>
      </c>
      <c r="AB46029" t="s">
        <v>20594</v>
      </c>
      <c r="AC46029" t="s">
        <v>20426</v>
      </c>
    </row>
    <row r="46030" spans="1:29" x14ac:dyDescent="0.4">
      <c r="A46030" s="1">
        <v>41605</v>
      </c>
      <c r="B46030" s="1">
        <v>41611</v>
      </c>
      <c r="C46030" t="s">
        <v>70</v>
      </c>
      <c r="D46030" t="str">
        <f t="shared" si="719"/>
        <v>Customer_46029</v>
      </c>
      <c r="E46030" t="s">
        <v>66811</v>
      </c>
      <c r="F46030" t="s">
        <v>32</v>
      </c>
      <c r="G46030" t="s">
        <v>184</v>
      </c>
      <c r="H46030" t="s">
        <v>184</v>
      </c>
      <c r="I46030" t="s">
        <v>185</v>
      </c>
      <c r="J46030" t="s">
        <v>108</v>
      </c>
      <c r="K46030" t="s">
        <v>186</v>
      </c>
      <c r="L46030" t="s">
        <v>15726</v>
      </c>
      <c r="M46030" t="s">
        <v>81</v>
      </c>
      <c r="N46030" t="s">
        <v>5547</v>
      </c>
      <c r="O46030" t="s">
        <v>14373</v>
      </c>
      <c r="P46030">
        <v>56.88</v>
      </c>
      <c r="Q46030">
        <v>9</v>
      </c>
      <c r="R46030">
        <v>0.2</v>
      </c>
      <c r="S46030">
        <v>-4.32</v>
      </c>
      <c r="T46030">
        <v>3.23</v>
      </c>
      <c r="U46030" t="s">
        <v>48</v>
      </c>
      <c r="V46030">
        <v>-0.08</v>
      </c>
      <c r="W46030" t="s">
        <v>18614</v>
      </c>
      <c r="X46030" t="s">
        <v>18622</v>
      </c>
      <c r="Y46030" t="s">
        <v>18623</v>
      </c>
      <c r="Z46030" t="s">
        <v>19416</v>
      </c>
      <c r="AA46030">
        <v>6.32</v>
      </c>
      <c r="AB46030" t="s">
        <v>20594</v>
      </c>
      <c r="AC46030" t="s">
        <v>20590</v>
      </c>
    </row>
    <row r="46031" spans="1:29" x14ac:dyDescent="0.4">
      <c r="A46031" s="1">
        <v>41793</v>
      </c>
      <c r="B46031" s="1">
        <v>41797</v>
      </c>
      <c r="C46031" t="s">
        <v>70</v>
      </c>
      <c r="D46031" t="str">
        <f t="shared" si="719"/>
        <v>Customer_46030</v>
      </c>
      <c r="E46031" t="s">
        <v>66812</v>
      </c>
      <c r="F46031" t="s">
        <v>49</v>
      </c>
      <c r="G46031" t="s">
        <v>184</v>
      </c>
      <c r="H46031" t="s">
        <v>184</v>
      </c>
      <c r="I46031" t="s">
        <v>185</v>
      </c>
      <c r="J46031" t="s">
        <v>108</v>
      </c>
      <c r="K46031" t="s">
        <v>186</v>
      </c>
      <c r="L46031" t="s">
        <v>11355</v>
      </c>
      <c r="M46031" t="s">
        <v>81</v>
      </c>
      <c r="N46031" t="s">
        <v>82</v>
      </c>
      <c r="O46031" t="s">
        <v>10484</v>
      </c>
      <c r="P46031">
        <v>33.088000000000001</v>
      </c>
      <c r="Q46031">
        <v>4</v>
      </c>
      <c r="R46031">
        <v>0.2</v>
      </c>
      <c r="S46031">
        <v>2.8479999999999999</v>
      </c>
      <c r="T46031">
        <v>3.1</v>
      </c>
      <c r="U46031" t="s">
        <v>48</v>
      </c>
      <c r="V46031">
        <v>0.09</v>
      </c>
      <c r="W46031" t="s">
        <v>18619</v>
      </c>
      <c r="X46031" t="s">
        <v>18615</v>
      </c>
      <c r="Y46031" t="s">
        <v>18620</v>
      </c>
      <c r="Z46031" t="s">
        <v>20100</v>
      </c>
      <c r="AA46031">
        <v>8.27</v>
      </c>
      <c r="AB46031" t="s">
        <v>20594</v>
      </c>
      <c r="AC46031" t="s">
        <v>20426</v>
      </c>
    </row>
    <row r="46032" spans="1:29" x14ac:dyDescent="0.4">
      <c r="A46032" s="1">
        <v>41703</v>
      </c>
      <c r="B46032" s="1">
        <v>41709</v>
      </c>
      <c r="C46032" t="s">
        <v>70</v>
      </c>
      <c r="D46032" t="str">
        <f t="shared" si="719"/>
        <v>Customer_46031</v>
      </c>
      <c r="E46032" t="s">
        <v>66813</v>
      </c>
      <c r="F46032" t="s">
        <v>49</v>
      </c>
      <c r="G46032" t="s">
        <v>184</v>
      </c>
      <c r="H46032" t="s">
        <v>184</v>
      </c>
      <c r="I46032" t="s">
        <v>185</v>
      </c>
      <c r="J46032" t="s">
        <v>108</v>
      </c>
      <c r="K46032" t="s">
        <v>186</v>
      </c>
      <c r="L46032" t="s">
        <v>13765</v>
      </c>
      <c r="M46032" t="s">
        <v>81</v>
      </c>
      <c r="N46032" t="s">
        <v>3321</v>
      </c>
      <c r="O46032" t="s">
        <v>6915</v>
      </c>
      <c r="P46032">
        <v>42.527999999999999</v>
      </c>
      <c r="Q46032">
        <v>3</v>
      </c>
      <c r="R46032">
        <v>0.2</v>
      </c>
      <c r="S46032">
        <v>11.148</v>
      </c>
      <c r="T46032">
        <v>3.05</v>
      </c>
      <c r="U46032" t="s">
        <v>48</v>
      </c>
      <c r="V46032">
        <v>0.26</v>
      </c>
      <c r="W46032" t="s">
        <v>18619</v>
      </c>
      <c r="X46032" t="s">
        <v>18669</v>
      </c>
      <c r="Y46032" t="s">
        <v>18722</v>
      </c>
      <c r="Z46032" t="s">
        <v>20268</v>
      </c>
      <c r="AA46032">
        <v>14.18</v>
      </c>
      <c r="AB46032" t="s">
        <v>20594</v>
      </c>
      <c r="AC46032" t="s">
        <v>18618</v>
      </c>
    </row>
    <row r="46033" spans="1:29" x14ac:dyDescent="0.4">
      <c r="A46033" s="1">
        <v>41002</v>
      </c>
      <c r="B46033" s="1">
        <v>41009</v>
      </c>
      <c r="C46033" t="s">
        <v>70</v>
      </c>
      <c r="D46033" t="str">
        <f t="shared" si="719"/>
        <v>Customer_46032</v>
      </c>
      <c r="E46033" t="s">
        <v>66814</v>
      </c>
      <c r="F46033" t="s">
        <v>20</v>
      </c>
      <c r="G46033" t="s">
        <v>184</v>
      </c>
      <c r="H46033" t="s">
        <v>184</v>
      </c>
      <c r="I46033" t="s">
        <v>185</v>
      </c>
      <c r="J46033" t="s">
        <v>108</v>
      </c>
      <c r="K46033" t="s">
        <v>186</v>
      </c>
      <c r="L46033" t="s">
        <v>8319</v>
      </c>
      <c r="M46033" t="s">
        <v>81</v>
      </c>
      <c r="N46033" t="s">
        <v>82</v>
      </c>
      <c r="O46033" t="s">
        <v>7928</v>
      </c>
      <c r="P46033">
        <v>56.095999999999997</v>
      </c>
      <c r="Q46033">
        <v>2</v>
      </c>
      <c r="R46033">
        <v>0.2</v>
      </c>
      <c r="S46033">
        <v>18.896000000000001</v>
      </c>
      <c r="T46033">
        <v>2.92</v>
      </c>
      <c r="U46033" t="s">
        <v>48</v>
      </c>
      <c r="V46033">
        <v>0.34</v>
      </c>
      <c r="W46033" t="s">
        <v>18640</v>
      </c>
      <c r="X46033" t="s">
        <v>18657</v>
      </c>
      <c r="Y46033" t="s">
        <v>18674</v>
      </c>
      <c r="Z46033" t="s">
        <v>20038</v>
      </c>
      <c r="AA46033">
        <v>28.05</v>
      </c>
      <c r="AB46033" t="s">
        <v>20594</v>
      </c>
      <c r="AC46033" t="s">
        <v>18618</v>
      </c>
    </row>
    <row r="46034" spans="1:29" x14ac:dyDescent="0.4">
      <c r="A46034" s="1">
        <v>41801</v>
      </c>
      <c r="B46034" s="1">
        <v>41806</v>
      </c>
      <c r="C46034" t="s">
        <v>70</v>
      </c>
      <c r="D46034" t="str">
        <f t="shared" si="719"/>
        <v>Customer_46033</v>
      </c>
      <c r="E46034" t="s">
        <v>66815</v>
      </c>
      <c r="F46034" t="s">
        <v>32</v>
      </c>
      <c r="G46034" t="s">
        <v>184</v>
      </c>
      <c r="H46034" t="s">
        <v>184</v>
      </c>
      <c r="I46034" t="s">
        <v>185</v>
      </c>
      <c r="J46034" t="s">
        <v>108</v>
      </c>
      <c r="K46034" t="s">
        <v>186</v>
      </c>
      <c r="L46034" t="s">
        <v>9210</v>
      </c>
      <c r="M46034" t="s">
        <v>81</v>
      </c>
      <c r="N46034" t="s">
        <v>4398</v>
      </c>
      <c r="O46034" t="s">
        <v>8462</v>
      </c>
      <c r="P46034">
        <v>43.264000000000003</v>
      </c>
      <c r="Q46034">
        <v>2</v>
      </c>
      <c r="R46034">
        <v>0.2</v>
      </c>
      <c r="S46034">
        <v>7.024</v>
      </c>
      <c r="T46034">
        <v>2.74</v>
      </c>
      <c r="U46034" t="s">
        <v>48</v>
      </c>
      <c r="V46034">
        <v>0.16</v>
      </c>
      <c r="W46034" t="s">
        <v>18619</v>
      </c>
      <c r="X46034" t="s">
        <v>18615</v>
      </c>
      <c r="Y46034" t="s">
        <v>18620</v>
      </c>
      <c r="Z46034" t="s">
        <v>19987</v>
      </c>
      <c r="AA46034">
        <v>21.63</v>
      </c>
      <c r="AB46034" t="s">
        <v>20594</v>
      </c>
      <c r="AC46034" t="s">
        <v>18618</v>
      </c>
    </row>
    <row r="46035" spans="1:29" x14ac:dyDescent="0.4">
      <c r="A46035" s="1">
        <v>41163</v>
      </c>
      <c r="B46035" s="1">
        <v>41169</v>
      </c>
      <c r="C46035" t="s">
        <v>70</v>
      </c>
      <c r="D46035" t="str">
        <f t="shared" si="719"/>
        <v>Customer_46034</v>
      </c>
      <c r="E46035" t="s">
        <v>66816</v>
      </c>
      <c r="F46035" t="s">
        <v>20</v>
      </c>
      <c r="G46035" t="s">
        <v>184</v>
      </c>
      <c r="H46035" t="s">
        <v>184</v>
      </c>
      <c r="I46035" t="s">
        <v>185</v>
      </c>
      <c r="J46035" t="s">
        <v>108</v>
      </c>
      <c r="K46035" t="s">
        <v>186</v>
      </c>
      <c r="L46035" t="s">
        <v>13363</v>
      </c>
      <c r="M46035" t="s">
        <v>81</v>
      </c>
      <c r="N46035" t="s">
        <v>82</v>
      </c>
      <c r="O46035" t="s">
        <v>10642</v>
      </c>
      <c r="P46035">
        <v>31.456</v>
      </c>
      <c r="Q46035">
        <v>2</v>
      </c>
      <c r="R46035">
        <v>0.2</v>
      </c>
      <c r="S46035">
        <v>9.016</v>
      </c>
      <c r="T46035">
        <v>2.69</v>
      </c>
      <c r="U46035" t="s">
        <v>48</v>
      </c>
      <c r="V46035">
        <v>0.28999999999999998</v>
      </c>
      <c r="W46035" t="s">
        <v>18640</v>
      </c>
      <c r="X46035" t="s">
        <v>18627</v>
      </c>
      <c r="Y46035" t="s">
        <v>18686</v>
      </c>
      <c r="Z46035" t="s">
        <v>20055</v>
      </c>
      <c r="AA46035">
        <v>15.73</v>
      </c>
      <c r="AB46035" t="s">
        <v>20594</v>
      </c>
      <c r="AC46035" t="s">
        <v>18618</v>
      </c>
    </row>
    <row r="46036" spans="1:29" x14ac:dyDescent="0.4">
      <c r="A46036" s="1">
        <v>40885</v>
      </c>
      <c r="B46036" s="1">
        <v>40892</v>
      </c>
      <c r="C46036" t="s">
        <v>70</v>
      </c>
      <c r="D46036" t="str">
        <f t="shared" si="719"/>
        <v>Customer_46035</v>
      </c>
      <c r="E46036" t="s">
        <v>66817</v>
      </c>
      <c r="F46036" t="s">
        <v>32</v>
      </c>
      <c r="G46036" t="s">
        <v>184</v>
      </c>
      <c r="H46036" t="s">
        <v>184</v>
      </c>
      <c r="I46036" t="s">
        <v>185</v>
      </c>
      <c r="J46036" t="s">
        <v>108</v>
      </c>
      <c r="K46036" t="s">
        <v>186</v>
      </c>
      <c r="L46036" t="s">
        <v>17111</v>
      </c>
      <c r="M46036" t="s">
        <v>81</v>
      </c>
      <c r="N46036" t="s">
        <v>2547</v>
      </c>
      <c r="O46036" t="s">
        <v>11984</v>
      </c>
      <c r="P46036">
        <v>33.024000000000001</v>
      </c>
      <c r="Q46036">
        <v>4</v>
      </c>
      <c r="R46036">
        <v>0.2</v>
      </c>
      <c r="S46036">
        <v>7.4240000000000004</v>
      </c>
      <c r="T46036">
        <v>2.64</v>
      </c>
      <c r="U46036" t="s">
        <v>48</v>
      </c>
      <c r="V46036">
        <v>0.22</v>
      </c>
      <c r="W46036" t="s">
        <v>18636</v>
      </c>
      <c r="X46036" t="s">
        <v>18637</v>
      </c>
      <c r="Y46036" t="s">
        <v>18638</v>
      </c>
      <c r="Z46036" t="s">
        <v>20216</v>
      </c>
      <c r="AA46036">
        <v>8.26</v>
      </c>
      <c r="AB46036" t="s">
        <v>20594</v>
      </c>
      <c r="AC46036" t="s">
        <v>18618</v>
      </c>
    </row>
    <row r="46037" spans="1:29" x14ac:dyDescent="0.4">
      <c r="A46037" s="1">
        <v>41795</v>
      </c>
      <c r="B46037" s="1">
        <v>41799</v>
      </c>
      <c r="C46037" t="s">
        <v>70</v>
      </c>
      <c r="D46037" t="str">
        <f t="shared" si="719"/>
        <v>Customer_46036</v>
      </c>
      <c r="E46037" t="s">
        <v>66818</v>
      </c>
      <c r="F46037" t="s">
        <v>20</v>
      </c>
      <c r="G46037" t="s">
        <v>184</v>
      </c>
      <c r="H46037" t="s">
        <v>184</v>
      </c>
      <c r="I46037" t="s">
        <v>185</v>
      </c>
      <c r="J46037" t="s">
        <v>108</v>
      </c>
      <c r="K46037" t="s">
        <v>186</v>
      </c>
      <c r="L46037" t="s">
        <v>13980</v>
      </c>
      <c r="M46037" t="s">
        <v>81</v>
      </c>
      <c r="N46037" t="s">
        <v>93</v>
      </c>
      <c r="O46037" t="s">
        <v>9976</v>
      </c>
      <c r="P46037">
        <v>35.664000000000001</v>
      </c>
      <c r="Q46037">
        <v>3</v>
      </c>
      <c r="R46037">
        <v>0.2</v>
      </c>
      <c r="S46037">
        <v>-2.6760000000000002</v>
      </c>
      <c r="T46037">
        <v>2.5299999999999998</v>
      </c>
      <c r="U46037" t="s">
        <v>48</v>
      </c>
      <c r="V46037">
        <v>-0.08</v>
      </c>
      <c r="W46037" t="s">
        <v>18619</v>
      </c>
      <c r="X46037" t="s">
        <v>18615</v>
      </c>
      <c r="Y46037" t="s">
        <v>18620</v>
      </c>
      <c r="Z46037" t="s">
        <v>20081</v>
      </c>
      <c r="AA46037">
        <v>11.89</v>
      </c>
      <c r="AB46037" t="s">
        <v>20594</v>
      </c>
      <c r="AC46037" t="s">
        <v>20590</v>
      </c>
    </row>
    <row r="46038" spans="1:29" x14ac:dyDescent="0.4">
      <c r="A46038" s="1">
        <v>41599</v>
      </c>
      <c r="B46038" s="1">
        <v>41603</v>
      </c>
      <c r="C46038" t="s">
        <v>70</v>
      </c>
      <c r="D46038" t="str">
        <f t="shared" si="719"/>
        <v>Customer_46037</v>
      </c>
      <c r="E46038" t="s">
        <v>66819</v>
      </c>
      <c r="F46038" t="s">
        <v>32</v>
      </c>
      <c r="G46038" t="s">
        <v>184</v>
      </c>
      <c r="H46038" t="s">
        <v>184</v>
      </c>
      <c r="I46038" t="s">
        <v>185</v>
      </c>
      <c r="J46038" t="s">
        <v>108</v>
      </c>
      <c r="K46038" t="s">
        <v>186</v>
      </c>
      <c r="L46038" t="s">
        <v>11239</v>
      </c>
      <c r="M46038" t="s">
        <v>81</v>
      </c>
      <c r="N46038" t="s">
        <v>82</v>
      </c>
      <c r="O46038" t="s">
        <v>8256</v>
      </c>
      <c r="P46038">
        <v>44.783999999999999</v>
      </c>
      <c r="Q46038">
        <v>3</v>
      </c>
      <c r="R46038">
        <v>0.2</v>
      </c>
      <c r="S46038">
        <v>-11.196</v>
      </c>
      <c r="T46038">
        <v>2.4900000000000002</v>
      </c>
      <c r="U46038" t="s">
        <v>48</v>
      </c>
      <c r="V46038">
        <v>-0.25</v>
      </c>
      <c r="W46038" t="s">
        <v>18614</v>
      </c>
      <c r="X46038" t="s">
        <v>18622</v>
      </c>
      <c r="Y46038" t="s">
        <v>18623</v>
      </c>
      <c r="Z46038" t="s">
        <v>20055</v>
      </c>
      <c r="AA46038">
        <v>14.93</v>
      </c>
      <c r="AB46038" t="s">
        <v>20594</v>
      </c>
      <c r="AC46038" t="s">
        <v>20590</v>
      </c>
    </row>
    <row r="46039" spans="1:29" x14ac:dyDescent="0.4">
      <c r="A46039" s="1">
        <v>41765</v>
      </c>
      <c r="B46039" s="1">
        <v>41770</v>
      </c>
      <c r="C46039" t="s">
        <v>70</v>
      </c>
      <c r="D46039" t="str">
        <f t="shared" si="719"/>
        <v>Customer_46038</v>
      </c>
      <c r="E46039" t="s">
        <v>66820</v>
      </c>
      <c r="F46039" t="s">
        <v>20</v>
      </c>
      <c r="G46039" t="s">
        <v>184</v>
      </c>
      <c r="H46039" t="s">
        <v>184</v>
      </c>
      <c r="I46039" t="s">
        <v>185</v>
      </c>
      <c r="J46039" t="s">
        <v>108</v>
      </c>
      <c r="K46039" t="s">
        <v>186</v>
      </c>
      <c r="L46039" t="s">
        <v>16829</v>
      </c>
      <c r="M46039" t="s">
        <v>81</v>
      </c>
      <c r="N46039" t="s">
        <v>93</v>
      </c>
      <c r="O46039" t="s">
        <v>12176</v>
      </c>
      <c r="P46039">
        <v>38.015999999999998</v>
      </c>
      <c r="Q46039">
        <v>3</v>
      </c>
      <c r="R46039">
        <v>0.2</v>
      </c>
      <c r="S46039">
        <v>6.6360000000000001</v>
      </c>
      <c r="T46039">
        <v>2.46</v>
      </c>
      <c r="U46039" t="s">
        <v>48</v>
      </c>
      <c r="V46039">
        <v>0.17</v>
      </c>
      <c r="W46039" t="s">
        <v>18619</v>
      </c>
      <c r="X46039" t="s">
        <v>18625</v>
      </c>
      <c r="Y46039" t="s">
        <v>18665</v>
      </c>
      <c r="Z46039" t="s">
        <v>20140</v>
      </c>
      <c r="AA46039">
        <v>12.67</v>
      </c>
      <c r="AB46039" t="s">
        <v>20594</v>
      </c>
      <c r="AC46039" t="s">
        <v>18618</v>
      </c>
    </row>
    <row r="46040" spans="1:29" x14ac:dyDescent="0.4">
      <c r="A46040" s="1">
        <v>41403</v>
      </c>
      <c r="B46040" s="1">
        <v>41407</v>
      </c>
      <c r="C46040" t="s">
        <v>70</v>
      </c>
      <c r="D46040" t="str">
        <f t="shared" si="719"/>
        <v>Customer_46039</v>
      </c>
      <c r="E46040" t="s">
        <v>66821</v>
      </c>
      <c r="F46040" t="s">
        <v>49</v>
      </c>
      <c r="G46040" t="s">
        <v>184</v>
      </c>
      <c r="H46040" t="s">
        <v>184</v>
      </c>
      <c r="I46040" t="s">
        <v>185</v>
      </c>
      <c r="J46040" t="s">
        <v>108</v>
      </c>
      <c r="K46040" t="s">
        <v>186</v>
      </c>
      <c r="L46040" t="s">
        <v>15818</v>
      </c>
      <c r="M46040" t="s">
        <v>81</v>
      </c>
      <c r="N46040" t="s">
        <v>5055</v>
      </c>
      <c r="O46040" t="s">
        <v>10863</v>
      </c>
      <c r="P46040">
        <v>27.776</v>
      </c>
      <c r="Q46040">
        <v>4</v>
      </c>
      <c r="R46040">
        <v>0.2</v>
      </c>
      <c r="S46040">
        <v>2.016</v>
      </c>
      <c r="T46040">
        <v>2.44</v>
      </c>
      <c r="U46040" t="s">
        <v>48</v>
      </c>
      <c r="V46040">
        <v>7.0000000000000007E-2</v>
      </c>
      <c r="W46040" t="s">
        <v>18614</v>
      </c>
      <c r="X46040" t="s">
        <v>18625</v>
      </c>
      <c r="Y46040" t="s">
        <v>18626</v>
      </c>
      <c r="Z46040" t="s">
        <v>20072</v>
      </c>
      <c r="AA46040">
        <v>6.94</v>
      </c>
      <c r="AB46040" t="s">
        <v>20594</v>
      </c>
      <c r="AC46040" t="s">
        <v>20426</v>
      </c>
    </row>
    <row r="46041" spans="1:29" x14ac:dyDescent="0.4">
      <c r="A46041" s="1">
        <v>41132</v>
      </c>
      <c r="B46041" s="1">
        <v>41136</v>
      </c>
      <c r="C46041" t="s">
        <v>70</v>
      </c>
      <c r="D46041" t="str">
        <f t="shared" si="719"/>
        <v>Customer_46040</v>
      </c>
      <c r="E46041" t="s">
        <v>66822</v>
      </c>
      <c r="F46041" t="s">
        <v>20</v>
      </c>
      <c r="G46041" t="s">
        <v>184</v>
      </c>
      <c r="H46041" t="s">
        <v>184</v>
      </c>
      <c r="I46041" t="s">
        <v>185</v>
      </c>
      <c r="J46041" t="s">
        <v>108</v>
      </c>
      <c r="K46041" t="s">
        <v>186</v>
      </c>
      <c r="L46041" t="s">
        <v>11803</v>
      </c>
      <c r="M46041" t="s">
        <v>81</v>
      </c>
      <c r="N46041" t="s">
        <v>5055</v>
      </c>
      <c r="O46041" t="s">
        <v>11745</v>
      </c>
      <c r="P46041">
        <v>45.52</v>
      </c>
      <c r="Q46041">
        <v>5</v>
      </c>
      <c r="R46041">
        <v>0.2</v>
      </c>
      <c r="S46041">
        <v>-10.88</v>
      </c>
      <c r="T46041">
        <v>2.31</v>
      </c>
      <c r="U46041" t="s">
        <v>48</v>
      </c>
      <c r="V46041">
        <v>-0.24</v>
      </c>
      <c r="W46041" t="s">
        <v>18640</v>
      </c>
      <c r="X46041" t="s">
        <v>18641</v>
      </c>
      <c r="Y46041" t="s">
        <v>18642</v>
      </c>
      <c r="Z46041" t="s">
        <v>20244</v>
      </c>
      <c r="AA46041">
        <v>9.1</v>
      </c>
      <c r="AB46041" t="s">
        <v>20594</v>
      </c>
      <c r="AC46041" t="s">
        <v>20590</v>
      </c>
    </row>
    <row r="46042" spans="1:29" x14ac:dyDescent="0.4">
      <c r="A46042" s="1">
        <v>41199</v>
      </c>
      <c r="B46042" s="1">
        <v>41204</v>
      </c>
      <c r="C46042" t="s">
        <v>70</v>
      </c>
      <c r="D46042" t="str">
        <f t="shared" si="719"/>
        <v>Customer_46041</v>
      </c>
      <c r="E46042" t="s">
        <v>66823</v>
      </c>
      <c r="F46042" t="s">
        <v>20</v>
      </c>
      <c r="G46042" t="s">
        <v>184</v>
      </c>
      <c r="H46042" t="s">
        <v>184</v>
      </c>
      <c r="I46042" t="s">
        <v>185</v>
      </c>
      <c r="J46042" t="s">
        <v>108</v>
      </c>
      <c r="K46042" t="s">
        <v>186</v>
      </c>
      <c r="L46042" t="s">
        <v>12546</v>
      </c>
      <c r="M46042" t="s">
        <v>81</v>
      </c>
      <c r="N46042" t="s">
        <v>3321</v>
      </c>
      <c r="O46042" t="s">
        <v>12547</v>
      </c>
      <c r="P46042">
        <v>35.648000000000003</v>
      </c>
      <c r="Q46042">
        <v>4</v>
      </c>
      <c r="R46042">
        <v>0.2</v>
      </c>
      <c r="S46042">
        <v>-0.51200000000000001</v>
      </c>
      <c r="T46042">
        <v>2.2799999999999998</v>
      </c>
      <c r="U46042" t="s">
        <v>48</v>
      </c>
      <c r="V46042">
        <v>-0.01</v>
      </c>
      <c r="W46042" t="s">
        <v>18640</v>
      </c>
      <c r="X46042" t="s">
        <v>18644</v>
      </c>
      <c r="Y46042" t="s">
        <v>18739</v>
      </c>
      <c r="Z46042" t="s">
        <v>20065</v>
      </c>
      <c r="AA46042">
        <v>8.91</v>
      </c>
      <c r="AB46042" t="s">
        <v>20594</v>
      </c>
      <c r="AC46042" t="s">
        <v>20590</v>
      </c>
    </row>
    <row r="46043" spans="1:29" x14ac:dyDescent="0.4">
      <c r="A46043" s="1">
        <v>41972</v>
      </c>
      <c r="B46043" s="1">
        <v>41977</v>
      </c>
      <c r="C46043" t="s">
        <v>70</v>
      </c>
      <c r="D46043" t="str">
        <f t="shared" si="719"/>
        <v>Customer_46042</v>
      </c>
      <c r="E46043" t="s">
        <v>66824</v>
      </c>
      <c r="F46043" t="s">
        <v>20</v>
      </c>
      <c r="G46043" t="s">
        <v>184</v>
      </c>
      <c r="H46043" t="s">
        <v>184</v>
      </c>
      <c r="I46043" t="s">
        <v>185</v>
      </c>
      <c r="J46043" t="s">
        <v>108</v>
      </c>
      <c r="K46043" t="s">
        <v>186</v>
      </c>
      <c r="L46043" t="s">
        <v>8962</v>
      </c>
      <c r="M46043" t="s">
        <v>81</v>
      </c>
      <c r="N46043" t="s">
        <v>3321</v>
      </c>
      <c r="O46043" t="s">
        <v>8963</v>
      </c>
      <c r="P46043">
        <v>25.408000000000001</v>
      </c>
      <c r="Q46043">
        <v>2</v>
      </c>
      <c r="R46043">
        <v>0.2</v>
      </c>
      <c r="S46043">
        <v>3.8079999999999998</v>
      </c>
      <c r="T46043">
        <v>2.2599999999999998</v>
      </c>
      <c r="U46043" t="s">
        <v>48</v>
      </c>
      <c r="V46043">
        <v>0.15</v>
      </c>
      <c r="W46043" t="s">
        <v>18619</v>
      </c>
      <c r="X46043" t="s">
        <v>18622</v>
      </c>
      <c r="Y46043" t="s">
        <v>18673</v>
      </c>
      <c r="Z46043" t="s">
        <v>20046</v>
      </c>
      <c r="AA46043">
        <v>12.7</v>
      </c>
      <c r="AB46043" t="s">
        <v>20594</v>
      </c>
      <c r="AC46043" t="s">
        <v>18618</v>
      </c>
    </row>
    <row r="46044" spans="1:29" x14ac:dyDescent="0.4">
      <c r="A46044" s="1">
        <v>41638</v>
      </c>
      <c r="B46044" s="1">
        <v>41643</v>
      </c>
      <c r="C46044" t="s">
        <v>70</v>
      </c>
      <c r="D46044" t="str">
        <f t="shared" si="719"/>
        <v>Customer_46043</v>
      </c>
      <c r="E46044" t="s">
        <v>66825</v>
      </c>
      <c r="F46044" t="s">
        <v>32</v>
      </c>
      <c r="G46044" t="s">
        <v>184</v>
      </c>
      <c r="H46044" t="s">
        <v>184</v>
      </c>
      <c r="I46044" t="s">
        <v>185</v>
      </c>
      <c r="J46044" t="s">
        <v>108</v>
      </c>
      <c r="K46044" t="s">
        <v>186</v>
      </c>
      <c r="L46044" t="s">
        <v>14370</v>
      </c>
      <c r="M46044" t="s">
        <v>81</v>
      </c>
      <c r="N46044" t="s">
        <v>82</v>
      </c>
      <c r="O46044" t="s">
        <v>10826</v>
      </c>
      <c r="P46044">
        <v>24.768000000000001</v>
      </c>
      <c r="Q46044">
        <v>3</v>
      </c>
      <c r="R46044">
        <v>0.2</v>
      </c>
      <c r="S46044">
        <v>5.2080000000000002</v>
      </c>
      <c r="T46044">
        <v>2.23</v>
      </c>
      <c r="U46044" t="s">
        <v>48</v>
      </c>
      <c r="V46044">
        <v>0.21</v>
      </c>
      <c r="W46044" t="s">
        <v>18614</v>
      </c>
      <c r="X46044" t="s">
        <v>18637</v>
      </c>
      <c r="Y46044" t="s">
        <v>18688</v>
      </c>
      <c r="Z46044" t="s">
        <v>20354</v>
      </c>
      <c r="AA46044">
        <v>8.26</v>
      </c>
      <c r="AB46044" t="s">
        <v>20594</v>
      </c>
      <c r="AC46044" t="s">
        <v>18618</v>
      </c>
    </row>
    <row r="46045" spans="1:29" x14ac:dyDescent="0.4">
      <c r="A46045" s="1">
        <v>41485</v>
      </c>
      <c r="B46045" s="1">
        <v>41489</v>
      </c>
      <c r="C46045" t="s">
        <v>70</v>
      </c>
      <c r="D46045" t="str">
        <f t="shared" si="719"/>
        <v>Customer_46044</v>
      </c>
      <c r="E46045" t="s">
        <v>66826</v>
      </c>
      <c r="F46045" t="s">
        <v>20</v>
      </c>
      <c r="G46045" t="s">
        <v>184</v>
      </c>
      <c r="H46045" t="s">
        <v>184</v>
      </c>
      <c r="I46045" t="s">
        <v>185</v>
      </c>
      <c r="J46045" t="s">
        <v>108</v>
      </c>
      <c r="K46045" t="s">
        <v>186</v>
      </c>
      <c r="L46045" t="s">
        <v>10065</v>
      </c>
      <c r="M46045" t="s">
        <v>81</v>
      </c>
      <c r="N46045" t="s">
        <v>4398</v>
      </c>
      <c r="O46045" t="s">
        <v>8210</v>
      </c>
      <c r="P46045">
        <v>18.079999999999998</v>
      </c>
      <c r="Q46045">
        <v>2</v>
      </c>
      <c r="R46045">
        <v>0.2</v>
      </c>
      <c r="S46045">
        <v>2.92</v>
      </c>
      <c r="T46045">
        <v>2.04</v>
      </c>
      <c r="U46045" t="s">
        <v>48</v>
      </c>
      <c r="V46045">
        <v>0.16</v>
      </c>
      <c r="W46045" t="s">
        <v>18614</v>
      </c>
      <c r="X46045" t="s">
        <v>18629</v>
      </c>
      <c r="Y46045" t="s">
        <v>18633</v>
      </c>
      <c r="Z46045" t="s">
        <v>20134</v>
      </c>
      <c r="AA46045">
        <v>9.0399999999999991</v>
      </c>
      <c r="AB46045" t="s">
        <v>20594</v>
      </c>
      <c r="AC46045" t="s">
        <v>18618</v>
      </c>
    </row>
    <row r="46046" spans="1:29" x14ac:dyDescent="0.4">
      <c r="A46046" s="1">
        <v>40574</v>
      </c>
      <c r="B46046" s="1">
        <v>40580</v>
      </c>
      <c r="C46046" t="s">
        <v>70</v>
      </c>
      <c r="D46046" t="str">
        <f t="shared" si="719"/>
        <v>Customer_46045</v>
      </c>
      <c r="E46046" t="s">
        <v>66827</v>
      </c>
      <c r="F46046" t="s">
        <v>32</v>
      </c>
      <c r="G46046" t="s">
        <v>184</v>
      </c>
      <c r="H46046" t="s">
        <v>184</v>
      </c>
      <c r="I46046" t="s">
        <v>185</v>
      </c>
      <c r="J46046" t="s">
        <v>108</v>
      </c>
      <c r="K46046" t="s">
        <v>186</v>
      </c>
      <c r="L46046" t="s">
        <v>12529</v>
      </c>
      <c r="M46046" t="s">
        <v>81</v>
      </c>
      <c r="N46046" t="s">
        <v>2547</v>
      </c>
      <c r="O46046" t="s">
        <v>11094</v>
      </c>
      <c r="P46046">
        <v>30.463999999999999</v>
      </c>
      <c r="Q46046">
        <v>4</v>
      </c>
      <c r="R46046">
        <v>0.2</v>
      </c>
      <c r="S46046">
        <v>-7.2960000000000003</v>
      </c>
      <c r="T46046">
        <v>1.99</v>
      </c>
      <c r="U46046" t="s">
        <v>48</v>
      </c>
      <c r="V46046">
        <v>-0.24</v>
      </c>
      <c r="W46046" t="s">
        <v>18636</v>
      </c>
      <c r="X46046" t="s">
        <v>18634</v>
      </c>
      <c r="Y46046" t="s">
        <v>18652</v>
      </c>
      <c r="Z46046" t="s">
        <v>11094</v>
      </c>
      <c r="AA46046">
        <v>7.62</v>
      </c>
      <c r="AB46046" t="s">
        <v>20594</v>
      </c>
      <c r="AC46046" t="s">
        <v>20590</v>
      </c>
    </row>
    <row r="46047" spans="1:29" x14ac:dyDescent="0.4">
      <c r="A46047" s="1">
        <v>41597</v>
      </c>
      <c r="B46047" s="1">
        <v>41603</v>
      </c>
      <c r="C46047" t="s">
        <v>70</v>
      </c>
      <c r="D46047" t="str">
        <f t="shared" si="719"/>
        <v>Customer_46046</v>
      </c>
      <c r="E46047" t="s">
        <v>66828</v>
      </c>
      <c r="F46047" t="s">
        <v>32</v>
      </c>
      <c r="G46047" t="s">
        <v>184</v>
      </c>
      <c r="H46047" t="s">
        <v>184</v>
      </c>
      <c r="I46047" t="s">
        <v>185</v>
      </c>
      <c r="J46047" t="s">
        <v>108</v>
      </c>
      <c r="K46047" t="s">
        <v>186</v>
      </c>
      <c r="L46047" t="s">
        <v>11809</v>
      </c>
      <c r="M46047" t="s">
        <v>81</v>
      </c>
      <c r="N46047" t="s">
        <v>93</v>
      </c>
      <c r="O46047" t="s">
        <v>3979</v>
      </c>
      <c r="P46047">
        <v>50.816000000000003</v>
      </c>
      <c r="Q46047">
        <v>2</v>
      </c>
      <c r="R46047">
        <v>0.2</v>
      </c>
      <c r="S46047">
        <v>5.056</v>
      </c>
      <c r="T46047">
        <v>1.98</v>
      </c>
      <c r="U46047" t="s">
        <v>48</v>
      </c>
      <c r="V46047">
        <v>0.1</v>
      </c>
      <c r="W46047" t="s">
        <v>18614</v>
      </c>
      <c r="X46047" t="s">
        <v>18622</v>
      </c>
      <c r="Y46047" t="s">
        <v>18623</v>
      </c>
      <c r="Z46047" t="s">
        <v>20011</v>
      </c>
      <c r="AA46047">
        <v>25.41</v>
      </c>
      <c r="AB46047" t="s">
        <v>20594</v>
      </c>
      <c r="AC46047" t="s">
        <v>20426</v>
      </c>
    </row>
    <row r="46048" spans="1:29" x14ac:dyDescent="0.4">
      <c r="A46048" s="1">
        <v>41809</v>
      </c>
      <c r="B46048" s="1">
        <v>41815</v>
      </c>
      <c r="C46048" t="s">
        <v>70</v>
      </c>
      <c r="D46048" t="str">
        <f t="shared" si="719"/>
        <v>Customer_46047</v>
      </c>
      <c r="E46048" t="s">
        <v>66829</v>
      </c>
      <c r="F46048" t="s">
        <v>20</v>
      </c>
      <c r="G46048" t="s">
        <v>184</v>
      </c>
      <c r="H46048" t="s">
        <v>184</v>
      </c>
      <c r="I46048" t="s">
        <v>185</v>
      </c>
      <c r="J46048" t="s">
        <v>108</v>
      </c>
      <c r="K46048" t="s">
        <v>186</v>
      </c>
      <c r="L46048" t="s">
        <v>16463</v>
      </c>
      <c r="M46048" t="s">
        <v>81</v>
      </c>
      <c r="N46048" t="s">
        <v>5055</v>
      </c>
      <c r="O46048" t="s">
        <v>13890</v>
      </c>
      <c r="P46048">
        <v>27.504000000000001</v>
      </c>
      <c r="Q46048">
        <v>3</v>
      </c>
      <c r="R46048">
        <v>0.2</v>
      </c>
      <c r="S46048">
        <v>9.6240000000000006</v>
      </c>
      <c r="T46048">
        <v>1.96</v>
      </c>
      <c r="U46048" t="s">
        <v>48</v>
      </c>
      <c r="V46048">
        <v>0.35</v>
      </c>
      <c r="W46048" t="s">
        <v>18619</v>
      </c>
      <c r="X46048" t="s">
        <v>18615</v>
      </c>
      <c r="Y46048" t="s">
        <v>18620</v>
      </c>
      <c r="Z46048" t="s">
        <v>20244</v>
      </c>
      <c r="AA46048">
        <v>9.17</v>
      </c>
      <c r="AB46048" t="s">
        <v>20594</v>
      </c>
      <c r="AC46048" t="s">
        <v>18618</v>
      </c>
    </row>
    <row r="46049" spans="1:29" x14ac:dyDescent="0.4">
      <c r="A46049" s="1">
        <v>41488</v>
      </c>
      <c r="B46049" s="1">
        <v>41492</v>
      </c>
      <c r="C46049" t="s">
        <v>70</v>
      </c>
      <c r="D46049" t="str">
        <f t="shared" si="719"/>
        <v>Customer_46048</v>
      </c>
      <c r="E46049" t="s">
        <v>66830</v>
      </c>
      <c r="F46049" t="s">
        <v>20</v>
      </c>
      <c r="G46049" t="s">
        <v>184</v>
      </c>
      <c r="H46049" t="s">
        <v>184</v>
      </c>
      <c r="I46049" t="s">
        <v>185</v>
      </c>
      <c r="J46049" t="s">
        <v>108</v>
      </c>
      <c r="K46049" t="s">
        <v>186</v>
      </c>
      <c r="L46049" t="s">
        <v>17069</v>
      </c>
      <c r="M46049" t="s">
        <v>81</v>
      </c>
      <c r="N46049" t="s">
        <v>5547</v>
      </c>
      <c r="O46049" t="s">
        <v>12258</v>
      </c>
      <c r="P46049">
        <v>27.071999999999999</v>
      </c>
      <c r="Q46049">
        <v>6</v>
      </c>
      <c r="R46049">
        <v>0.2</v>
      </c>
      <c r="S46049">
        <v>0.67200000000000004</v>
      </c>
      <c r="T46049">
        <v>1.95</v>
      </c>
      <c r="U46049" t="s">
        <v>48</v>
      </c>
      <c r="V46049">
        <v>0.02</v>
      </c>
      <c r="W46049" t="s">
        <v>18614</v>
      </c>
      <c r="X46049" t="s">
        <v>18641</v>
      </c>
      <c r="Y46049" t="s">
        <v>18653</v>
      </c>
      <c r="Z46049" t="s">
        <v>20175</v>
      </c>
      <c r="AA46049">
        <v>4.51</v>
      </c>
      <c r="AB46049" t="s">
        <v>20594</v>
      </c>
      <c r="AC46049" t="s">
        <v>20525</v>
      </c>
    </row>
    <row r="46050" spans="1:29" x14ac:dyDescent="0.4">
      <c r="A46050" s="1">
        <v>41859</v>
      </c>
      <c r="B46050" s="1">
        <v>41863</v>
      </c>
      <c r="C46050" t="s">
        <v>70</v>
      </c>
      <c r="D46050" t="str">
        <f t="shared" si="719"/>
        <v>Customer_46049</v>
      </c>
      <c r="E46050" t="s">
        <v>66831</v>
      </c>
      <c r="F46050" t="s">
        <v>20</v>
      </c>
      <c r="G46050" t="s">
        <v>184</v>
      </c>
      <c r="H46050" t="s">
        <v>184</v>
      </c>
      <c r="I46050" t="s">
        <v>185</v>
      </c>
      <c r="J46050" t="s">
        <v>108</v>
      </c>
      <c r="K46050" t="s">
        <v>186</v>
      </c>
      <c r="L46050" t="s">
        <v>13397</v>
      </c>
      <c r="M46050" t="s">
        <v>81</v>
      </c>
      <c r="N46050" t="s">
        <v>5055</v>
      </c>
      <c r="O46050" t="s">
        <v>13261</v>
      </c>
      <c r="P46050">
        <v>25.536000000000001</v>
      </c>
      <c r="Q46050">
        <v>3</v>
      </c>
      <c r="R46050">
        <v>0.2</v>
      </c>
      <c r="S46050">
        <v>8.6159999999999997</v>
      </c>
      <c r="T46050">
        <v>1.88</v>
      </c>
      <c r="U46050" t="s">
        <v>48</v>
      </c>
      <c r="V46050">
        <v>0.34</v>
      </c>
      <c r="W46050" t="s">
        <v>18619</v>
      </c>
      <c r="X46050" t="s">
        <v>18641</v>
      </c>
      <c r="Y46050" t="s">
        <v>18678</v>
      </c>
      <c r="Z46050" t="s">
        <v>20054</v>
      </c>
      <c r="AA46050">
        <v>8.51</v>
      </c>
      <c r="AB46050" t="s">
        <v>20594</v>
      </c>
      <c r="AC46050" t="s">
        <v>18618</v>
      </c>
    </row>
    <row r="46051" spans="1:29" x14ac:dyDescent="0.4">
      <c r="A46051" s="1">
        <v>40774</v>
      </c>
      <c r="B46051" s="1">
        <v>40779</v>
      </c>
      <c r="C46051" t="s">
        <v>70</v>
      </c>
      <c r="D46051" t="str">
        <f t="shared" si="719"/>
        <v>Customer_46050</v>
      </c>
      <c r="E46051" t="s">
        <v>66832</v>
      </c>
      <c r="F46051" t="s">
        <v>20</v>
      </c>
      <c r="G46051" t="s">
        <v>184</v>
      </c>
      <c r="H46051" t="s">
        <v>184</v>
      </c>
      <c r="I46051" t="s">
        <v>185</v>
      </c>
      <c r="J46051" t="s">
        <v>108</v>
      </c>
      <c r="K46051" t="s">
        <v>186</v>
      </c>
      <c r="L46051" t="s">
        <v>16577</v>
      </c>
      <c r="M46051" t="s">
        <v>81</v>
      </c>
      <c r="N46051" t="s">
        <v>5547</v>
      </c>
      <c r="O46051" t="s">
        <v>15820</v>
      </c>
      <c r="P46051">
        <v>15.231999999999999</v>
      </c>
      <c r="Q46051">
        <v>4</v>
      </c>
      <c r="R46051">
        <v>0.2</v>
      </c>
      <c r="S46051">
        <v>4.9119999999999999</v>
      </c>
      <c r="T46051">
        <v>1.87</v>
      </c>
      <c r="U46051" t="s">
        <v>48</v>
      </c>
      <c r="V46051">
        <v>0.32</v>
      </c>
      <c r="W46051" t="s">
        <v>18636</v>
      </c>
      <c r="X46051" t="s">
        <v>18641</v>
      </c>
      <c r="Y46051" t="s">
        <v>18651</v>
      </c>
      <c r="Z46051" t="s">
        <v>20001</v>
      </c>
      <c r="AA46051">
        <v>3.81</v>
      </c>
      <c r="AB46051" t="s">
        <v>20594</v>
      </c>
      <c r="AC46051" t="s">
        <v>18618</v>
      </c>
    </row>
    <row r="46052" spans="1:29" x14ac:dyDescent="0.4">
      <c r="A46052" s="1">
        <v>40703</v>
      </c>
      <c r="B46052" s="1">
        <v>40707</v>
      </c>
      <c r="C46052" t="s">
        <v>70</v>
      </c>
      <c r="D46052" t="str">
        <f t="shared" si="719"/>
        <v>Customer_46051</v>
      </c>
      <c r="E46052" t="s">
        <v>66833</v>
      </c>
      <c r="F46052" t="s">
        <v>49</v>
      </c>
      <c r="G46052" t="s">
        <v>184</v>
      </c>
      <c r="H46052" t="s">
        <v>184</v>
      </c>
      <c r="I46052" t="s">
        <v>185</v>
      </c>
      <c r="J46052" t="s">
        <v>108</v>
      </c>
      <c r="K46052" t="s">
        <v>186</v>
      </c>
      <c r="L46052" t="s">
        <v>16312</v>
      </c>
      <c r="M46052" t="s">
        <v>81</v>
      </c>
      <c r="N46052" t="s">
        <v>82</v>
      </c>
      <c r="O46052" t="s">
        <v>14143</v>
      </c>
      <c r="P46052">
        <v>29.664000000000001</v>
      </c>
      <c r="Q46052">
        <v>6</v>
      </c>
      <c r="R46052">
        <v>0.2</v>
      </c>
      <c r="S46052">
        <v>-2.6160000000000001</v>
      </c>
      <c r="T46052">
        <v>1.78</v>
      </c>
      <c r="U46052" t="s">
        <v>48</v>
      </c>
      <c r="V46052">
        <v>-0.09</v>
      </c>
      <c r="W46052" t="s">
        <v>18636</v>
      </c>
      <c r="X46052" t="s">
        <v>18615</v>
      </c>
      <c r="Y46052" t="s">
        <v>18712</v>
      </c>
      <c r="Z46052" t="s">
        <v>20299</v>
      </c>
      <c r="AA46052">
        <v>4.9400000000000004</v>
      </c>
      <c r="AB46052" t="s">
        <v>20594</v>
      </c>
      <c r="AC46052" t="s">
        <v>20590</v>
      </c>
    </row>
    <row r="46053" spans="1:29" x14ac:dyDescent="0.4">
      <c r="A46053" s="1">
        <v>41972</v>
      </c>
      <c r="B46053" s="1">
        <v>41977</v>
      </c>
      <c r="C46053" t="s">
        <v>70</v>
      </c>
      <c r="D46053" t="str">
        <f t="shared" si="719"/>
        <v>Customer_46052</v>
      </c>
      <c r="E46053" t="s">
        <v>66834</v>
      </c>
      <c r="F46053" t="s">
        <v>20</v>
      </c>
      <c r="G46053" t="s">
        <v>184</v>
      </c>
      <c r="H46053" t="s">
        <v>184</v>
      </c>
      <c r="I46053" t="s">
        <v>185</v>
      </c>
      <c r="J46053" t="s">
        <v>108</v>
      </c>
      <c r="K46053" t="s">
        <v>186</v>
      </c>
      <c r="L46053" t="s">
        <v>11836</v>
      </c>
      <c r="M46053" t="s">
        <v>81</v>
      </c>
      <c r="N46053" t="s">
        <v>82</v>
      </c>
      <c r="O46053" t="s">
        <v>11837</v>
      </c>
      <c r="P46053">
        <v>30.48</v>
      </c>
      <c r="Q46053">
        <v>5</v>
      </c>
      <c r="R46053">
        <v>0.2</v>
      </c>
      <c r="S46053">
        <v>10.28</v>
      </c>
      <c r="T46053">
        <v>1.76</v>
      </c>
      <c r="U46053" t="s">
        <v>48</v>
      </c>
      <c r="V46053">
        <v>0.34</v>
      </c>
      <c r="W46053" t="s">
        <v>18619</v>
      </c>
      <c r="X46053" t="s">
        <v>18622</v>
      </c>
      <c r="Y46053" t="s">
        <v>18673</v>
      </c>
      <c r="Z46053" t="s">
        <v>20062</v>
      </c>
      <c r="AA46053">
        <v>6.1</v>
      </c>
      <c r="AB46053" t="s">
        <v>20594</v>
      </c>
      <c r="AC46053" t="s">
        <v>18618</v>
      </c>
    </row>
    <row r="46054" spans="1:29" x14ac:dyDescent="0.4">
      <c r="A46054" s="1">
        <v>41110</v>
      </c>
      <c r="B46054" s="1">
        <v>41115</v>
      </c>
      <c r="C46054" t="s">
        <v>70</v>
      </c>
      <c r="D46054" t="str">
        <f t="shared" si="719"/>
        <v>Customer_46053</v>
      </c>
      <c r="E46054" t="s">
        <v>66835</v>
      </c>
      <c r="F46054" t="s">
        <v>49</v>
      </c>
      <c r="G46054" t="s">
        <v>184</v>
      </c>
      <c r="H46054" t="s">
        <v>184</v>
      </c>
      <c r="I46054" t="s">
        <v>185</v>
      </c>
      <c r="J46054" t="s">
        <v>108</v>
      </c>
      <c r="K46054" t="s">
        <v>186</v>
      </c>
      <c r="L46054" t="s">
        <v>14136</v>
      </c>
      <c r="M46054" t="s">
        <v>81</v>
      </c>
      <c r="N46054" t="s">
        <v>93</v>
      </c>
      <c r="O46054" t="s">
        <v>12807</v>
      </c>
      <c r="P46054">
        <v>95.552000000000007</v>
      </c>
      <c r="Q46054">
        <v>4</v>
      </c>
      <c r="R46054">
        <v>0.2</v>
      </c>
      <c r="S46054">
        <v>-3.6480000000000001</v>
      </c>
      <c r="T46054">
        <v>1.73</v>
      </c>
      <c r="U46054" t="s">
        <v>48</v>
      </c>
      <c r="V46054">
        <v>-0.04</v>
      </c>
      <c r="W46054" t="s">
        <v>18640</v>
      </c>
      <c r="X46054" t="s">
        <v>18629</v>
      </c>
      <c r="Y46054" t="s">
        <v>18878</v>
      </c>
      <c r="Z46054" t="s">
        <v>20210</v>
      </c>
      <c r="AA46054">
        <v>23.89</v>
      </c>
      <c r="AB46054" t="s">
        <v>20594</v>
      </c>
      <c r="AC46054" t="s">
        <v>20590</v>
      </c>
    </row>
    <row r="46055" spans="1:29" x14ac:dyDescent="0.4">
      <c r="A46055" s="1">
        <v>41530</v>
      </c>
      <c r="B46055" s="1">
        <v>41536</v>
      </c>
      <c r="C46055" t="s">
        <v>70</v>
      </c>
      <c r="D46055" t="str">
        <f t="shared" si="719"/>
        <v>Customer_46054</v>
      </c>
      <c r="E46055" t="s">
        <v>66836</v>
      </c>
      <c r="F46055" t="s">
        <v>32</v>
      </c>
      <c r="G46055" t="s">
        <v>184</v>
      </c>
      <c r="H46055" t="s">
        <v>184</v>
      </c>
      <c r="I46055" t="s">
        <v>185</v>
      </c>
      <c r="J46055" t="s">
        <v>108</v>
      </c>
      <c r="K46055" t="s">
        <v>186</v>
      </c>
      <c r="L46055" t="s">
        <v>13765</v>
      </c>
      <c r="M46055" t="s">
        <v>81</v>
      </c>
      <c r="N46055" t="s">
        <v>3321</v>
      </c>
      <c r="O46055" t="s">
        <v>6915</v>
      </c>
      <c r="P46055">
        <v>28.352</v>
      </c>
      <c r="Q46055">
        <v>2</v>
      </c>
      <c r="R46055">
        <v>0.2</v>
      </c>
      <c r="S46055">
        <v>7.4320000000000004</v>
      </c>
      <c r="T46055">
        <v>1.72</v>
      </c>
      <c r="U46055" t="s">
        <v>48</v>
      </c>
      <c r="V46055">
        <v>0.26</v>
      </c>
      <c r="W46055" t="s">
        <v>18614</v>
      </c>
      <c r="X46055" t="s">
        <v>18627</v>
      </c>
      <c r="Y46055" t="s">
        <v>18671</v>
      </c>
      <c r="Z46055" t="s">
        <v>20268</v>
      </c>
      <c r="AA46055">
        <v>14.18</v>
      </c>
      <c r="AB46055" t="s">
        <v>20594</v>
      </c>
      <c r="AC46055" t="s">
        <v>18618</v>
      </c>
    </row>
    <row r="46056" spans="1:29" x14ac:dyDescent="0.4">
      <c r="A46056" s="1">
        <v>41409</v>
      </c>
      <c r="B46056" s="1">
        <v>41414</v>
      </c>
      <c r="C46056" t="s">
        <v>70</v>
      </c>
      <c r="D46056" t="str">
        <f t="shared" si="719"/>
        <v>Customer_46055</v>
      </c>
      <c r="E46056" t="s">
        <v>66837</v>
      </c>
      <c r="F46056" t="s">
        <v>20</v>
      </c>
      <c r="G46056" t="s">
        <v>184</v>
      </c>
      <c r="H46056" t="s">
        <v>184</v>
      </c>
      <c r="I46056" t="s">
        <v>185</v>
      </c>
      <c r="J46056" t="s">
        <v>108</v>
      </c>
      <c r="K46056" t="s">
        <v>186</v>
      </c>
      <c r="L46056" t="s">
        <v>13945</v>
      </c>
      <c r="M46056" t="s">
        <v>81</v>
      </c>
      <c r="N46056" t="s">
        <v>4398</v>
      </c>
      <c r="O46056" t="s">
        <v>9790</v>
      </c>
      <c r="P46056">
        <v>29.376000000000001</v>
      </c>
      <c r="Q46056">
        <v>3</v>
      </c>
      <c r="R46056">
        <v>0.2</v>
      </c>
      <c r="S46056">
        <v>-4.8239999999999998</v>
      </c>
      <c r="T46056">
        <v>1.62</v>
      </c>
      <c r="U46056" t="s">
        <v>48</v>
      </c>
      <c r="V46056">
        <v>-0.16</v>
      </c>
      <c r="W46056" t="s">
        <v>18614</v>
      </c>
      <c r="X46056" t="s">
        <v>18625</v>
      </c>
      <c r="Y46056" t="s">
        <v>18626</v>
      </c>
      <c r="Z46056" t="s">
        <v>20159</v>
      </c>
      <c r="AA46056">
        <v>9.7899999999999991</v>
      </c>
      <c r="AB46056" t="s">
        <v>20594</v>
      </c>
      <c r="AC46056" t="s">
        <v>20590</v>
      </c>
    </row>
    <row r="46057" spans="1:29" x14ac:dyDescent="0.4">
      <c r="A46057" s="1">
        <v>41859</v>
      </c>
      <c r="B46057" s="1">
        <v>41863</v>
      </c>
      <c r="C46057" t="s">
        <v>70</v>
      </c>
      <c r="D46057" t="str">
        <f t="shared" si="719"/>
        <v>Customer_46056</v>
      </c>
      <c r="E46057" t="s">
        <v>66838</v>
      </c>
      <c r="F46057" t="s">
        <v>20</v>
      </c>
      <c r="G46057" t="s">
        <v>184</v>
      </c>
      <c r="H46057" t="s">
        <v>184</v>
      </c>
      <c r="I46057" t="s">
        <v>185</v>
      </c>
      <c r="J46057" t="s">
        <v>108</v>
      </c>
      <c r="K46057" t="s">
        <v>186</v>
      </c>
      <c r="L46057" t="s">
        <v>15226</v>
      </c>
      <c r="M46057" t="s">
        <v>81</v>
      </c>
      <c r="N46057" t="s">
        <v>4398</v>
      </c>
      <c r="O46057" t="s">
        <v>9209</v>
      </c>
      <c r="P46057">
        <v>21.312000000000001</v>
      </c>
      <c r="Q46057">
        <v>2</v>
      </c>
      <c r="R46057">
        <v>0.2</v>
      </c>
      <c r="S46057">
        <v>6.6319999999999997</v>
      </c>
      <c r="T46057">
        <v>1.58</v>
      </c>
      <c r="U46057" t="s">
        <v>48</v>
      </c>
      <c r="V46057">
        <v>0.31</v>
      </c>
      <c r="W46057" t="s">
        <v>18619</v>
      </c>
      <c r="X46057" t="s">
        <v>18641</v>
      </c>
      <c r="Y46057" t="s">
        <v>18678</v>
      </c>
      <c r="Z46057" t="s">
        <v>20257</v>
      </c>
      <c r="AA46057">
        <v>10.66</v>
      </c>
      <c r="AB46057" t="s">
        <v>20594</v>
      </c>
      <c r="AC46057" t="s">
        <v>18618</v>
      </c>
    </row>
    <row r="46058" spans="1:29" x14ac:dyDescent="0.4">
      <c r="A46058" s="1">
        <v>40681</v>
      </c>
      <c r="B46058" s="1">
        <v>40686</v>
      </c>
      <c r="C46058" t="s">
        <v>70</v>
      </c>
      <c r="D46058" t="str">
        <f t="shared" si="719"/>
        <v>Customer_46057</v>
      </c>
      <c r="E46058" t="s">
        <v>66839</v>
      </c>
      <c r="F46058" t="s">
        <v>32</v>
      </c>
      <c r="G46058" t="s">
        <v>184</v>
      </c>
      <c r="H46058" t="s">
        <v>184</v>
      </c>
      <c r="I46058" t="s">
        <v>185</v>
      </c>
      <c r="J46058" t="s">
        <v>108</v>
      </c>
      <c r="K46058" t="s">
        <v>186</v>
      </c>
      <c r="L46058" t="s">
        <v>17307</v>
      </c>
      <c r="M46058" t="s">
        <v>81</v>
      </c>
      <c r="N46058" t="s">
        <v>5547</v>
      </c>
      <c r="O46058" t="s">
        <v>12509</v>
      </c>
      <c r="P46058">
        <v>14.016</v>
      </c>
      <c r="Q46058">
        <v>3</v>
      </c>
      <c r="R46058">
        <v>0.2</v>
      </c>
      <c r="S46058">
        <v>-1.1040000000000001</v>
      </c>
      <c r="T46058">
        <v>1.52</v>
      </c>
      <c r="U46058" t="s">
        <v>48</v>
      </c>
      <c r="V46058">
        <v>-0.08</v>
      </c>
      <c r="W46058" t="s">
        <v>18636</v>
      </c>
      <c r="X46058" t="s">
        <v>18625</v>
      </c>
      <c r="Y46058" t="s">
        <v>18699</v>
      </c>
      <c r="Z46058" t="s">
        <v>20132</v>
      </c>
      <c r="AA46058">
        <v>4.67</v>
      </c>
      <c r="AB46058" t="s">
        <v>20594</v>
      </c>
      <c r="AC46058" t="s">
        <v>20590</v>
      </c>
    </row>
    <row r="46059" spans="1:29" x14ac:dyDescent="0.4">
      <c r="A46059" s="1">
        <v>40702</v>
      </c>
      <c r="B46059" s="1">
        <v>40706</v>
      </c>
      <c r="C46059" t="s">
        <v>70</v>
      </c>
      <c r="D46059" t="str">
        <f t="shared" si="719"/>
        <v>Customer_46058</v>
      </c>
      <c r="E46059" t="s">
        <v>66840</v>
      </c>
      <c r="F46059" t="s">
        <v>32</v>
      </c>
      <c r="G46059" t="s">
        <v>184</v>
      </c>
      <c r="H46059" t="s">
        <v>184</v>
      </c>
      <c r="I46059" t="s">
        <v>185</v>
      </c>
      <c r="J46059" t="s">
        <v>108</v>
      </c>
      <c r="K46059" t="s">
        <v>186</v>
      </c>
      <c r="L46059" t="s">
        <v>13238</v>
      </c>
      <c r="M46059" t="s">
        <v>81</v>
      </c>
      <c r="N46059" t="s">
        <v>5055</v>
      </c>
      <c r="O46059" t="s">
        <v>10712</v>
      </c>
      <c r="P46059">
        <v>17.856000000000002</v>
      </c>
      <c r="Q46059">
        <v>2</v>
      </c>
      <c r="R46059">
        <v>0.2</v>
      </c>
      <c r="S46059">
        <v>-2.7040000000000002</v>
      </c>
      <c r="T46059">
        <v>1.51</v>
      </c>
      <c r="U46059" t="s">
        <v>48</v>
      </c>
      <c r="V46059">
        <v>-0.15</v>
      </c>
      <c r="W46059" t="s">
        <v>18636</v>
      </c>
      <c r="X46059" t="s">
        <v>18615</v>
      </c>
      <c r="Y46059" t="s">
        <v>18712</v>
      </c>
      <c r="Z46059" t="s">
        <v>20436</v>
      </c>
      <c r="AA46059">
        <v>8.93</v>
      </c>
      <c r="AB46059" t="s">
        <v>20594</v>
      </c>
      <c r="AC46059" t="s">
        <v>20590</v>
      </c>
    </row>
    <row r="46060" spans="1:29" x14ac:dyDescent="0.4">
      <c r="A46060" s="1">
        <v>41645</v>
      </c>
      <c r="B46060" s="1">
        <v>41651</v>
      </c>
      <c r="C46060" t="s">
        <v>70</v>
      </c>
      <c r="D46060" t="str">
        <f t="shared" si="719"/>
        <v>Customer_46059</v>
      </c>
      <c r="E46060" t="s">
        <v>66841</v>
      </c>
      <c r="F46060" t="s">
        <v>20</v>
      </c>
      <c r="G46060" t="s">
        <v>184</v>
      </c>
      <c r="H46060" t="s">
        <v>184</v>
      </c>
      <c r="I46060" t="s">
        <v>185</v>
      </c>
      <c r="J46060" t="s">
        <v>108</v>
      </c>
      <c r="K46060" t="s">
        <v>186</v>
      </c>
      <c r="L46060" t="s">
        <v>16350</v>
      </c>
      <c r="M46060" t="s">
        <v>81</v>
      </c>
      <c r="N46060" t="s">
        <v>82</v>
      </c>
      <c r="O46060" t="s">
        <v>9661</v>
      </c>
      <c r="P46060">
        <v>23.712</v>
      </c>
      <c r="Q46060">
        <v>3</v>
      </c>
      <c r="R46060">
        <v>0.2</v>
      </c>
      <c r="S46060">
        <v>-2.0880000000000001</v>
      </c>
      <c r="T46060">
        <v>1.48</v>
      </c>
      <c r="U46060" t="s">
        <v>48</v>
      </c>
      <c r="V46060">
        <v>-0.09</v>
      </c>
      <c r="W46060" t="s">
        <v>18619</v>
      </c>
      <c r="X46060" t="s">
        <v>18634</v>
      </c>
      <c r="Y46060" t="s">
        <v>18635</v>
      </c>
      <c r="Z46060" t="s">
        <v>20061</v>
      </c>
      <c r="AA46060">
        <v>7.9</v>
      </c>
      <c r="AB46060" t="s">
        <v>20594</v>
      </c>
      <c r="AC46060" t="s">
        <v>20590</v>
      </c>
    </row>
    <row r="46061" spans="1:29" x14ac:dyDescent="0.4">
      <c r="A46061" s="1">
        <v>41871</v>
      </c>
      <c r="B46061" s="1">
        <v>41877</v>
      </c>
      <c r="C46061" t="s">
        <v>70</v>
      </c>
      <c r="D46061" t="str">
        <f t="shared" si="719"/>
        <v>Customer_46060</v>
      </c>
      <c r="E46061" t="s">
        <v>66842</v>
      </c>
      <c r="F46061" t="s">
        <v>49</v>
      </c>
      <c r="G46061" t="s">
        <v>184</v>
      </c>
      <c r="H46061" t="s">
        <v>184</v>
      </c>
      <c r="I46061" t="s">
        <v>185</v>
      </c>
      <c r="J46061" t="s">
        <v>108</v>
      </c>
      <c r="K46061" t="s">
        <v>186</v>
      </c>
      <c r="L46061" t="s">
        <v>17217</v>
      </c>
      <c r="M46061" t="s">
        <v>81</v>
      </c>
      <c r="N46061" t="s">
        <v>5055</v>
      </c>
      <c r="O46061" t="s">
        <v>9536</v>
      </c>
      <c r="P46061">
        <v>22.224</v>
      </c>
      <c r="Q46061">
        <v>3</v>
      </c>
      <c r="R46061">
        <v>0.2</v>
      </c>
      <c r="S46061">
        <v>1.944</v>
      </c>
      <c r="T46061">
        <v>1.42</v>
      </c>
      <c r="U46061" t="s">
        <v>48</v>
      </c>
      <c r="V46061">
        <v>0.09</v>
      </c>
      <c r="W46061" t="s">
        <v>18619</v>
      </c>
      <c r="X46061" t="s">
        <v>18641</v>
      </c>
      <c r="Y46061" t="s">
        <v>18678</v>
      </c>
      <c r="Z46061" t="s">
        <v>19998</v>
      </c>
      <c r="AA46061">
        <v>7.41</v>
      </c>
      <c r="AB46061" t="s">
        <v>20594</v>
      </c>
      <c r="AC46061" t="s">
        <v>20426</v>
      </c>
    </row>
    <row r="46062" spans="1:29" x14ac:dyDescent="0.4">
      <c r="A46062" s="1">
        <v>40806</v>
      </c>
      <c r="B46062" s="1">
        <v>40810</v>
      </c>
      <c r="C46062" t="s">
        <v>70</v>
      </c>
      <c r="D46062" t="str">
        <f t="shared" si="719"/>
        <v>Customer_46061</v>
      </c>
      <c r="E46062" t="s">
        <v>66843</v>
      </c>
      <c r="F46062" t="s">
        <v>20</v>
      </c>
      <c r="G46062" t="s">
        <v>184</v>
      </c>
      <c r="H46062" t="s">
        <v>184</v>
      </c>
      <c r="I46062" t="s">
        <v>185</v>
      </c>
      <c r="J46062" t="s">
        <v>108</v>
      </c>
      <c r="K46062" t="s">
        <v>186</v>
      </c>
      <c r="L46062" t="s">
        <v>18014</v>
      </c>
      <c r="M46062" t="s">
        <v>81</v>
      </c>
      <c r="N46062" t="s">
        <v>2547</v>
      </c>
      <c r="O46062" t="s">
        <v>9748</v>
      </c>
      <c r="P46062">
        <v>30.88</v>
      </c>
      <c r="Q46062">
        <v>2</v>
      </c>
      <c r="R46062">
        <v>0.2</v>
      </c>
      <c r="S46062">
        <v>-0.4</v>
      </c>
      <c r="T46062">
        <v>1.29</v>
      </c>
      <c r="U46062" t="s">
        <v>48</v>
      </c>
      <c r="V46062">
        <v>-0.01</v>
      </c>
      <c r="W46062" t="s">
        <v>18636</v>
      </c>
      <c r="X46062" t="s">
        <v>18627</v>
      </c>
      <c r="Y46062" t="s">
        <v>18676</v>
      </c>
      <c r="Z46062" t="s">
        <v>20025</v>
      </c>
      <c r="AA46062">
        <v>15.44</v>
      </c>
      <c r="AB46062" t="s">
        <v>20594</v>
      </c>
      <c r="AC46062" t="s">
        <v>20590</v>
      </c>
    </row>
    <row r="46063" spans="1:29" x14ac:dyDescent="0.4">
      <c r="A46063" s="1">
        <v>41946</v>
      </c>
      <c r="B46063" s="1">
        <v>41953</v>
      </c>
      <c r="C46063" t="s">
        <v>70</v>
      </c>
      <c r="D46063" t="str">
        <f t="shared" si="719"/>
        <v>Customer_46062</v>
      </c>
      <c r="E46063" t="s">
        <v>66844</v>
      </c>
      <c r="F46063" t="s">
        <v>32</v>
      </c>
      <c r="G46063" t="s">
        <v>184</v>
      </c>
      <c r="H46063" t="s">
        <v>184</v>
      </c>
      <c r="I46063" t="s">
        <v>185</v>
      </c>
      <c r="J46063" t="s">
        <v>108</v>
      </c>
      <c r="K46063" t="s">
        <v>186</v>
      </c>
      <c r="L46063" t="s">
        <v>13327</v>
      </c>
      <c r="M46063" t="s">
        <v>81</v>
      </c>
      <c r="N46063" t="s">
        <v>5055</v>
      </c>
      <c r="O46063" t="s">
        <v>12441</v>
      </c>
      <c r="P46063">
        <v>14.72</v>
      </c>
      <c r="Q46063">
        <v>2</v>
      </c>
      <c r="R46063">
        <v>0.2</v>
      </c>
      <c r="S46063">
        <v>2.2000000000000002</v>
      </c>
      <c r="T46063">
        <v>1.23</v>
      </c>
      <c r="U46063" t="s">
        <v>48</v>
      </c>
      <c r="V46063">
        <v>0.15</v>
      </c>
      <c r="W46063" t="s">
        <v>18619</v>
      </c>
      <c r="X46063" t="s">
        <v>18622</v>
      </c>
      <c r="Y46063" t="s">
        <v>18673</v>
      </c>
      <c r="Z46063" t="s">
        <v>18796</v>
      </c>
      <c r="AA46063">
        <v>7.36</v>
      </c>
      <c r="AB46063" t="s">
        <v>20594</v>
      </c>
      <c r="AC46063" t="s">
        <v>18618</v>
      </c>
    </row>
    <row r="46064" spans="1:29" x14ac:dyDescent="0.4">
      <c r="A46064" s="1">
        <v>41003</v>
      </c>
      <c r="B46064" s="1">
        <v>41009</v>
      </c>
      <c r="C46064" t="s">
        <v>70</v>
      </c>
      <c r="D46064" t="str">
        <f t="shared" si="719"/>
        <v>Customer_46063</v>
      </c>
      <c r="E46064" t="s">
        <v>66845</v>
      </c>
      <c r="F46064" t="s">
        <v>32</v>
      </c>
      <c r="G46064" t="s">
        <v>184</v>
      </c>
      <c r="H46064" t="s">
        <v>184</v>
      </c>
      <c r="I46064" t="s">
        <v>185</v>
      </c>
      <c r="J46064" t="s">
        <v>108</v>
      </c>
      <c r="K46064" t="s">
        <v>186</v>
      </c>
      <c r="L46064" t="s">
        <v>11913</v>
      </c>
      <c r="M46064" t="s">
        <v>81</v>
      </c>
      <c r="N46064" t="s">
        <v>4398</v>
      </c>
      <c r="O46064" t="s">
        <v>9586</v>
      </c>
      <c r="P46064">
        <v>25.12</v>
      </c>
      <c r="Q46064">
        <v>2</v>
      </c>
      <c r="R46064">
        <v>0.2</v>
      </c>
      <c r="S46064">
        <v>-0.32</v>
      </c>
      <c r="T46064">
        <v>1.23</v>
      </c>
      <c r="U46064" t="s">
        <v>48</v>
      </c>
      <c r="V46064">
        <v>-0.01</v>
      </c>
      <c r="W46064" t="s">
        <v>18640</v>
      </c>
      <c r="X46064" t="s">
        <v>18657</v>
      </c>
      <c r="Y46064" t="s">
        <v>18674</v>
      </c>
      <c r="Z46064" t="s">
        <v>20030</v>
      </c>
      <c r="AA46064">
        <v>12.56</v>
      </c>
      <c r="AB46064" t="s">
        <v>20594</v>
      </c>
      <c r="AC46064" t="s">
        <v>20590</v>
      </c>
    </row>
    <row r="46065" spans="1:29" x14ac:dyDescent="0.4">
      <c r="A46065" s="1">
        <v>41291</v>
      </c>
      <c r="B46065" s="1">
        <v>41295</v>
      </c>
      <c r="C46065" t="s">
        <v>70</v>
      </c>
      <c r="D46065" t="str">
        <f t="shared" si="719"/>
        <v>Customer_46064</v>
      </c>
      <c r="E46065" t="s">
        <v>66846</v>
      </c>
      <c r="F46065" t="s">
        <v>20</v>
      </c>
      <c r="G46065" t="s">
        <v>184</v>
      </c>
      <c r="H46065" t="s">
        <v>184</v>
      </c>
      <c r="I46065" t="s">
        <v>185</v>
      </c>
      <c r="J46065" t="s">
        <v>108</v>
      </c>
      <c r="K46065" t="s">
        <v>186</v>
      </c>
      <c r="L46065" t="s">
        <v>16529</v>
      </c>
      <c r="M46065" t="s">
        <v>81</v>
      </c>
      <c r="N46065" t="s">
        <v>460</v>
      </c>
      <c r="O46065" t="s">
        <v>11682</v>
      </c>
      <c r="P46065">
        <v>17.12</v>
      </c>
      <c r="Q46065">
        <v>2</v>
      </c>
      <c r="R46065">
        <v>0.2</v>
      </c>
      <c r="S46065">
        <v>3.84</v>
      </c>
      <c r="T46065">
        <v>1.01</v>
      </c>
      <c r="U46065" t="s">
        <v>48</v>
      </c>
      <c r="V46065">
        <v>0.22</v>
      </c>
      <c r="W46065" t="s">
        <v>18614</v>
      </c>
      <c r="X46065" t="s">
        <v>18634</v>
      </c>
      <c r="Y46065" t="s">
        <v>18691</v>
      </c>
      <c r="Z46065" t="s">
        <v>20347</v>
      </c>
      <c r="AA46065">
        <v>8.56</v>
      </c>
      <c r="AB46065" t="s">
        <v>20594</v>
      </c>
      <c r="AC46065" t="s">
        <v>18618</v>
      </c>
    </row>
    <row r="46066" spans="1:29" x14ac:dyDescent="0.4">
      <c r="A46066" s="1">
        <v>41597</v>
      </c>
      <c r="B46066" s="1">
        <v>41603</v>
      </c>
      <c r="C46066" t="s">
        <v>70</v>
      </c>
      <c r="D46066" t="str">
        <f t="shared" si="719"/>
        <v>Customer_46065</v>
      </c>
      <c r="E46066" t="s">
        <v>66847</v>
      </c>
      <c r="F46066" t="s">
        <v>32</v>
      </c>
      <c r="G46066" t="s">
        <v>184</v>
      </c>
      <c r="H46066" t="s">
        <v>184</v>
      </c>
      <c r="I46066" t="s">
        <v>185</v>
      </c>
      <c r="J46066" t="s">
        <v>108</v>
      </c>
      <c r="K46066" t="s">
        <v>186</v>
      </c>
      <c r="L46066" t="s">
        <v>15576</v>
      </c>
      <c r="M46066" t="s">
        <v>81</v>
      </c>
      <c r="N46066" t="s">
        <v>82</v>
      </c>
      <c r="O46066" t="s">
        <v>12353</v>
      </c>
      <c r="P46066">
        <v>14.56</v>
      </c>
      <c r="Q46066">
        <v>2</v>
      </c>
      <c r="R46066">
        <v>0.2</v>
      </c>
      <c r="S46066">
        <v>4</v>
      </c>
      <c r="T46066">
        <v>0.99</v>
      </c>
      <c r="U46066" t="s">
        <v>48</v>
      </c>
      <c r="V46066">
        <v>0.27</v>
      </c>
      <c r="W46066" t="s">
        <v>18614</v>
      </c>
      <c r="X46066" t="s">
        <v>18622</v>
      </c>
      <c r="Y46066" t="s">
        <v>18623</v>
      </c>
      <c r="Z46066" t="s">
        <v>20113</v>
      </c>
      <c r="AA46066">
        <v>7.28</v>
      </c>
      <c r="AB46066" t="s">
        <v>20594</v>
      </c>
      <c r="AC46066" t="s">
        <v>18618</v>
      </c>
    </row>
    <row r="46067" spans="1:29" x14ac:dyDescent="0.4">
      <c r="A46067" s="1">
        <v>41754</v>
      </c>
      <c r="B46067" s="1">
        <v>41758</v>
      </c>
      <c r="C46067" t="s">
        <v>70</v>
      </c>
      <c r="D46067" t="str">
        <f t="shared" si="719"/>
        <v>Customer_46066</v>
      </c>
      <c r="E46067" t="s">
        <v>66848</v>
      </c>
      <c r="F46067" t="s">
        <v>20</v>
      </c>
      <c r="G46067" t="s">
        <v>184</v>
      </c>
      <c r="H46067" t="s">
        <v>184</v>
      </c>
      <c r="I46067" t="s">
        <v>185</v>
      </c>
      <c r="J46067" t="s">
        <v>108</v>
      </c>
      <c r="K46067" t="s">
        <v>186</v>
      </c>
      <c r="L46067" t="s">
        <v>12302</v>
      </c>
      <c r="M46067" t="s">
        <v>81</v>
      </c>
      <c r="N46067" t="s">
        <v>460</v>
      </c>
      <c r="O46067" t="s">
        <v>12303</v>
      </c>
      <c r="P46067">
        <v>17.632000000000001</v>
      </c>
      <c r="Q46067">
        <v>2</v>
      </c>
      <c r="R46067">
        <v>0.2</v>
      </c>
      <c r="S46067">
        <v>5.9119999999999999</v>
      </c>
      <c r="T46067">
        <v>0.96</v>
      </c>
      <c r="U46067" t="s">
        <v>48</v>
      </c>
      <c r="V46067">
        <v>0.34</v>
      </c>
      <c r="W46067" t="s">
        <v>18619</v>
      </c>
      <c r="X46067" t="s">
        <v>18657</v>
      </c>
      <c r="Y46067" t="s">
        <v>18664</v>
      </c>
      <c r="Z46067" t="s">
        <v>20322</v>
      </c>
      <c r="AA46067">
        <v>8.82</v>
      </c>
      <c r="AB46067" t="s">
        <v>20594</v>
      </c>
      <c r="AC46067" t="s">
        <v>18618</v>
      </c>
    </row>
    <row r="46068" spans="1:29" x14ac:dyDescent="0.4">
      <c r="A46068" s="1">
        <v>41859</v>
      </c>
      <c r="B46068" s="1">
        <v>41863</v>
      </c>
      <c r="C46068" t="s">
        <v>70</v>
      </c>
      <c r="D46068" t="str">
        <f t="shared" si="719"/>
        <v>Customer_46067</v>
      </c>
      <c r="E46068" t="s">
        <v>66849</v>
      </c>
      <c r="F46068" t="s">
        <v>20</v>
      </c>
      <c r="G46068" t="s">
        <v>184</v>
      </c>
      <c r="H46068" t="s">
        <v>184</v>
      </c>
      <c r="I46068" t="s">
        <v>185</v>
      </c>
      <c r="J46068" t="s">
        <v>108</v>
      </c>
      <c r="K46068" t="s">
        <v>186</v>
      </c>
      <c r="L46068" t="s">
        <v>16299</v>
      </c>
      <c r="M46068" t="s">
        <v>81</v>
      </c>
      <c r="N46068" t="s">
        <v>5547</v>
      </c>
      <c r="O46068" t="s">
        <v>11956</v>
      </c>
      <c r="P46068">
        <v>12.64</v>
      </c>
      <c r="Q46068">
        <v>2</v>
      </c>
      <c r="R46068">
        <v>0.2</v>
      </c>
      <c r="S46068">
        <v>4.4000000000000004</v>
      </c>
      <c r="T46068">
        <v>0.95</v>
      </c>
      <c r="U46068" t="s">
        <v>48</v>
      </c>
      <c r="V46068">
        <v>0.35</v>
      </c>
      <c r="W46068" t="s">
        <v>18619</v>
      </c>
      <c r="X46068" t="s">
        <v>18641</v>
      </c>
      <c r="Y46068" t="s">
        <v>18678</v>
      </c>
      <c r="Z46068" t="s">
        <v>20170</v>
      </c>
      <c r="AA46068">
        <v>6.32</v>
      </c>
      <c r="AB46068" t="s">
        <v>20594</v>
      </c>
      <c r="AC46068" t="s">
        <v>18618</v>
      </c>
    </row>
    <row r="46069" spans="1:29" x14ac:dyDescent="0.4">
      <c r="A46069" s="1">
        <v>40869</v>
      </c>
      <c r="B46069" s="1">
        <v>40875</v>
      </c>
      <c r="C46069" t="s">
        <v>70</v>
      </c>
      <c r="D46069" t="str">
        <f t="shared" si="719"/>
        <v>Customer_46068</v>
      </c>
      <c r="E46069" t="s">
        <v>66850</v>
      </c>
      <c r="F46069" t="s">
        <v>20</v>
      </c>
      <c r="G46069" t="s">
        <v>184</v>
      </c>
      <c r="H46069" t="s">
        <v>184</v>
      </c>
      <c r="I46069" t="s">
        <v>185</v>
      </c>
      <c r="J46069" t="s">
        <v>108</v>
      </c>
      <c r="K46069" t="s">
        <v>186</v>
      </c>
      <c r="L46069" t="s">
        <v>14500</v>
      </c>
      <c r="M46069" t="s">
        <v>81</v>
      </c>
      <c r="N46069" t="s">
        <v>460</v>
      </c>
      <c r="O46069" t="s">
        <v>10751</v>
      </c>
      <c r="P46069">
        <v>16.384</v>
      </c>
      <c r="Q46069">
        <v>1</v>
      </c>
      <c r="R46069">
        <v>0.2</v>
      </c>
      <c r="S46069">
        <v>-1.8560000000000001</v>
      </c>
      <c r="T46069">
        <v>0.94</v>
      </c>
      <c r="U46069" t="s">
        <v>48</v>
      </c>
      <c r="V46069">
        <v>-0.11</v>
      </c>
      <c r="W46069" t="s">
        <v>18636</v>
      </c>
      <c r="X46069" t="s">
        <v>18622</v>
      </c>
      <c r="Y46069" t="s">
        <v>18648</v>
      </c>
      <c r="Z46069" t="s">
        <v>20423</v>
      </c>
      <c r="AA46069">
        <v>16.38</v>
      </c>
      <c r="AB46069" t="s">
        <v>20594</v>
      </c>
      <c r="AC46069" t="s">
        <v>20590</v>
      </c>
    </row>
    <row r="46070" spans="1:29" x14ac:dyDescent="0.4">
      <c r="A46070" s="1">
        <v>41782</v>
      </c>
      <c r="B46070" s="1">
        <v>41786</v>
      </c>
      <c r="C46070" t="s">
        <v>70</v>
      </c>
      <c r="D46070" t="str">
        <f t="shared" si="719"/>
        <v>Customer_46069</v>
      </c>
      <c r="E46070" t="s">
        <v>66851</v>
      </c>
      <c r="F46070" t="s">
        <v>49</v>
      </c>
      <c r="G46070" t="s">
        <v>184</v>
      </c>
      <c r="H46070" t="s">
        <v>184</v>
      </c>
      <c r="I46070" t="s">
        <v>185</v>
      </c>
      <c r="J46070" t="s">
        <v>108</v>
      </c>
      <c r="K46070" t="s">
        <v>186</v>
      </c>
      <c r="L46070" t="s">
        <v>16148</v>
      </c>
      <c r="M46070" t="s">
        <v>81</v>
      </c>
      <c r="N46070" t="s">
        <v>82</v>
      </c>
      <c r="O46070" t="s">
        <v>13320</v>
      </c>
      <c r="P46070">
        <v>25.088000000000001</v>
      </c>
      <c r="Q46070">
        <v>7</v>
      </c>
      <c r="R46070">
        <v>0.2</v>
      </c>
      <c r="S46070">
        <v>7.4480000000000004</v>
      </c>
      <c r="T46070">
        <v>0.94</v>
      </c>
      <c r="U46070" t="s">
        <v>48</v>
      </c>
      <c r="V46070">
        <v>0.3</v>
      </c>
      <c r="W46070" t="s">
        <v>18619</v>
      </c>
      <c r="X46070" t="s">
        <v>18625</v>
      </c>
      <c r="Y46070" t="s">
        <v>18665</v>
      </c>
      <c r="Z46070" t="s">
        <v>20079</v>
      </c>
      <c r="AA46070">
        <v>3.58</v>
      </c>
      <c r="AB46070" t="s">
        <v>20594</v>
      </c>
      <c r="AC46070" t="s">
        <v>18618</v>
      </c>
    </row>
    <row r="46071" spans="1:29" x14ac:dyDescent="0.4">
      <c r="A46071" s="1">
        <v>41544</v>
      </c>
      <c r="B46071" s="1">
        <v>41548</v>
      </c>
      <c r="C46071" t="s">
        <v>70</v>
      </c>
      <c r="D46071" t="str">
        <f t="shared" si="719"/>
        <v>Customer_46070</v>
      </c>
      <c r="E46071" t="s">
        <v>66852</v>
      </c>
      <c r="F46071" t="s">
        <v>32</v>
      </c>
      <c r="G46071" t="s">
        <v>184</v>
      </c>
      <c r="H46071" t="s">
        <v>184</v>
      </c>
      <c r="I46071" t="s">
        <v>185</v>
      </c>
      <c r="J46071" t="s">
        <v>108</v>
      </c>
      <c r="K46071" t="s">
        <v>186</v>
      </c>
      <c r="L46071" t="s">
        <v>14013</v>
      </c>
      <c r="M46071" t="s">
        <v>81</v>
      </c>
      <c r="N46071" t="s">
        <v>5055</v>
      </c>
      <c r="O46071" t="s">
        <v>9898</v>
      </c>
      <c r="P46071">
        <v>18.239999999999998</v>
      </c>
      <c r="Q46071">
        <v>3</v>
      </c>
      <c r="R46071">
        <v>0.2</v>
      </c>
      <c r="S46071">
        <v>-4.1399999999999997</v>
      </c>
      <c r="T46071">
        <v>0.94</v>
      </c>
      <c r="U46071" t="s">
        <v>48</v>
      </c>
      <c r="V46071">
        <v>-0.23</v>
      </c>
      <c r="W46071" t="s">
        <v>18614</v>
      </c>
      <c r="X46071" t="s">
        <v>18627</v>
      </c>
      <c r="Y46071" t="s">
        <v>18671</v>
      </c>
      <c r="Z46071" t="s">
        <v>20240</v>
      </c>
      <c r="AA46071">
        <v>6.08</v>
      </c>
      <c r="AB46071" t="s">
        <v>20594</v>
      </c>
      <c r="AC46071" t="s">
        <v>20590</v>
      </c>
    </row>
    <row r="46072" spans="1:29" x14ac:dyDescent="0.4">
      <c r="A46072" s="1">
        <v>40774</v>
      </c>
      <c r="B46072" s="1">
        <v>40779</v>
      </c>
      <c r="C46072" t="s">
        <v>70</v>
      </c>
      <c r="D46072" t="str">
        <f t="shared" si="719"/>
        <v>Customer_46071</v>
      </c>
      <c r="E46072" t="s">
        <v>66853</v>
      </c>
      <c r="F46072" t="s">
        <v>20</v>
      </c>
      <c r="G46072" t="s">
        <v>184</v>
      </c>
      <c r="H46072" t="s">
        <v>184</v>
      </c>
      <c r="I46072" t="s">
        <v>185</v>
      </c>
      <c r="J46072" t="s">
        <v>108</v>
      </c>
      <c r="K46072" t="s">
        <v>186</v>
      </c>
      <c r="L46072" t="s">
        <v>17217</v>
      </c>
      <c r="M46072" t="s">
        <v>81</v>
      </c>
      <c r="N46072" t="s">
        <v>5055</v>
      </c>
      <c r="O46072" t="s">
        <v>9536</v>
      </c>
      <c r="P46072">
        <v>14.816000000000001</v>
      </c>
      <c r="Q46072">
        <v>2</v>
      </c>
      <c r="R46072">
        <v>0.2</v>
      </c>
      <c r="S46072">
        <v>1.296</v>
      </c>
      <c r="T46072">
        <v>0.92</v>
      </c>
      <c r="U46072" t="s">
        <v>48</v>
      </c>
      <c r="V46072">
        <v>0.09</v>
      </c>
      <c r="W46072" t="s">
        <v>18636</v>
      </c>
      <c r="X46072" t="s">
        <v>18641</v>
      </c>
      <c r="Y46072" t="s">
        <v>18651</v>
      </c>
      <c r="Z46072" t="s">
        <v>19998</v>
      </c>
      <c r="AA46072">
        <v>7.41</v>
      </c>
      <c r="AB46072" t="s">
        <v>20594</v>
      </c>
      <c r="AC46072" t="s">
        <v>20426</v>
      </c>
    </row>
    <row r="46073" spans="1:29" x14ac:dyDescent="0.4">
      <c r="A46073" s="1">
        <v>41199</v>
      </c>
      <c r="B46073" s="1">
        <v>41204</v>
      </c>
      <c r="C46073" t="s">
        <v>70</v>
      </c>
      <c r="D46073" t="str">
        <f t="shared" si="719"/>
        <v>Customer_46072</v>
      </c>
      <c r="E46073" t="s">
        <v>66854</v>
      </c>
      <c r="F46073" t="s">
        <v>20</v>
      </c>
      <c r="G46073" t="s">
        <v>184</v>
      </c>
      <c r="H46073" t="s">
        <v>184</v>
      </c>
      <c r="I46073" t="s">
        <v>185</v>
      </c>
      <c r="J46073" t="s">
        <v>108</v>
      </c>
      <c r="K46073" t="s">
        <v>186</v>
      </c>
      <c r="L46073" t="s">
        <v>16529</v>
      </c>
      <c r="M46073" t="s">
        <v>81</v>
      </c>
      <c r="N46073" t="s">
        <v>460</v>
      </c>
      <c r="O46073" t="s">
        <v>11682</v>
      </c>
      <c r="P46073">
        <v>8.56</v>
      </c>
      <c r="Q46073">
        <v>1</v>
      </c>
      <c r="R46073">
        <v>0.2</v>
      </c>
      <c r="S46073">
        <v>1.92</v>
      </c>
      <c r="T46073">
        <v>0.9</v>
      </c>
      <c r="U46073" t="s">
        <v>48</v>
      </c>
      <c r="V46073">
        <v>0.22</v>
      </c>
      <c r="W46073" t="s">
        <v>18640</v>
      </c>
      <c r="X46073" t="s">
        <v>18644</v>
      </c>
      <c r="Y46073" t="s">
        <v>18739</v>
      </c>
      <c r="Z46073" t="s">
        <v>20347</v>
      </c>
      <c r="AA46073">
        <v>8.56</v>
      </c>
      <c r="AB46073" t="s">
        <v>20594</v>
      </c>
      <c r="AC46073" t="s">
        <v>18618</v>
      </c>
    </row>
    <row r="46074" spans="1:29" x14ac:dyDescent="0.4">
      <c r="A46074" s="1">
        <v>41425</v>
      </c>
      <c r="B46074" s="1">
        <v>41430</v>
      </c>
      <c r="C46074" t="s">
        <v>70</v>
      </c>
      <c r="D46074" t="str">
        <f t="shared" si="719"/>
        <v>Customer_46073</v>
      </c>
      <c r="E46074" t="s">
        <v>66855</v>
      </c>
      <c r="F46074" t="s">
        <v>49</v>
      </c>
      <c r="G46074" t="s">
        <v>184</v>
      </c>
      <c r="H46074" t="s">
        <v>184</v>
      </c>
      <c r="I46074" t="s">
        <v>185</v>
      </c>
      <c r="J46074" t="s">
        <v>108</v>
      </c>
      <c r="K46074" t="s">
        <v>186</v>
      </c>
      <c r="L46074" t="s">
        <v>17020</v>
      </c>
      <c r="M46074" t="s">
        <v>81</v>
      </c>
      <c r="N46074" t="s">
        <v>5055</v>
      </c>
      <c r="O46074" t="s">
        <v>10686</v>
      </c>
      <c r="P46074">
        <v>21.84</v>
      </c>
      <c r="Q46074">
        <v>3</v>
      </c>
      <c r="R46074">
        <v>0.2</v>
      </c>
      <c r="S46074">
        <v>3</v>
      </c>
      <c r="T46074">
        <v>0.89</v>
      </c>
      <c r="U46074" t="s">
        <v>48</v>
      </c>
      <c r="V46074">
        <v>0.14000000000000001</v>
      </c>
      <c r="W46074" t="s">
        <v>18614</v>
      </c>
      <c r="X46074" t="s">
        <v>18625</v>
      </c>
      <c r="Y46074" t="s">
        <v>18626</v>
      </c>
      <c r="Z46074" t="s">
        <v>20075</v>
      </c>
      <c r="AA46074">
        <v>7.28</v>
      </c>
      <c r="AB46074" t="s">
        <v>20594</v>
      </c>
      <c r="AC46074" t="s">
        <v>20426</v>
      </c>
    </row>
    <row r="46075" spans="1:29" x14ac:dyDescent="0.4">
      <c r="A46075" s="1">
        <v>41911</v>
      </c>
      <c r="B46075" s="1">
        <v>41916</v>
      </c>
      <c r="C46075" t="s">
        <v>70</v>
      </c>
      <c r="D46075" t="str">
        <f t="shared" si="719"/>
        <v>Customer_46074</v>
      </c>
      <c r="E46075" t="s">
        <v>66856</v>
      </c>
      <c r="F46075" t="s">
        <v>49</v>
      </c>
      <c r="G46075" t="s">
        <v>184</v>
      </c>
      <c r="H46075" t="s">
        <v>184</v>
      </c>
      <c r="I46075" t="s">
        <v>185</v>
      </c>
      <c r="J46075" t="s">
        <v>108</v>
      </c>
      <c r="K46075" t="s">
        <v>186</v>
      </c>
      <c r="L46075" t="s">
        <v>16090</v>
      </c>
      <c r="M46075" t="s">
        <v>81</v>
      </c>
      <c r="N46075" t="s">
        <v>5055</v>
      </c>
      <c r="O46075" t="s">
        <v>10686</v>
      </c>
      <c r="P46075">
        <v>14.144</v>
      </c>
      <c r="Q46075">
        <v>2</v>
      </c>
      <c r="R46075">
        <v>0.2</v>
      </c>
      <c r="S46075">
        <v>-1.256</v>
      </c>
      <c r="T46075">
        <v>0.89</v>
      </c>
      <c r="U46075" t="s">
        <v>48</v>
      </c>
      <c r="V46075">
        <v>-0.09</v>
      </c>
      <c r="W46075" t="s">
        <v>18619</v>
      </c>
      <c r="X46075" t="s">
        <v>18627</v>
      </c>
      <c r="Y46075" t="s">
        <v>18628</v>
      </c>
      <c r="Z46075" t="s">
        <v>20075</v>
      </c>
      <c r="AA46075">
        <v>7.07</v>
      </c>
      <c r="AB46075" t="s">
        <v>20594</v>
      </c>
      <c r="AC46075" t="s">
        <v>20590</v>
      </c>
    </row>
    <row r="46076" spans="1:29" x14ac:dyDescent="0.4">
      <c r="A46076" s="1">
        <v>40724</v>
      </c>
      <c r="B46076" s="1">
        <v>40728</v>
      </c>
      <c r="C46076" t="s">
        <v>70</v>
      </c>
      <c r="D46076" t="str">
        <f t="shared" si="719"/>
        <v>Customer_46075</v>
      </c>
      <c r="E46076" t="s">
        <v>66857</v>
      </c>
      <c r="F46076" t="s">
        <v>49</v>
      </c>
      <c r="G46076" t="s">
        <v>184</v>
      </c>
      <c r="H46076" t="s">
        <v>184</v>
      </c>
      <c r="I46076" t="s">
        <v>185</v>
      </c>
      <c r="J46076" t="s">
        <v>108</v>
      </c>
      <c r="K46076" t="s">
        <v>186</v>
      </c>
      <c r="L46076" t="s">
        <v>16662</v>
      </c>
      <c r="M46076" t="s">
        <v>81</v>
      </c>
      <c r="N46076" t="s">
        <v>5055</v>
      </c>
      <c r="O46076" t="s">
        <v>13663</v>
      </c>
      <c r="P46076">
        <v>14.624000000000001</v>
      </c>
      <c r="Q46076">
        <v>2</v>
      </c>
      <c r="R46076">
        <v>0.2</v>
      </c>
      <c r="S46076">
        <v>-2.016</v>
      </c>
      <c r="T46076">
        <v>0.87</v>
      </c>
      <c r="U46076" t="s">
        <v>48</v>
      </c>
      <c r="V46076">
        <v>-0.14000000000000001</v>
      </c>
      <c r="W46076" t="s">
        <v>18636</v>
      </c>
      <c r="X46076" t="s">
        <v>18615</v>
      </c>
      <c r="Y46076" t="s">
        <v>18712</v>
      </c>
      <c r="Z46076" t="s">
        <v>20072</v>
      </c>
      <c r="AA46076">
        <v>7.31</v>
      </c>
      <c r="AB46076" t="s">
        <v>20594</v>
      </c>
      <c r="AC46076" t="s">
        <v>20590</v>
      </c>
    </row>
    <row r="46077" spans="1:29" x14ac:dyDescent="0.4">
      <c r="A46077" s="1">
        <v>41494</v>
      </c>
      <c r="B46077" s="1">
        <v>41498</v>
      </c>
      <c r="C46077" t="s">
        <v>70</v>
      </c>
      <c r="D46077" t="str">
        <f t="shared" si="719"/>
        <v>Customer_46076</v>
      </c>
      <c r="E46077" t="s">
        <v>66858</v>
      </c>
      <c r="F46077" t="s">
        <v>32</v>
      </c>
      <c r="G46077" t="s">
        <v>184</v>
      </c>
      <c r="H46077" t="s">
        <v>184</v>
      </c>
      <c r="I46077" t="s">
        <v>185</v>
      </c>
      <c r="J46077" t="s">
        <v>108</v>
      </c>
      <c r="K46077" t="s">
        <v>186</v>
      </c>
      <c r="L46077" t="s">
        <v>14042</v>
      </c>
      <c r="M46077" t="s">
        <v>81</v>
      </c>
      <c r="N46077" t="s">
        <v>4398</v>
      </c>
      <c r="O46077" t="s">
        <v>11697</v>
      </c>
      <c r="P46077">
        <v>10.048</v>
      </c>
      <c r="Q46077">
        <v>1</v>
      </c>
      <c r="R46077">
        <v>0.2</v>
      </c>
      <c r="S46077">
        <v>-1.6519999999999999</v>
      </c>
      <c r="T46077">
        <v>0.85</v>
      </c>
      <c r="U46077" t="s">
        <v>48</v>
      </c>
      <c r="V46077">
        <v>-0.16</v>
      </c>
      <c r="W46077" t="s">
        <v>18614</v>
      </c>
      <c r="X46077" t="s">
        <v>18641</v>
      </c>
      <c r="Y46077" t="s">
        <v>18653</v>
      </c>
      <c r="Z46077" t="s">
        <v>20257</v>
      </c>
      <c r="AA46077">
        <v>10.050000000000001</v>
      </c>
      <c r="AB46077" t="s">
        <v>20594</v>
      </c>
      <c r="AC46077" t="s">
        <v>20590</v>
      </c>
    </row>
    <row r="46078" spans="1:29" x14ac:dyDescent="0.4">
      <c r="A46078" s="1">
        <v>41703</v>
      </c>
      <c r="B46078" s="1">
        <v>41709</v>
      </c>
      <c r="C46078" t="s">
        <v>70</v>
      </c>
      <c r="D46078" t="str">
        <f t="shared" si="719"/>
        <v>Customer_46077</v>
      </c>
      <c r="E46078" t="s">
        <v>66859</v>
      </c>
      <c r="F46078" t="s">
        <v>49</v>
      </c>
      <c r="G46078" t="s">
        <v>184</v>
      </c>
      <c r="H46078" t="s">
        <v>184</v>
      </c>
      <c r="I46078" t="s">
        <v>185</v>
      </c>
      <c r="J46078" t="s">
        <v>108</v>
      </c>
      <c r="K46078" t="s">
        <v>186</v>
      </c>
      <c r="L46078" t="s">
        <v>17068</v>
      </c>
      <c r="M46078" t="s">
        <v>81</v>
      </c>
      <c r="N46078" t="s">
        <v>5547</v>
      </c>
      <c r="O46078" t="s">
        <v>10890</v>
      </c>
      <c r="P46078">
        <v>11.04</v>
      </c>
      <c r="Q46078">
        <v>2</v>
      </c>
      <c r="R46078">
        <v>0.2</v>
      </c>
      <c r="S46078">
        <v>-0.72</v>
      </c>
      <c r="T46078">
        <v>0.74</v>
      </c>
      <c r="U46078" t="s">
        <v>48</v>
      </c>
      <c r="V46078">
        <v>-7.0000000000000007E-2</v>
      </c>
      <c r="W46078" t="s">
        <v>18619</v>
      </c>
      <c r="X46078" t="s">
        <v>18669</v>
      </c>
      <c r="Y46078" t="s">
        <v>18722</v>
      </c>
      <c r="Z46078" t="s">
        <v>19416</v>
      </c>
      <c r="AA46078">
        <v>5.52</v>
      </c>
      <c r="AB46078" t="s">
        <v>20594</v>
      </c>
      <c r="AC46078" t="s">
        <v>20590</v>
      </c>
    </row>
    <row r="46079" spans="1:29" x14ac:dyDescent="0.4">
      <c r="A46079" s="1">
        <v>41831</v>
      </c>
      <c r="B46079" s="1">
        <v>41836</v>
      </c>
      <c r="C46079" t="s">
        <v>70</v>
      </c>
      <c r="D46079" t="str">
        <f t="shared" si="719"/>
        <v>Customer_46078</v>
      </c>
      <c r="E46079" t="s">
        <v>66860</v>
      </c>
      <c r="F46079" t="s">
        <v>20</v>
      </c>
      <c r="G46079" t="s">
        <v>184</v>
      </c>
      <c r="H46079" t="s">
        <v>184</v>
      </c>
      <c r="I46079" t="s">
        <v>185</v>
      </c>
      <c r="J46079" t="s">
        <v>108</v>
      </c>
      <c r="K46079" t="s">
        <v>186</v>
      </c>
      <c r="L46079" t="s">
        <v>16755</v>
      </c>
      <c r="M46079" t="s">
        <v>81</v>
      </c>
      <c r="N46079" t="s">
        <v>82</v>
      </c>
      <c r="O46079" t="s">
        <v>12447</v>
      </c>
      <c r="P46079">
        <v>14.176</v>
      </c>
      <c r="Q46079">
        <v>2</v>
      </c>
      <c r="R46079">
        <v>0.2</v>
      </c>
      <c r="S46079">
        <v>-1.0640000000000001</v>
      </c>
      <c r="T46079">
        <v>0.71</v>
      </c>
      <c r="U46079" t="s">
        <v>48</v>
      </c>
      <c r="V46079">
        <v>-0.08</v>
      </c>
      <c r="W46079" t="s">
        <v>18619</v>
      </c>
      <c r="X46079" t="s">
        <v>18629</v>
      </c>
      <c r="Y46079" t="s">
        <v>18630</v>
      </c>
      <c r="Z46079" t="s">
        <v>20408</v>
      </c>
      <c r="AA46079">
        <v>7.09</v>
      </c>
      <c r="AB46079" t="s">
        <v>20594</v>
      </c>
      <c r="AC46079" t="s">
        <v>20590</v>
      </c>
    </row>
    <row r="46080" spans="1:29" x14ac:dyDescent="0.4">
      <c r="A46080" s="1">
        <v>41793</v>
      </c>
      <c r="B46080" s="1">
        <v>41797</v>
      </c>
      <c r="C46080" t="s">
        <v>70</v>
      </c>
      <c r="D46080" t="str">
        <f t="shared" si="719"/>
        <v>Customer_46079</v>
      </c>
      <c r="E46080" t="s">
        <v>66861</v>
      </c>
      <c r="F46080" t="s">
        <v>49</v>
      </c>
      <c r="G46080" t="s">
        <v>184</v>
      </c>
      <c r="H46080" t="s">
        <v>184</v>
      </c>
      <c r="I46080" t="s">
        <v>185</v>
      </c>
      <c r="J46080" t="s">
        <v>108</v>
      </c>
      <c r="K46080" t="s">
        <v>186</v>
      </c>
      <c r="L46080" t="s">
        <v>15046</v>
      </c>
      <c r="M46080" t="s">
        <v>81</v>
      </c>
      <c r="N46080" t="s">
        <v>82</v>
      </c>
      <c r="O46080" t="s">
        <v>12367</v>
      </c>
      <c r="P46080">
        <v>11.231999999999999</v>
      </c>
      <c r="Q46080">
        <v>2</v>
      </c>
      <c r="R46080">
        <v>0.2</v>
      </c>
      <c r="S46080">
        <v>1.792</v>
      </c>
      <c r="T46080">
        <v>0.71</v>
      </c>
      <c r="U46080" t="s">
        <v>48</v>
      </c>
      <c r="V46080">
        <v>0.16</v>
      </c>
      <c r="W46080" t="s">
        <v>18619</v>
      </c>
      <c r="X46080" t="s">
        <v>18615</v>
      </c>
      <c r="Y46080" t="s">
        <v>18620</v>
      </c>
      <c r="Z46080" t="s">
        <v>20062</v>
      </c>
      <c r="AA46080">
        <v>5.62</v>
      </c>
      <c r="AB46080" t="s">
        <v>20594</v>
      </c>
      <c r="AC46080" t="s">
        <v>18618</v>
      </c>
    </row>
    <row r="46081" spans="1:29" x14ac:dyDescent="0.4">
      <c r="A46081" s="1">
        <v>41929</v>
      </c>
      <c r="B46081" s="1">
        <v>41933</v>
      </c>
      <c r="C46081" t="s">
        <v>70</v>
      </c>
      <c r="D46081" t="str">
        <f t="shared" si="719"/>
        <v>Customer_46080</v>
      </c>
      <c r="E46081" t="s">
        <v>66862</v>
      </c>
      <c r="F46081" t="s">
        <v>20</v>
      </c>
      <c r="G46081" t="s">
        <v>184</v>
      </c>
      <c r="H46081" t="s">
        <v>184</v>
      </c>
      <c r="I46081" t="s">
        <v>185</v>
      </c>
      <c r="J46081" t="s">
        <v>108</v>
      </c>
      <c r="K46081" t="s">
        <v>186</v>
      </c>
      <c r="L46081" t="s">
        <v>16280</v>
      </c>
      <c r="M46081" t="s">
        <v>81</v>
      </c>
      <c r="N46081" t="s">
        <v>5547</v>
      </c>
      <c r="O46081" t="s">
        <v>13903</v>
      </c>
      <c r="P46081">
        <v>5.92</v>
      </c>
      <c r="Q46081">
        <v>1</v>
      </c>
      <c r="R46081">
        <v>0.2</v>
      </c>
      <c r="S46081">
        <v>-1.48</v>
      </c>
      <c r="T46081">
        <v>0.7</v>
      </c>
      <c r="U46081" t="s">
        <v>48</v>
      </c>
      <c r="V46081">
        <v>-0.25</v>
      </c>
      <c r="W46081" t="s">
        <v>18619</v>
      </c>
      <c r="X46081" t="s">
        <v>18644</v>
      </c>
      <c r="Y46081" t="s">
        <v>18645</v>
      </c>
      <c r="Z46081" t="s">
        <v>19999</v>
      </c>
      <c r="AA46081">
        <v>5.92</v>
      </c>
      <c r="AB46081" t="s">
        <v>20594</v>
      </c>
      <c r="AC46081" t="s">
        <v>20590</v>
      </c>
    </row>
    <row r="46082" spans="1:29" x14ac:dyDescent="0.4">
      <c r="A46082" s="1">
        <v>41934</v>
      </c>
      <c r="B46082" s="1">
        <v>41939</v>
      </c>
      <c r="C46082" t="s">
        <v>70</v>
      </c>
      <c r="D46082" t="str">
        <f t="shared" ref="D46082:D46145" si="720">"Customer_"&amp;TEXT(ROW(A46082)-1,"0000")</f>
        <v>Customer_46081</v>
      </c>
      <c r="E46082" t="s">
        <v>66863</v>
      </c>
      <c r="F46082" t="s">
        <v>20</v>
      </c>
      <c r="G46082" t="s">
        <v>184</v>
      </c>
      <c r="H46082" t="s">
        <v>184</v>
      </c>
      <c r="I46082" t="s">
        <v>185</v>
      </c>
      <c r="J46082" t="s">
        <v>108</v>
      </c>
      <c r="K46082" t="s">
        <v>186</v>
      </c>
      <c r="L46082" t="s">
        <v>14370</v>
      </c>
      <c r="M46082" t="s">
        <v>81</v>
      </c>
      <c r="N46082" t="s">
        <v>82</v>
      </c>
      <c r="O46082" t="s">
        <v>10826</v>
      </c>
      <c r="P46082">
        <v>24.768000000000001</v>
      </c>
      <c r="Q46082">
        <v>3</v>
      </c>
      <c r="R46082">
        <v>0.2</v>
      </c>
      <c r="S46082">
        <v>5.2080000000000002</v>
      </c>
      <c r="T46082">
        <v>0.7</v>
      </c>
      <c r="U46082" t="s">
        <v>48</v>
      </c>
      <c r="V46082">
        <v>0.21</v>
      </c>
      <c r="W46082" t="s">
        <v>18619</v>
      </c>
      <c r="X46082" t="s">
        <v>18644</v>
      </c>
      <c r="Y46082" t="s">
        <v>18645</v>
      </c>
      <c r="Z46082" t="s">
        <v>20354</v>
      </c>
      <c r="AA46082">
        <v>8.26</v>
      </c>
      <c r="AB46082" t="s">
        <v>20594</v>
      </c>
      <c r="AC46082" t="s">
        <v>18618</v>
      </c>
    </row>
    <row r="46083" spans="1:29" x14ac:dyDescent="0.4">
      <c r="A46083" s="1">
        <v>41929</v>
      </c>
      <c r="B46083" s="1">
        <v>41933</v>
      </c>
      <c r="C46083" t="s">
        <v>70</v>
      </c>
      <c r="D46083" t="str">
        <f t="shared" si="720"/>
        <v>Customer_46082</v>
      </c>
      <c r="E46083" t="s">
        <v>66864</v>
      </c>
      <c r="F46083" t="s">
        <v>20</v>
      </c>
      <c r="G46083" t="s">
        <v>184</v>
      </c>
      <c r="H46083" t="s">
        <v>184</v>
      </c>
      <c r="I46083" t="s">
        <v>185</v>
      </c>
      <c r="J46083" t="s">
        <v>108</v>
      </c>
      <c r="K46083" t="s">
        <v>186</v>
      </c>
      <c r="L46083" t="s">
        <v>17490</v>
      </c>
      <c r="M46083" t="s">
        <v>81</v>
      </c>
      <c r="N46083" t="s">
        <v>82</v>
      </c>
      <c r="O46083" t="s">
        <v>12360</v>
      </c>
      <c r="P46083">
        <v>13.536</v>
      </c>
      <c r="Q46083">
        <v>2</v>
      </c>
      <c r="R46083">
        <v>0.2</v>
      </c>
      <c r="S46083">
        <v>4.2160000000000002</v>
      </c>
      <c r="T46083">
        <v>0.67</v>
      </c>
      <c r="U46083" t="s">
        <v>48</v>
      </c>
      <c r="V46083">
        <v>0.31</v>
      </c>
      <c r="W46083" t="s">
        <v>18619</v>
      </c>
      <c r="X46083" t="s">
        <v>18644</v>
      </c>
      <c r="Y46083" t="s">
        <v>18645</v>
      </c>
      <c r="Z46083" t="s">
        <v>20194</v>
      </c>
      <c r="AA46083">
        <v>6.77</v>
      </c>
      <c r="AB46083" t="s">
        <v>20594</v>
      </c>
      <c r="AC46083" t="s">
        <v>18618</v>
      </c>
    </row>
    <row r="46084" spans="1:29" x14ac:dyDescent="0.4">
      <c r="A46084" s="1">
        <v>41488</v>
      </c>
      <c r="B46084" s="1">
        <v>41492</v>
      </c>
      <c r="C46084" t="s">
        <v>70</v>
      </c>
      <c r="D46084" t="str">
        <f t="shared" si="720"/>
        <v>Customer_46083</v>
      </c>
      <c r="E46084" t="s">
        <v>66865</v>
      </c>
      <c r="F46084" t="s">
        <v>20</v>
      </c>
      <c r="G46084" t="s">
        <v>184</v>
      </c>
      <c r="H46084" t="s">
        <v>184</v>
      </c>
      <c r="I46084" t="s">
        <v>185</v>
      </c>
      <c r="J46084" t="s">
        <v>108</v>
      </c>
      <c r="K46084" t="s">
        <v>186</v>
      </c>
      <c r="L46084" t="s">
        <v>13500</v>
      </c>
      <c r="M46084" t="s">
        <v>81</v>
      </c>
      <c r="N46084" t="s">
        <v>4398</v>
      </c>
      <c r="O46084" t="s">
        <v>13674</v>
      </c>
      <c r="P46084">
        <v>13.488</v>
      </c>
      <c r="Q46084">
        <v>1</v>
      </c>
      <c r="R46084">
        <v>0.2</v>
      </c>
      <c r="S46084">
        <v>4.2080000000000002</v>
      </c>
      <c r="T46084">
        <v>0.64</v>
      </c>
      <c r="U46084" t="s">
        <v>48</v>
      </c>
      <c r="V46084">
        <v>0.31</v>
      </c>
      <c r="W46084" t="s">
        <v>18614</v>
      </c>
      <c r="X46084" t="s">
        <v>18641</v>
      </c>
      <c r="Y46084" t="s">
        <v>18653</v>
      </c>
      <c r="Z46084" t="s">
        <v>20021</v>
      </c>
      <c r="AA46084">
        <v>13.49</v>
      </c>
      <c r="AB46084" t="s">
        <v>20594</v>
      </c>
      <c r="AC46084" t="s">
        <v>18618</v>
      </c>
    </row>
    <row r="46085" spans="1:29" x14ac:dyDescent="0.4">
      <c r="A46085" s="1">
        <v>41050</v>
      </c>
      <c r="B46085" s="1">
        <v>41055</v>
      </c>
      <c r="C46085" t="s">
        <v>70</v>
      </c>
      <c r="D46085" t="str">
        <f t="shared" si="720"/>
        <v>Customer_46084</v>
      </c>
      <c r="E46085" t="s">
        <v>66866</v>
      </c>
      <c r="F46085" t="s">
        <v>20</v>
      </c>
      <c r="G46085" t="s">
        <v>184</v>
      </c>
      <c r="H46085" t="s">
        <v>184</v>
      </c>
      <c r="I46085" t="s">
        <v>185</v>
      </c>
      <c r="J46085" t="s">
        <v>108</v>
      </c>
      <c r="K46085" t="s">
        <v>186</v>
      </c>
      <c r="L46085" t="s">
        <v>15246</v>
      </c>
      <c r="M46085" t="s">
        <v>81</v>
      </c>
      <c r="N46085" t="s">
        <v>5547</v>
      </c>
      <c r="O46085" t="s">
        <v>10175</v>
      </c>
      <c r="P46085">
        <v>9.2159999999999993</v>
      </c>
      <c r="Q46085">
        <v>2</v>
      </c>
      <c r="R46085">
        <v>0.2</v>
      </c>
      <c r="S46085">
        <v>-1.1839999999999999</v>
      </c>
      <c r="T46085">
        <v>0.62</v>
      </c>
      <c r="U46085" t="s">
        <v>48</v>
      </c>
      <c r="V46085">
        <v>-0.13</v>
      </c>
      <c r="W46085" t="s">
        <v>18640</v>
      </c>
      <c r="X46085" t="s">
        <v>18625</v>
      </c>
      <c r="Y46085" t="s">
        <v>18697</v>
      </c>
      <c r="Z46085" t="s">
        <v>20071</v>
      </c>
      <c r="AA46085">
        <v>4.6100000000000003</v>
      </c>
      <c r="AB46085" t="s">
        <v>20594</v>
      </c>
      <c r="AC46085" t="s">
        <v>20590</v>
      </c>
    </row>
    <row r="46086" spans="1:29" x14ac:dyDescent="0.4">
      <c r="A46086" s="1">
        <v>41885</v>
      </c>
      <c r="B46086" s="1">
        <v>41890</v>
      </c>
      <c r="C46086" t="s">
        <v>70</v>
      </c>
      <c r="D46086" t="str">
        <f t="shared" si="720"/>
        <v>Customer_46085</v>
      </c>
      <c r="E46086" t="s">
        <v>66867</v>
      </c>
      <c r="F46086" t="s">
        <v>49</v>
      </c>
      <c r="G46086" t="s">
        <v>184</v>
      </c>
      <c r="H46086" t="s">
        <v>184</v>
      </c>
      <c r="I46086" t="s">
        <v>185</v>
      </c>
      <c r="J46086" t="s">
        <v>108</v>
      </c>
      <c r="K46086" t="s">
        <v>186</v>
      </c>
      <c r="L46086" t="s">
        <v>12873</v>
      </c>
      <c r="M46086" t="s">
        <v>81</v>
      </c>
      <c r="N46086" t="s">
        <v>460</v>
      </c>
      <c r="O46086" t="s">
        <v>8087</v>
      </c>
      <c r="P46086">
        <v>15.872</v>
      </c>
      <c r="Q46086">
        <v>1</v>
      </c>
      <c r="R46086">
        <v>0.2</v>
      </c>
      <c r="S46086">
        <v>2.3719999999999999</v>
      </c>
      <c r="T46086">
        <v>0.61</v>
      </c>
      <c r="U46086" t="s">
        <v>48</v>
      </c>
      <c r="V46086">
        <v>0.15</v>
      </c>
      <c r="W46086" t="s">
        <v>18619</v>
      </c>
      <c r="X46086" t="s">
        <v>18627</v>
      </c>
      <c r="Y46086" t="s">
        <v>18628</v>
      </c>
      <c r="Z46086" t="s">
        <v>20166</v>
      </c>
      <c r="AA46086">
        <v>15.87</v>
      </c>
      <c r="AB46086" t="s">
        <v>20594</v>
      </c>
      <c r="AC46086" t="s">
        <v>18618</v>
      </c>
    </row>
    <row r="46087" spans="1:29" x14ac:dyDescent="0.4">
      <c r="A46087" s="1">
        <v>41793</v>
      </c>
      <c r="B46087" s="1">
        <v>41797</v>
      </c>
      <c r="C46087" t="s">
        <v>70</v>
      </c>
      <c r="D46087" t="str">
        <f t="shared" si="720"/>
        <v>Customer_46086</v>
      </c>
      <c r="E46087" t="s">
        <v>66868</v>
      </c>
      <c r="F46087" t="s">
        <v>49</v>
      </c>
      <c r="G46087" t="s">
        <v>184</v>
      </c>
      <c r="H46087" t="s">
        <v>184</v>
      </c>
      <c r="I46087" t="s">
        <v>185</v>
      </c>
      <c r="J46087" t="s">
        <v>108</v>
      </c>
      <c r="K46087" t="s">
        <v>186</v>
      </c>
      <c r="L46087" t="s">
        <v>10172</v>
      </c>
      <c r="M46087" t="s">
        <v>81</v>
      </c>
      <c r="N46087" t="s">
        <v>4398</v>
      </c>
      <c r="O46087" t="s">
        <v>10173</v>
      </c>
      <c r="P46087">
        <v>11.952</v>
      </c>
      <c r="Q46087">
        <v>1</v>
      </c>
      <c r="R46087">
        <v>0.2</v>
      </c>
      <c r="S46087">
        <v>0.73199999999999998</v>
      </c>
      <c r="T46087">
        <v>0.56999999999999995</v>
      </c>
      <c r="U46087" t="s">
        <v>48</v>
      </c>
      <c r="V46087">
        <v>0.06</v>
      </c>
      <c r="W46087" t="s">
        <v>18619</v>
      </c>
      <c r="X46087" t="s">
        <v>18615</v>
      </c>
      <c r="Y46087" t="s">
        <v>18620</v>
      </c>
      <c r="Z46087" t="s">
        <v>20030</v>
      </c>
      <c r="AA46087">
        <v>11.95</v>
      </c>
      <c r="AB46087" t="s">
        <v>20594</v>
      </c>
      <c r="AC46087" t="s">
        <v>20426</v>
      </c>
    </row>
    <row r="46088" spans="1:29" x14ac:dyDescent="0.4">
      <c r="A46088" s="1">
        <v>41050</v>
      </c>
      <c r="B46088" s="1">
        <v>41055</v>
      </c>
      <c r="C46088" t="s">
        <v>70</v>
      </c>
      <c r="D46088" t="str">
        <f t="shared" si="720"/>
        <v>Customer_46087</v>
      </c>
      <c r="E46088" t="s">
        <v>66869</v>
      </c>
      <c r="F46088" t="s">
        <v>20</v>
      </c>
      <c r="G46088" t="s">
        <v>184</v>
      </c>
      <c r="H46088" t="s">
        <v>184</v>
      </c>
      <c r="I46088" t="s">
        <v>185</v>
      </c>
      <c r="J46088" t="s">
        <v>108</v>
      </c>
      <c r="K46088" t="s">
        <v>186</v>
      </c>
      <c r="L46088" t="s">
        <v>17020</v>
      </c>
      <c r="M46088" t="s">
        <v>81</v>
      </c>
      <c r="N46088" t="s">
        <v>5055</v>
      </c>
      <c r="O46088" t="s">
        <v>10686</v>
      </c>
      <c r="P46088">
        <v>14.56</v>
      </c>
      <c r="Q46088">
        <v>2</v>
      </c>
      <c r="R46088">
        <v>0.2</v>
      </c>
      <c r="S46088">
        <v>2</v>
      </c>
      <c r="T46088">
        <v>0.55000000000000004</v>
      </c>
      <c r="U46088" t="s">
        <v>48</v>
      </c>
      <c r="V46088">
        <v>0.14000000000000001</v>
      </c>
      <c r="W46088" t="s">
        <v>18640</v>
      </c>
      <c r="X46088" t="s">
        <v>18625</v>
      </c>
      <c r="Y46088" t="s">
        <v>18697</v>
      </c>
      <c r="Z46088" t="s">
        <v>20075</v>
      </c>
      <c r="AA46088">
        <v>7.28</v>
      </c>
      <c r="AB46088" t="s">
        <v>20594</v>
      </c>
      <c r="AC46088" t="s">
        <v>20426</v>
      </c>
    </row>
    <row r="46089" spans="1:29" x14ac:dyDescent="0.4">
      <c r="A46089" s="1">
        <v>41554</v>
      </c>
      <c r="B46089" s="1">
        <v>41560</v>
      </c>
      <c r="C46089" t="s">
        <v>70</v>
      </c>
      <c r="D46089" t="str">
        <f t="shared" si="720"/>
        <v>Customer_46088</v>
      </c>
      <c r="E46089" t="s">
        <v>66870</v>
      </c>
      <c r="F46089" t="s">
        <v>20</v>
      </c>
      <c r="G46089" t="s">
        <v>184</v>
      </c>
      <c r="H46089" t="s">
        <v>184</v>
      </c>
      <c r="I46089" t="s">
        <v>185</v>
      </c>
      <c r="J46089" t="s">
        <v>108</v>
      </c>
      <c r="K46089" t="s">
        <v>186</v>
      </c>
      <c r="L46089" t="s">
        <v>14925</v>
      </c>
      <c r="M46089" t="s">
        <v>81</v>
      </c>
      <c r="N46089" t="s">
        <v>82</v>
      </c>
      <c r="O46089" t="s">
        <v>8293</v>
      </c>
      <c r="P46089">
        <v>6.16</v>
      </c>
      <c r="Q46089">
        <v>1</v>
      </c>
      <c r="R46089">
        <v>0.2</v>
      </c>
      <c r="S46089">
        <v>-1.08</v>
      </c>
      <c r="T46089">
        <v>0.55000000000000004</v>
      </c>
      <c r="U46089" t="s">
        <v>48</v>
      </c>
      <c r="V46089">
        <v>-0.18</v>
      </c>
      <c r="W46089" t="s">
        <v>18614</v>
      </c>
      <c r="X46089" t="s">
        <v>18644</v>
      </c>
      <c r="Y46089" t="s">
        <v>18663</v>
      </c>
      <c r="Z46089" t="s">
        <v>20194</v>
      </c>
      <c r="AA46089">
        <v>6.16</v>
      </c>
      <c r="AB46089" t="s">
        <v>20594</v>
      </c>
      <c r="AC46089" t="s">
        <v>20590</v>
      </c>
    </row>
    <row r="46090" spans="1:29" x14ac:dyDescent="0.4">
      <c r="A46090" s="1">
        <v>41793</v>
      </c>
      <c r="B46090" s="1">
        <v>41797</v>
      </c>
      <c r="C46090" t="s">
        <v>70</v>
      </c>
      <c r="D46090" t="str">
        <f t="shared" si="720"/>
        <v>Customer_46089</v>
      </c>
      <c r="E46090" t="s">
        <v>66871</v>
      </c>
      <c r="F46090" t="s">
        <v>49</v>
      </c>
      <c r="G46090" t="s">
        <v>184</v>
      </c>
      <c r="H46090" t="s">
        <v>184</v>
      </c>
      <c r="I46090" t="s">
        <v>185</v>
      </c>
      <c r="J46090" t="s">
        <v>108</v>
      </c>
      <c r="K46090" t="s">
        <v>186</v>
      </c>
      <c r="L46090" t="s">
        <v>17287</v>
      </c>
      <c r="M46090" t="s">
        <v>81</v>
      </c>
      <c r="N46090" t="s">
        <v>5547</v>
      </c>
      <c r="O46090" t="s">
        <v>16960</v>
      </c>
      <c r="P46090">
        <v>10.752000000000001</v>
      </c>
      <c r="Q46090">
        <v>3</v>
      </c>
      <c r="R46090">
        <v>0.2</v>
      </c>
      <c r="S46090">
        <v>0.79200000000000004</v>
      </c>
      <c r="T46090">
        <v>0.44</v>
      </c>
      <c r="U46090" t="s">
        <v>48</v>
      </c>
      <c r="V46090">
        <v>7.0000000000000007E-2</v>
      </c>
      <c r="W46090" t="s">
        <v>18619</v>
      </c>
      <c r="X46090" t="s">
        <v>18615</v>
      </c>
      <c r="Y46090" t="s">
        <v>18620</v>
      </c>
      <c r="Z46090" t="s">
        <v>20265</v>
      </c>
      <c r="AA46090">
        <v>3.58</v>
      </c>
      <c r="AB46090" t="s">
        <v>20594</v>
      </c>
      <c r="AC46090" t="s">
        <v>20426</v>
      </c>
    </row>
    <row r="46091" spans="1:29" x14ac:dyDescent="0.4">
      <c r="A46091" s="1">
        <v>40724</v>
      </c>
      <c r="B46091" s="1">
        <v>40728</v>
      </c>
      <c r="C46091" t="s">
        <v>70</v>
      </c>
      <c r="D46091" t="str">
        <f t="shared" si="720"/>
        <v>Customer_46090</v>
      </c>
      <c r="E46091" t="s">
        <v>66872</v>
      </c>
      <c r="F46091" t="s">
        <v>49</v>
      </c>
      <c r="G46091" t="s">
        <v>184</v>
      </c>
      <c r="H46091" t="s">
        <v>184</v>
      </c>
      <c r="I46091" t="s">
        <v>185</v>
      </c>
      <c r="J46091" t="s">
        <v>108</v>
      </c>
      <c r="K46091" t="s">
        <v>186</v>
      </c>
      <c r="L46091" t="s">
        <v>14727</v>
      </c>
      <c r="M46091" t="s">
        <v>81</v>
      </c>
      <c r="N46091" t="s">
        <v>82</v>
      </c>
      <c r="O46091" t="s">
        <v>12054</v>
      </c>
      <c r="P46091">
        <v>5.9039999999999999</v>
      </c>
      <c r="Q46091">
        <v>1</v>
      </c>
      <c r="R46091">
        <v>0.2</v>
      </c>
      <c r="S46091">
        <v>-0.59599999999999997</v>
      </c>
      <c r="T46091">
        <v>0.38</v>
      </c>
      <c r="U46091" t="s">
        <v>48</v>
      </c>
      <c r="V46091">
        <v>-0.1</v>
      </c>
      <c r="W46091" t="s">
        <v>18636</v>
      </c>
      <c r="X46091" t="s">
        <v>18615</v>
      </c>
      <c r="Y46091" t="s">
        <v>18712</v>
      </c>
      <c r="Z46091" t="s">
        <v>20062</v>
      </c>
      <c r="AA46091">
        <v>5.9</v>
      </c>
      <c r="AB46091" t="s">
        <v>20594</v>
      </c>
      <c r="AC46091" t="s">
        <v>20590</v>
      </c>
    </row>
    <row r="46092" spans="1:29" x14ac:dyDescent="0.4">
      <c r="A46092" s="1">
        <v>41605</v>
      </c>
      <c r="B46092" s="1">
        <v>41611</v>
      </c>
      <c r="C46092" t="s">
        <v>70</v>
      </c>
      <c r="D46092" t="str">
        <f t="shared" si="720"/>
        <v>Customer_46091</v>
      </c>
      <c r="E46092" t="s">
        <v>66873</v>
      </c>
      <c r="F46092" t="s">
        <v>32</v>
      </c>
      <c r="G46092" t="s">
        <v>184</v>
      </c>
      <c r="H46092" t="s">
        <v>184</v>
      </c>
      <c r="I46092" t="s">
        <v>185</v>
      </c>
      <c r="J46092" t="s">
        <v>108</v>
      </c>
      <c r="K46092" t="s">
        <v>186</v>
      </c>
      <c r="L46092" t="s">
        <v>17668</v>
      </c>
      <c r="M46092" t="s">
        <v>81</v>
      </c>
      <c r="N46092" t="s">
        <v>5547</v>
      </c>
      <c r="O46092" t="s">
        <v>15446</v>
      </c>
      <c r="P46092">
        <v>3.68</v>
      </c>
      <c r="Q46092">
        <v>1</v>
      </c>
      <c r="R46092">
        <v>0.2</v>
      </c>
      <c r="S46092">
        <v>-0.28000000000000003</v>
      </c>
      <c r="T46092">
        <v>0.31</v>
      </c>
      <c r="U46092" t="s">
        <v>48</v>
      </c>
      <c r="V46092">
        <v>-0.08</v>
      </c>
      <c r="W46092" t="s">
        <v>18614</v>
      </c>
      <c r="X46092" t="s">
        <v>18622</v>
      </c>
      <c r="Y46092" t="s">
        <v>18623</v>
      </c>
      <c r="Z46092" t="s">
        <v>20265</v>
      </c>
      <c r="AA46092">
        <v>3.68</v>
      </c>
      <c r="AB46092" t="s">
        <v>20594</v>
      </c>
      <c r="AC46092" t="s">
        <v>20590</v>
      </c>
    </row>
    <row r="46093" spans="1:29" x14ac:dyDescent="0.4">
      <c r="A46093" s="1">
        <v>41522</v>
      </c>
      <c r="B46093" s="1">
        <v>41529</v>
      </c>
      <c r="C46093" t="s">
        <v>70</v>
      </c>
      <c r="D46093" t="str">
        <f t="shared" si="720"/>
        <v>Customer_46092</v>
      </c>
      <c r="E46093" t="s">
        <v>66874</v>
      </c>
      <c r="F46093" t="s">
        <v>20</v>
      </c>
      <c r="G46093" t="s">
        <v>184</v>
      </c>
      <c r="H46093" t="s">
        <v>184</v>
      </c>
      <c r="I46093" t="s">
        <v>185</v>
      </c>
      <c r="J46093" t="s">
        <v>108</v>
      </c>
      <c r="K46093" t="s">
        <v>186</v>
      </c>
      <c r="L46093" t="s">
        <v>13211</v>
      </c>
      <c r="M46093" t="s">
        <v>81</v>
      </c>
      <c r="N46093" t="s">
        <v>5547</v>
      </c>
      <c r="O46093" t="s">
        <v>13212</v>
      </c>
      <c r="P46093">
        <v>5.8559999999999999</v>
      </c>
      <c r="Q46093">
        <v>1</v>
      </c>
      <c r="R46093">
        <v>0.2</v>
      </c>
      <c r="S46093">
        <v>1.016</v>
      </c>
      <c r="T46093">
        <v>0.3</v>
      </c>
      <c r="U46093" t="s">
        <v>48</v>
      </c>
      <c r="V46093">
        <v>0.17</v>
      </c>
      <c r="W46093" t="s">
        <v>18614</v>
      </c>
      <c r="X46093" t="s">
        <v>18627</v>
      </c>
      <c r="Y46093" t="s">
        <v>18671</v>
      </c>
      <c r="Z46093" t="s">
        <v>20005</v>
      </c>
      <c r="AA46093">
        <v>5.86</v>
      </c>
      <c r="AB46093" t="s">
        <v>20594</v>
      </c>
      <c r="AC46093" t="s">
        <v>18618</v>
      </c>
    </row>
    <row r="46094" spans="1:29" x14ac:dyDescent="0.4">
      <c r="A46094" s="1">
        <v>41853</v>
      </c>
      <c r="B46094" s="1">
        <v>41858</v>
      </c>
      <c r="C46094" t="s">
        <v>70</v>
      </c>
      <c r="D46094" t="str">
        <f t="shared" si="720"/>
        <v>Customer_46093</v>
      </c>
      <c r="E46094" t="s">
        <v>66875</v>
      </c>
      <c r="F46094" t="s">
        <v>20</v>
      </c>
      <c r="G46094" t="s">
        <v>184</v>
      </c>
      <c r="H46094" t="s">
        <v>184</v>
      </c>
      <c r="I46094" t="s">
        <v>185</v>
      </c>
      <c r="J46094" t="s">
        <v>108</v>
      </c>
      <c r="K46094" t="s">
        <v>186</v>
      </c>
      <c r="L46094" t="s">
        <v>11718</v>
      </c>
      <c r="M46094" t="s">
        <v>81</v>
      </c>
      <c r="N46094" t="s">
        <v>460</v>
      </c>
      <c r="O46094" t="s">
        <v>10793</v>
      </c>
      <c r="P46094">
        <v>12.4</v>
      </c>
      <c r="Q46094">
        <v>1</v>
      </c>
      <c r="R46094">
        <v>0.2</v>
      </c>
      <c r="S46094">
        <v>-2.34</v>
      </c>
      <c r="T46094">
        <v>0.27</v>
      </c>
      <c r="U46094" t="s">
        <v>48</v>
      </c>
      <c r="V46094">
        <v>-0.19</v>
      </c>
      <c r="W46094" t="s">
        <v>18619</v>
      </c>
      <c r="X46094" t="s">
        <v>18641</v>
      </c>
      <c r="Y46094" t="s">
        <v>18678</v>
      </c>
      <c r="Z46094" t="s">
        <v>20189</v>
      </c>
      <c r="AA46094">
        <v>12.4</v>
      </c>
      <c r="AB46094" t="s">
        <v>20594</v>
      </c>
      <c r="AC46094" t="s">
        <v>20590</v>
      </c>
    </row>
    <row r="46095" spans="1:29" x14ac:dyDescent="0.4">
      <c r="A46095" s="1">
        <v>41911</v>
      </c>
      <c r="B46095" s="1">
        <v>41916</v>
      </c>
      <c r="C46095" t="s">
        <v>70</v>
      </c>
      <c r="D46095" t="str">
        <f t="shared" si="720"/>
        <v>Customer_46094</v>
      </c>
      <c r="E46095" t="s">
        <v>66876</v>
      </c>
      <c r="F46095" t="s">
        <v>49</v>
      </c>
      <c r="G46095" t="s">
        <v>184</v>
      </c>
      <c r="H46095" t="s">
        <v>184</v>
      </c>
      <c r="I46095" t="s">
        <v>185</v>
      </c>
      <c r="J46095" t="s">
        <v>108</v>
      </c>
      <c r="K46095" t="s">
        <v>186</v>
      </c>
      <c r="L46095" t="s">
        <v>13888</v>
      </c>
      <c r="M46095" t="s">
        <v>81</v>
      </c>
      <c r="N46095" t="s">
        <v>82</v>
      </c>
      <c r="O46095" t="s">
        <v>10575</v>
      </c>
      <c r="P46095">
        <v>5.5519999999999996</v>
      </c>
      <c r="Q46095">
        <v>1</v>
      </c>
      <c r="R46095">
        <v>0.2</v>
      </c>
      <c r="S46095">
        <v>-0.76800000000000002</v>
      </c>
      <c r="T46095">
        <v>0.18</v>
      </c>
      <c r="U46095" t="s">
        <v>48</v>
      </c>
      <c r="V46095">
        <v>-0.14000000000000001</v>
      </c>
      <c r="W46095" t="s">
        <v>18619</v>
      </c>
      <c r="X46095" t="s">
        <v>18627</v>
      </c>
      <c r="Y46095" t="s">
        <v>18628</v>
      </c>
      <c r="Z46095" t="s">
        <v>20280</v>
      </c>
      <c r="AA46095">
        <v>5.55</v>
      </c>
      <c r="AB46095" t="s">
        <v>20594</v>
      </c>
      <c r="AC46095" t="s">
        <v>20590</v>
      </c>
    </row>
    <row r="46096" spans="1:29" x14ac:dyDescent="0.4">
      <c r="A46096" s="1">
        <v>41554</v>
      </c>
      <c r="B46096" s="1">
        <v>41555</v>
      </c>
      <c r="C46096" t="s">
        <v>42</v>
      </c>
      <c r="D46096" t="str">
        <f t="shared" si="720"/>
        <v>Customer_46095</v>
      </c>
      <c r="E46096" t="s">
        <v>66877</v>
      </c>
      <c r="F46096" t="s">
        <v>49</v>
      </c>
      <c r="G46096" t="s">
        <v>2273</v>
      </c>
      <c r="H46096" t="s">
        <v>1794</v>
      </c>
      <c r="I46096" t="s">
        <v>23</v>
      </c>
      <c r="J46096" t="s">
        <v>24</v>
      </c>
      <c r="K46096" t="s">
        <v>79</v>
      </c>
      <c r="L46096" t="s">
        <v>2274</v>
      </c>
      <c r="M46096" t="s">
        <v>27</v>
      </c>
      <c r="N46096" t="s">
        <v>192</v>
      </c>
      <c r="O46096" t="s">
        <v>2275</v>
      </c>
      <c r="P46096">
        <v>703.71</v>
      </c>
      <c r="Q46096">
        <v>6</v>
      </c>
      <c r="R46096">
        <v>0.7</v>
      </c>
      <c r="S46096">
        <v>-938.28</v>
      </c>
      <c r="T46096">
        <v>199.5</v>
      </c>
      <c r="U46096" t="s">
        <v>76</v>
      </c>
      <c r="V46096">
        <v>-1.33</v>
      </c>
      <c r="W46096" t="s">
        <v>18614</v>
      </c>
      <c r="X46096" t="s">
        <v>18644</v>
      </c>
      <c r="Y46096" t="s">
        <v>18663</v>
      </c>
      <c r="Z46096" t="s">
        <v>20598</v>
      </c>
      <c r="AA46096">
        <v>117.28</v>
      </c>
      <c r="AB46096" t="s">
        <v>20589</v>
      </c>
      <c r="AC46096" t="s">
        <v>20590</v>
      </c>
    </row>
    <row r="46097" spans="1:29" x14ac:dyDescent="0.4">
      <c r="A46097" s="1">
        <v>41747</v>
      </c>
      <c r="B46097" s="1">
        <v>41753</v>
      </c>
      <c r="C46097" t="s">
        <v>70</v>
      </c>
      <c r="D46097" t="str">
        <f t="shared" si="720"/>
        <v>Customer_46096</v>
      </c>
      <c r="E46097" t="s">
        <v>66878</v>
      </c>
      <c r="F46097" t="s">
        <v>49</v>
      </c>
      <c r="G46097" t="s">
        <v>2335</v>
      </c>
      <c r="H46097" t="s">
        <v>1794</v>
      </c>
      <c r="I46097" t="s">
        <v>23</v>
      </c>
      <c r="J46097" t="s">
        <v>24</v>
      </c>
      <c r="K46097" t="s">
        <v>79</v>
      </c>
      <c r="L46097" t="s">
        <v>567</v>
      </c>
      <c r="M46097" t="s">
        <v>27</v>
      </c>
      <c r="N46097" t="s">
        <v>192</v>
      </c>
      <c r="O46097" t="s">
        <v>568</v>
      </c>
      <c r="P46097">
        <v>2549.9850000000001</v>
      </c>
      <c r="Q46097">
        <v>5</v>
      </c>
      <c r="R46097">
        <v>0.7</v>
      </c>
      <c r="S46097">
        <v>-3399.98</v>
      </c>
      <c r="T46097">
        <v>120.31</v>
      </c>
      <c r="U46097" t="s">
        <v>48</v>
      </c>
      <c r="V46097">
        <v>-1.33</v>
      </c>
      <c r="W46097" t="s">
        <v>18619</v>
      </c>
      <c r="X46097" t="s">
        <v>18657</v>
      </c>
      <c r="Y46097" t="s">
        <v>18664</v>
      </c>
      <c r="Z46097" t="s">
        <v>20599</v>
      </c>
      <c r="AA46097">
        <v>510</v>
      </c>
      <c r="AB46097" t="s">
        <v>20589</v>
      </c>
      <c r="AC46097" t="s">
        <v>20590</v>
      </c>
    </row>
    <row r="46098" spans="1:29" x14ac:dyDescent="0.4">
      <c r="A46098" s="1">
        <v>41267</v>
      </c>
      <c r="B46098" s="1">
        <v>41271</v>
      </c>
      <c r="C46098" t="s">
        <v>70</v>
      </c>
      <c r="D46098" t="str">
        <f t="shared" si="720"/>
        <v>Customer_46097</v>
      </c>
      <c r="E46098" t="s">
        <v>66879</v>
      </c>
      <c r="F46098" t="s">
        <v>20</v>
      </c>
      <c r="G46098" t="s">
        <v>3802</v>
      </c>
      <c r="H46098" t="s">
        <v>1794</v>
      </c>
      <c r="I46098" t="s">
        <v>23</v>
      </c>
      <c r="J46098" t="s">
        <v>24</v>
      </c>
      <c r="K46098" t="s">
        <v>79</v>
      </c>
      <c r="L46098" t="s">
        <v>1154</v>
      </c>
      <c r="M46098" t="s">
        <v>39</v>
      </c>
      <c r="N46098" t="s">
        <v>230</v>
      </c>
      <c r="O46098" t="s">
        <v>1155</v>
      </c>
      <c r="P46098">
        <v>590.05799999999999</v>
      </c>
      <c r="Q46098">
        <v>7</v>
      </c>
      <c r="R46098">
        <v>0.7</v>
      </c>
      <c r="S46098">
        <v>-786.74400000000003</v>
      </c>
      <c r="T46098">
        <v>74.06</v>
      </c>
      <c r="U46098" t="s">
        <v>76</v>
      </c>
      <c r="V46098">
        <v>-1.33</v>
      </c>
      <c r="W46098" t="s">
        <v>18640</v>
      </c>
      <c r="X46098" t="s">
        <v>18637</v>
      </c>
      <c r="Y46098" t="s">
        <v>18649</v>
      </c>
      <c r="Z46098" t="s">
        <v>19363</v>
      </c>
      <c r="AA46098">
        <v>84.29</v>
      </c>
      <c r="AB46098" t="s">
        <v>20589</v>
      </c>
      <c r="AC46098" t="s">
        <v>20590</v>
      </c>
    </row>
    <row r="46099" spans="1:29" x14ac:dyDescent="0.4">
      <c r="A46099" s="1">
        <v>41582</v>
      </c>
      <c r="B46099" s="1">
        <v>41584</v>
      </c>
      <c r="C46099" t="s">
        <v>42</v>
      </c>
      <c r="D46099" t="str">
        <f t="shared" si="720"/>
        <v>Customer_46098</v>
      </c>
      <c r="E46099" t="s">
        <v>66880</v>
      </c>
      <c r="F46099" t="s">
        <v>20</v>
      </c>
      <c r="G46099" t="s">
        <v>4002</v>
      </c>
      <c r="H46099" t="s">
        <v>3640</v>
      </c>
      <c r="I46099" t="s">
        <v>23</v>
      </c>
      <c r="J46099" t="s">
        <v>24</v>
      </c>
      <c r="K46099" t="s">
        <v>79</v>
      </c>
      <c r="L46099" t="s">
        <v>8356</v>
      </c>
      <c r="M46099" t="s">
        <v>27</v>
      </c>
      <c r="N46099" t="s">
        <v>192</v>
      </c>
      <c r="O46099" t="s">
        <v>8357</v>
      </c>
      <c r="P46099">
        <v>179.99100000000001</v>
      </c>
      <c r="Q46099">
        <v>3</v>
      </c>
      <c r="R46099">
        <v>0.7</v>
      </c>
      <c r="S46099">
        <v>-251.98740000000001</v>
      </c>
      <c r="T46099">
        <v>38.909999999999997</v>
      </c>
      <c r="U46099" t="s">
        <v>76</v>
      </c>
      <c r="V46099">
        <v>-1.4</v>
      </c>
      <c r="W46099" t="s">
        <v>18614</v>
      </c>
      <c r="X46099" t="s">
        <v>18622</v>
      </c>
      <c r="Y46099" t="s">
        <v>18623</v>
      </c>
      <c r="Z46099" t="s">
        <v>20600</v>
      </c>
      <c r="AA46099">
        <v>60</v>
      </c>
      <c r="AB46099" t="s">
        <v>20589</v>
      </c>
      <c r="AC46099" t="s">
        <v>20590</v>
      </c>
    </row>
    <row r="46100" spans="1:29" x14ac:dyDescent="0.4">
      <c r="A46100" s="1">
        <v>41929</v>
      </c>
      <c r="B46100" s="1">
        <v>41934</v>
      </c>
      <c r="C46100" t="s">
        <v>70</v>
      </c>
      <c r="D46100" t="str">
        <f t="shared" si="720"/>
        <v>Customer_46099</v>
      </c>
      <c r="E46100" t="s">
        <v>66881</v>
      </c>
      <c r="F46100" t="s">
        <v>49</v>
      </c>
      <c r="G46100" t="s">
        <v>7088</v>
      </c>
      <c r="H46100" t="s">
        <v>1706</v>
      </c>
      <c r="I46100" t="s">
        <v>23</v>
      </c>
      <c r="J46100" t="s">
        <v>24</v>
      </c>
      <c r="K46100" t="s">
        <v>79</v>
      </c>
      <c r="L46100" t="s">
        <v>762</v>
      </c>
      <c r="M46100" t="s">
        <v>27</v>
      </c>
      <c r="N46100" t="s">
        <v>192</v>
      </c>
      <c r="O46100" t="s">
        <v>4966</v>
      </c>
      <c r="P46100">
        <v>599.98500000000001</v>
      </c>
      <c r="Q46100">
        <v>5</v>
      </c>
      <c r="R46100">
        <v>0.7</v>
      </c>
      <c r="S46100">
        <v>-479.988</v>
      </c>
      <c r="T46100">
        <v>31.24</v>
      </c>
      <c r="U46100" t="s">
        <v>48</v>
      </c>
      <c r="V46100">
        <v>-0.8</v>
      </c>
      <c r="W46100" t="s">
        <v>18619</v>
      </c>
      <c r="X46100" t="s">
        <v>18644</v>
      </c>
      <c r="Y46100" t="s">
        <v>18645</v>
      </c>
      <c r="Z46100" t="s">
        <v>20601</v>
      </c>
      <c r="AA46100">
        <v>120</v>
      </c>
      <c r="AB46100" t="s">
        <v>20589</v>
      </c>
      <c r="AC46100" t="s">
        <v>20590</v>
      </c>
    </row>
    <row r="46101" spans="1:29" x14ac:dyDescent="0.4">
      <c r="A46101" s="1">
        <v>41771</v>
      </c>
      <c r="B46101" s="1">
        <v>41773</v>
      </c>
      <c r="C46101" t="s">
        <v>42</v>
      </c>
      <c r="D46101" t="str">
        <f t="shared" si="720"/>
        <v>Customer_46100</v>
      </c>
      <c r="E46101" t="s">
        <v>66882</v>
      </c>
      <c r="F46101" t="s">
        <v>32</v>
      </c>
      <c r="G46101" t="s">
        <v>2543</v>
      </c>
      <c r="H46101" t="s">
        <v>1706</v>
      </c>
      <c r="I46101" t="s">
        <v>23</v>
      </c>
      <c r="J46101" t="s">
        <v>24</v>
      </c>
      <c r="K46101" t="s">
        <v>79</v>
      </c>
      <c r="L46101" t="s">
        <v>7233</v>
      </c>
      <c r="M46101" t="s">
        <v>39</v>
      </c>
      <c r="N46101" t="s">
        <v>230</v>
      </c>
      <c r="O46101" t="s">
        <v>7234</v>
      </c>
      <c r="P46101">
        <v>209.97900000000001</v>
      </c>
      <c r="Q46101">
        <v>7</v>
      </c>
      <c r="R46101">
        <v>0.7</v>
      </c>
      <c r="S46101">
        <v>-356.96429999999998</v>
      </c>
      <c r="T46101">
        <v>30.17</v>
      </c>
      <c r="U46101" t="s">
        <v>76</v>
      </c>
      <c r="V46101">
        <v>-1.7</v>
      </c>
      <c r="W46101" t="s">
        <v>18619</v>
      </c>
      <c r="X46101" t="s">
        <v>18625</v>
      </c>
      <c r="Y46101" t="s">
        <v>18665</v>
      </c>
      <c r="Z46101" t="s">
        <v>19309</v>
      </c>
      <c r="AA46101">
        <v>30</v>
      </c>
      <c r="AB46101" t="s">
        <v>20589</v>
      </c>
      <c r="AC46101" t="s">
        <v>20590</v>
      </c>
    </row>
    <row r="46102" spans="1:29" x14ac:dyDescent="0.4">
      <c r="A46102" s="1">
        <v>40563</v>
      </c>
      <c r="B46102" s="1">
        <v>40564</v>
      </c>
      <c r="C46102" t="s">
        <v>42</v>
      </c>
      <c r="D46102" t="str">
        <f t="shared" si="720"/>
        <v>Customer_46101</v>
      </c>
      <c r="E46102" t="s">
        <v>66883</v>
      </c>
      <c r="F46102" t="s">
        <v>20</v>
      </c>
      <c r="G46102" t="s">
        <v>6335</v>
      </c>
      <c r="H46102" t="s">
        <v>1706</v>
      </c>
      <c r="I46102" t="s">
        <v>23</v>
      </c>
      <c r="J46102" t="s">
        <v>24</v>
      </c>
      <c r="K46102" t="s">
        <v>79</v>
      </c>
      <c r="L46102" t="s">
        <v>5006</v>
      </c>
      <c r="M46102" t="s">
        <v>39</v>
      </c>
      <c r="N46102" t="s">
        <v>230</v>
      </c>
      <c r="O46102" t="s">
        <v>5007</v>
      </c>
      <c r="P46102">
        <v>181.47</v>
      </c>
      <c r="Q46102">
        <v>5</v>
      </c>
      <c r="R46102">
        <v>0.7</v>
      </c>
      <c r="S46102">
        <v>-320.59699999999998</v>
      </c>
      <c r="T46102">
        <v>29.68</v>
      </c>
      <c r="U46102" t="s">
        <v>48</v>
      </c>
      <c r="V46102">
        <v>-1.77</v>
      </c>
      <c r="W46102" t="s">
        <v>18636</v>
      </c>
      <c r="X46102" t="s">
        <v>18634</v>
      </c>
      <c r="Y46102" t="s">
        <v>18652</v>
      </c>
      <c r="Z46102" t="s">
        <v>19644</v>
      </c>
      <c r="AA46102">
        <v>36.29</v>
      </c>
      <c r="AB46102" t="s">
        <v>20589</v>
      </c>
      <c r="AC46102" t="s">
        <v>20590</v>
      </c>
    </row>
    <row r="46103" spans="1:29" x14ac:dyDescent="0.4">
      <c r="A46103" s="1">
        <v>41906</v>
      </c>
      <c r="B46103" s="1">
        <v>41912</v>
      </c>
      <c r="C46103" t="s">
        <v>70</v>
      </c>
      <c r="D46103" t="str">
        <f t="shared" si="720"/>
        <v>Customer_46102</v>
      </c>
      <c r="E46103" t="s">
        <v>66884</v>
      </c>
      <c r="F46103" t="s">
        <v>20</v>
      </c>
      <c r="G46103" t="s">
        <v>4420</v>
      </c>
      <c r="H46103" t="s">
        <v>1794</v>
      </c>
      <c r="I46103" t="s">
        <v>23</v>
      </c>
      <c r="J46103" t="s">
        <v>24</v>
      </c>
      <c r="K46103" t="s">
        <v>79</v>
      </c>
      <c r="L46103" t="s">
        <v>3012</v>
      </c>
      <c r="M46103" t="s">
        <v>39</v>
      </c>
      <c r="N46103" t="s">
        <v>230</v>
      </c>
      <c r="O46103" t="s">
        <v>3013</v>
      </c>
      <c r="P46103">
        <v>180.58799999999999</v>
      </c>
      <c r="Q46103">
        <v>2</v>
      </c>
      <c r="R46103">
        <v>0.7</v>
      </c>
      <c r="S46103">
        <v>-240.78399999999999</v>
      </c>
      <c r="T46103">
        <v>23.96</v>
      </c>
      <c r="U46103" t="s">
        <v>84</v>
      </c>
      <c r="V46103">
        <v>-1.33</v>
      </c>
      <c r="W46103" t="s">
        <v>18619</v>
      </c>
      <c r="X46103" t="s">
        <v>18627</v>
      </c>
      <c r="Y46103" t="s">
        <v>18628</v>
      </c>
      <c r="Z46103" t="s">
        <v>19363</v>
      </c>
      <c r="AA46103">
        <v>90.29</v>
      </c>
      <c r="AB46103" t="s">
        <v>20589</v>
      </c>
      <c r="AC46103" t="s">
        <v>20590</v>
      </c>
    </row>
    <row r="46104" spans="1:29" x14ac:dyDescent="0.4">
      <c r="A46104" s="1">
        <v>41954</v>
      </c>
      <c r="B46104" s="1">
        <v>41955</v>
      </c>
      <c r="C46104" t="s">
        <v>42</v>
      </c>
      <c r="D46104" t="str">
        <f t="shared" si="720"/>
        <v>Customer_46103</v>
      </c>
      <c r="E46104" t="s">
        <v>66885</v>
      </c>
      <c r="F46104" t="s">
        <v>32</v>
      </c>
      <c r="G46104" t="s">
        <v>2232</v>
      </c>
      <c r="H46104" t="s">
        <v>1706</v>
      </c>
      <c r="I46104" t="s">
        <v>23</v>
      </c>
      <c r="J46104" t="s">
        <v>24</v>
      </c>
      <c r="K46104" t="s">
        <v>79</v>
      </c>
      <c r="L46104" t="s">
        <v>4752</v>
      </c>
      <c r="M46104" t="s">
        <v>27</v>
      </c>
      <c r="N46104" t="s">
        <v>192</v>
      </c>
      <c r="O46104" t="s">
        <v>4753</v>
      </c>
      <c r="P46104">
        <v>95.994</v>
      </c>
      <c r="Q46104">
        <v>2</v>
      </c>
      <c r="R46104">
        <v>0.7</v>
      </c>
      <c r="S46104">
        <v>-63.996000000000002</v>
      </c>
      <c r="T46104">
        <v>19.239999999999998</v>
      </c>
      <c r="U46104" t="s">
        <v>76</v>
      </c>
      <c r="V46104">
        <v>-0.67</v>
      </c>
      <c r="W46104" t="s">
        <v>18619</v>
      </c>
      <c r="X46104" t="s">
        <v>18622</v>
      </c>
      <c r="Y46104" t="s">
        <v>18673</v>
      </c>
      <c r="Z46104" t="s">
        <v>19540</v>
      </c>
      <c r="AA46104">
        <v>48</v>
      </c>
      <c r="AB46104" t="s">
        <v>20589</v>
      </c>
      <c r="AC46104" t="s">
        <v>20590</v>
      </c>
    </row>
    <row r="46105" spans="1:29" x14ac:dyDescent="0.4">
      <c r="A46105" s="1">
        <v>41634</v>
      </c>
      <c r="B46105" s="1">
        <v>41641</v>
      </c>
      <c r="C46105" t="s">
        <v>70</v>
      </c>
      <c r="D46105" t="str">
        <f t="shared" si="720"/>
        <v>Customer_46104</v>
      </c>
      <c r="E46105" t="s">
        <v>66886</v>
      </c>
      <c r="F46105" t="s">
        <v>32</v>
      </c>
      <c r="G46105" t="s">
        <v>2543</v>
      </c>
      <c r="H46105" t="s">
        <v>1706</v>
      </c>
      <c r="I46105" t="s">
        <v>23</v>
      </c>
      <c r="J46105" t="s">
        <v>24</v>
      </c>
      <c r="K46105" t="s">
        <v>79</v>
      </c>
      <c r="L46105" t="s">
        <v>1725</v>
      </c>
      <c r="M46105" t="s">
        <v>27</v>
      </c>
      <c r="N46105" t="s">
        <v>192</v>
      </c>
      <c r="O46105" t="s">
        <v>1726</v>
      </c>
      <c r="P46105">
        <v>269.97000000000003</v>
      </c>
      <c r="Q46105">
        <v>2</v>
      </c>
      <c r="R46105">
        <v>0.7</v>
      </c>
      <c r="S46105">
        <v>-386.95699999999999</v>
      </c>
      <c r="T46105">
        <v>18.05</v>
      </c>
      <c r="U46105" t="s">
        <v>48</v>
      </c>
      <c r="V46105">
        <v>-1.43</v>
      </c>
      <c r="W46105" t="s">
        <v>18614</v>
      </c>
      <c r="X46105" t="s">
        <v>18637</v>
      </c>
      <c r="Y46105" t="s">
        <v>18688</v>
      </c>
      <c r="Z46105" t="s">
        <v>19154</v>
      </c>
      <c r="AA46105">
        <v>134.97999999999999</v>
      </c>
      <c r="AB46105" t="s">
        <v>20589</v>
      </c>
      <c r="AC46105" t="s">
        <v>20590</v>
      </c>
    </row>
    <row r="46106" spans="1:29" x14ac:dyDescent="0.4">
      <c r="A46106" s="1">
        <v>41915</v>
      </c>
      <c r="B46106" s="1">
        <v>41921</v>
      </c>
      <c r="C46106" t="s">
        <v>70</v>
      </c>
      <c r="D46106" t="str">
        <f t="shared" si="720"/>
        <v>Customer_46105</v>
      </c>
      <c r="E46106" t="s">
        <v>66887</v>
      </c>
      <c r="F46106" t="s">
        <v>20</v>
      </c>
      <c r="G46106" t="s">
        <v>959</v>
      </c>
      <c r="H46106" t="s">
        <v>3640</v>
      </c>
      <c r="I46106" t="s">
        <v>23</v>
      </c>
      <c r="J46106" t="s">
        <v>24</v>
      </c>
      <c r="K46106" t="s">
        <v>79</v>
      </c>
      <c r="L46106" t="s">
        <v>5006</v>
      </c>
      <c r="M46106" t="s">
        <v>39</v>
      </c>
      <c r="N46106" t="s">
        <v>230</v>
      </c>
      <c r="O46106" t="s">
        <v>5007</v>
      </c>
      <c r="P46106">
        <v>217.76400000000001</v>
      </c>
      <c r="Q46106">
        <v>6</v>
      </c>
      <c r="R46106">
        <v>0.7</v>
      </c>
      <c r="S46106">
        <v>-384.71640000000002</v>
      </c>
      <c r="T46106">
        <v>14.05</v>
      </c>
      <c r="U46106" t="s">
        <v>48</v>
      </c>
      <c r="V46106">
        <v>-1.77</v>
      </c>
      <c r="W46106" t="s">
        <v>18619</v>
      </c>
      <c r="X46106" t="s">
        <v>18644</v>
      </c>
      <c r="Y46106" t="s">
        <v>18645</v>
      </c>
      <c r="Z46106" t="s">
        <v>19644</v>
      </c>
      <c r="AA46106">
        <v>36.29</v>
      </c>
      <c r="AB46106" t="s">
        <v>20589</v>
      </c>
      <c r="AC46106" t="s">
        <v>20590</v>
      </c>
    </row>
    <row r="46107" spans="1:29" x14ac:dyDescent="0.4">
      <c r="A46107" s="1">
        <v>41353</v>
      </c>
      <c r="B46107" s="1">
        <v>41355</v>
      </c>
      <c r="C46107" t="s">
        <v>31</v>
      </c>
      <c r="D46107" t="str">
        <f t="shared" si="720"/>
        <v>Customer_46106</v>
      </c>
      <c r="E46107" t="s">
        <v>66888</v>
      </c>
      <c r="F46107" t="s">
        <v>20</v>
      </c>
      <c r="G46107" t="s">
        <v>13282</v>
      </c>
      <c r="H46107" t="s">
        <v>1794</v>
      </c>
      <c r="I46107" t="s">
        <v>23</v>
      </c>
      <c r="J46107" t="s">
        <v>24</v>
      </c>
      <c r="K46107" t="s">
        <v>79</v>
      </c>
      <c r="L46107" t="s">
        <v>9557</v>
      </c>
      <c r="M46107" t="s">
        <v>39</v>
      </c>
      <c r="N46107" t="s">
        <v>230</v>
      </c>
      <c r="O46107" t="s">
        <v>9558</v>
      </c>
      <c r="P46107">
        <v>72.293999999999997</v>
      </c>
      <c r="Q46107">
        <v>1</v>
      </c>
      <c r="R46107">
        <v>0.7</v>
      </c>
      <c r="S46107">
        <v>-98.8018</v>
      </c>
      <c r="T46107">
        <v>11.9</v>
      </c>
      <c r="U46107" t="s">
        <v>76</v>
      </c>
      <c r="V46107">
        <v>-1.37</v>
      </c>
      <c r="W46107" t="s">
        <v>18614</v>
      </c>
      <c r="X46107" t="s">
        <v>18669</v>
      </c>
      <c r="Y46107" t="s">
        <v>18672</v>
      </c>
      <c r="Z46107" t="s">
        <v>19363</v>
      </c>
      <c r="AA46107">
        <v>72.290000000000006</v>
      </c>
      <c r="AB46107" t="s">
        <v>20589</v>
      </c>
      <c r="AC46107" t="s">
        <v>20590</v>
      </c>
    </row>
    <row r="46108" spans="1:29" x14ac:dyDescent="0.4">
      <c r="A46108" s="1">
        <v>41976</v>
      </c>
      <c r="B46108" s="1">
        <v>41980</v>
      </c>
      <c r="C46108" t="s">
        <v>70</v>
      </c>
      <c r="D46108" t="str">
        <f t="shared" si="720"/>
        <v>Customer_46107</v>
      </c>
      <c r="E46108" t="s">
        <v>66889</v>
      </c>
      <c r="F46108" t="s">
        <v>32</v>
      </c>
      <c r="G46108" t="s">
        <v>1793</v>
      </c>
      <c r="H46108" t="s">
        <v>1794</v>
      </c>
      <c r="I46108" t="s">
        <v>23</v>
      </c>
      <c r="J46108" t="s">
        <v>24</v>
      </c>
      <c r="K46108" t="s">
        <v>79</v>
      </c>
      <c r="L46108" t="s">
        <v>5420</v>
      </c>
      <c r="M46108" t="s">
        <v>39</v>
      </c>
      <c r="N46108" t="s">
        <v>230</v>
      </c>
      <c r="O46108" t="s">
        <v>5421</v>
      </c>
      <c r="P46108">
        <v>242.352</v>
      </c>
      <c r="Q46108">
        <v>8</v>
      </c>
      <c r="R46108">
        <v>0.7</v>
      </c>
      <c r="S46108">
        <v>-363.52800000000002</v>
      </c>
      <c r="T46108">
        <v>10.93</v>
      </c>
      <c r="U46108" t="s">
        <v>48</v>
      </c>
      <c r="V46108">
        <v>-1.5</v>
      </c>
      <c r="W46108" t="s">
        <v>18619</v>
      </c>
      <c r="X46108" t="s">
        <v>18637</v>
      </c>
      <c r="Y46108" t="s">
        <v>18662</v>
      </c>
      <c r="Z46108" t="s">
        <v>19480</v>
      </c>
      <c r="AA46108">
        <v>30.29</v>
      </c>
      <c r="AB46108" t="s">
        <v>20589</v>
      </c>
      <c r="AC46108" t="s">
        <v>20590</v>
      </c>
    </row>
    <row r="46109" spans="1:29" x14ac:dyDescent="0.4">
      <c r="A46109" s="1">
        <v>41187</v>
      </c>
      <c r="B46109" s="1">
        <v>41191</v>
      </c>
      <c r="C46109" t="s">
        <v>70</v>
      </c>
      <c r="D46109" t="str">
        <f t="shared" si="720"/>
        <v>Customer_46108</v>
      </c>
      <c r="E46109" t="s">
        <v>66890</v>
      </c>
      <c r="F46109" t="s">
        <v>20</v>
      </c>
      <c r="G46109" t="s">
        <v>4002</v>
      </c>
      <c r="H46109" t="s">
        <v>3640</v>
      </c>
      <c r="I46109" t="s">
        <v>23</v>
      </c>
      <c r="J46109" t="s">
        <v>24</v>
      </c>
      <c r="K46109" t="s">
        <v>79</v>
      </c>
      <c r="L46109" t="s">
        <v>8439</v>
      </c>
      <c r="M46109" t="s">
        <v>39</v>
      </c>
      <c r="N46109" t="s">
        <v>230</v>
      </c>
      <c r="O46109" t="s">
        <v>8440</v>
      </c>
      <c r="P46109">
        <v>66.293999999999997</v>
      </c>
      <c r="Q46109">
        <v>1</v>
      </c>
      <c r="R46109">
        <v>0.7</v>
      </c>
      <c r="S46109">
        <v>-103.86060000000001</v>
      </c>
      <c r="T46109">
        <v>9.4600000000000009</v>
      </c>
      <c r="U46109" t="s">
        <v>76</v>
      </c>
      <c r="V46109">
        <v>-1.57</v>
      </c>
      <c r="W46109" t="s">
        <v>18640</v>
      </c>
      <c r="X46109" t="s">
        <v>18644</v>
      </c>
      <c r="Y46109" t="s">
        <v>18739</v>
      </c>
      <c r="Z46109" t="s">
        <v>19347</v>
      </c>
      <c r="AA46109">
        <v>66.290000000000006</v>
      </c>
      <c r="AB46109" t="s">
        <v>20589</v>
      </c>
      <c r="AC46109" t="s">
        <v>20590</v>
      </c>
    </row>
    <row r="46110" spans="1:29" x14ac:dyDescent="0.4">
      <c r="A46110" s="1">
        <v>41993</v>
      </c>
      <c r="B46110" s="1">
        <v>41997</v>
      </c>
      <c r="C46110" t="s">
        <v>70</v>
      </c>
      <c r="D46110" t="str">
        <f t="shared" si="720"/>
        <v>Customer_46109</v>
      </c>
      <c r="E46110" t="s">
        <v>66891</v>
      </c>
      <c r="F46110" t="s">
        <v>20</v>
      </c>
      <c r="G46110" t="s">
        <v>5159</v>
      </c>
      <c r="H46110" t="s">
        <v>1794</v>
      </c>
      <c r="I46110" t="s">
        <v>23</v>
      </c>
      <c r="J46110" t="s">
        <v>24</v>
      </c>
      <c r="K46110" t="s">
        <v>79</v>
      </c>
      <c r="L46110" t="s">
        <v>11613</v>
      </c>
      <c r="M46110" t="s">
        <v>39</v>
      </c>
      <c r="N46110" t="s">
        <v>230</v>
      </c>
      <c r="O46110" t="s">
        <v>11614</v>
      </c>
      <c r="P46110">
        <v>102.018</v>
      </c>
      <c r="Q46110">
        <v>7</v>
      </c>
      <c r="R46110">
        <v>0.7</v>
      </c>
      <c r="S46110">
        <v>-183.63239999999999</v>
      </c>
      <c r="T46110">
        <v>9.2100000000000009</v>
      </c>
      <c r="U46110" t="s">
        <v>48</v>
      </c>
      <c r="V46110">
        <v>-1.8</v>
      </c>
      <c r="W46110" t="s">
        <v>18619</v>
      </c>
      <c r="X46110" t="s">
        <v>18637</v>
      </c>
      <c r="Y46110" t="s">
        <v>18662</v>
      </c>
      <c r="Z46110" t="s">
        <v>19304</v>
      </c>
      <c r="AA46110">
        <v>14.57</v>
      </c>
      <c r="AB46110" t="s">
        <v>20589</v>
      </c>
      <c r="AC46110" t="s">
        <v>20590</v>
      </c>
    </row>
    <row r="46111" spans="1:29" x14ac:dyDescent="0.4">
      <c r="A46111" s="1">
        <v>41104</v>
      </c>
      <c r="B46111" s="1">
        <v>41109</v>
      </c>
      <c r="C46111" t="s">
        <v>31</v>
      </c>
      <c r="D46111" t="str">
        <f t="shared" si="720"/>
        <v>Customer_46110</v>
      </c>
      <c r="E46111" t="s">
        <v>66892</v>
      </c>
      <c r="F46111" t="s">
        <v>20</v>
      </c>
      <c r="G46111" t="s">
        <v>6396</v>
      </c>
      <c r="H46111" t="s">
        <v>1706</v>
      </c>
      <c r="I46111" t="s">
        <v>23</v>
      </c>
      <c r="J46111" t="s">
        <v>24</v>
      </c>
      <c r="K46111" t="s">
        <v>79</v>
      </c>
      <c r="L46111" t="s">
        <v>6884</v>
      </c>
      <c r="M46111" t="s">
        <v>39</v>
      </c>
      <c r="N46111" t="s">
        <v>230</v>
      </c>
      <c r="O46111" t="s">
        <v>6885</v>
      </c>
      <c r="P46111">
        <v>127.764</v>
      </c>
      <c r="Q46111">
        <v>6</v>
      </c>
      <c r="R46111">
        <v>0.7</v>
      </c>
      <c r="S46111">
        <v>-191.64599999999999</v>
      </c>
      <c r="T46111">
        <v>8.59</v>
      </c>
      <c r="U46111" t="s">
        <v>48</v>
      </c>
      <c r="V46111">
        <v>-1.5</v>
      </c>
      <c r="W46111" t="s">
        <v>18640</v>
      </c>
      <c r="X46111" t="s">
        <v>18629</v>
      </c>
      <c r="Y46111" t="s">
        <v>18878</v>
      </c>
      <c r="Z46111" t="s">
        <v>19303</v>
      </c>
      <c r="AA46111">
        <v>21.29</v>
      </c>
      <c r="AB46111" t="s">
        <v>20589</v>
      </c>
      <c r="AC46111" t="s">
        <v>20590</v>
      </c>
    </row>
    <row r="46112" spans="1:29" x14ac:dyDescent="0.4">
      <c r="A46112" s="1">
        <v>41765</v>
      </c>
      <c r="B46112" s="1">
        <v>41766</v>
      </c>
      <c r="C46112" t="s">
        <v>42</v>
      </c>
      <c r="D46112" t="str">
        <f t="shared" si="720"/>
        <v>Customer_46111</v>
      </c>
      <c r="E46112" t="s">
        <v>66893</v>
      </c>
      <c r="F46112" t="s">
        <v>20</v>
      </c>
      <c r="G46112" t="s">
        <v>2335</v>
      </c>
      <c r="H46112" t="s">
        <v>1794</v>
      </c>
      <c r="I46112" t="s">
        <v>23</v>
      </c>
      <c r="J46112" t="s">
        <v>24</v>
      </c>
      <c r="K46112" t="s">
        <v>79</v>
      </c>
      <c r="L46112" t="s">
        <v>7233</v>
      </c>
      <c r="M46112" t="s">
        <v>39</v>
      </c>
      <c r="N46112" t="s">
        <v>230</v>
      </c>
      <c r="O46112" t="s">
        <v>7234</v>
      </c>
      <c r="P46112">
        <v>89.991</v>
      </c>
      <c r="Q46112">
        <v>3</v>
      </c>
      <c r="R46112">
        <v>0.7</v>
      </c>
      <c r="S46112">
        <v>-152.9847</v>
      </c>
      <c r="T46112">
        <v>8.44</v>
      </c>
      <c r="U46112" t="s">
        <v>76</v>
      </c>
      <c r="V46112">
        <v>-1.7</v>
      </c>
      <c r="W46112" t="s">
        <v>18619</v>
      </c>
      <c r="X46112" t="s">
        <v>18625</v>
      </c>
      <c r="Y46112" t="s">
        <v>18665</v>
      </c>
      <c r="Z46112" t="s">
        <v>19309</v>
      </c>
      <c r="AA46112">
        <v>30</v>
      </c>
      <c r="AB46112" t="s">
        <v>20589</v>
      </c>
      <c r="AC46112" t="s">
        <v>20590</v>
      </c>
    </row>
    <row r="46113" spans="1:29" x14ac:dyDescent="0.4">
      <c r="A46113" s="1">
        <v>41212</v>
      </c>
      <c r="B46113" s="1">
        <v>41215</v>
      </c>
      <c r="C46113" t="s">
        <v>31</v>
      </c>
      <c r="D46113" t="str">
        <f t="shared" si="720"/>
        <v>Customer_46112</v>
      </c>
      <c r="E46113" t="s">
        <v>66894</v>
      </c>
      <c r="F46113" t="s">
        <v>32</v>
      </c>
      <c r="G46113" t="s">
        <v>1793</v>
      </c>
      <c r="H46113" t="s">
        <v>1794</v>
      </c>
      <c r="I46113" t="s">
        <v>23</v>
      </c>
      <c r="J46113" t="s">
        <v>24</v>
      </c>
      <c r="K46113" t="s">
        <v>79</v>
      </c>
      <c r="L46113" t="s">
        <v>8171</v>
      </c>
      <c r="M46113" t="s">
        <v>27</v>
      </c>
      <c r="N46113" t="s">
        <v>192</v>
      </c>
      <c r="O46113" t="s">
        <v>8172</v>
      </c>
      <c r="P46113">
        <v>59.994</v>
      </c>
      <c r="Q46113">
        <v>2</v>
      </c>
      <c r="R46113">
        <v>0.7</v>
      </c>
      <c r="S46113">
        <v>-45.995399999999997</v>
      </c>
      <c r="T46113">
        <v>6.72</v>
      </c>
      <c r="U46113" t="s">
        <v>48</v>
      </c>
      <c r="V46113">
        <v>-0.77</v>
      </c>
      <c r="W46113" t="s">
        <v>18640</v>
      </c>
      <c r="X46113" t="s">
        <v>18644</v>
      </c>
      <c r="Y46113" t="s">
        <v>18739</v>
      </c>
      <c r="Z46113" t="s">
        <v>20602</v>
      </c>
      <c r="AA46113">
        <v>30</v>
      </c>
      <c r="AB46113" t="s">
        <v>20589</v>
      </c>
      <c r="AC46113" t="s">
        <v>20590</v>
      </c>
    </row>
    <row r="46114" spans="1:29" x14ac:dyDescent="0.4">
      <c r="A46114" s="1">
        <v>41558</v>
      </c>
      <c r="B46114" s="1">
        <v>41560</v>
      </c>
      <c r="C46114" t="s">
        <v>42</v>
      </c>
      <c r="D46114" t="str">
        <f t="shared" si="720"/>
        <v>Customer_46113</v>
      </c>
      <c r="E46114" t="s">
        <v>66895</v>
      </c>
      <c r="F46114" t="s">
        <v>32</v>
      </c>
      <c r="G46114" t="s">
        <v>1793</v>
      </c>
      <c r="H46114" t="s">
        <v>1794</v>
      </c>
      <c r="I46114" t="s">
        <v>23</v>
      </c>
      <c r="J46114" t="s">
        <v>24</v>
      </c>
      <c r="K46114" t="s">
        <v>79</v>
      </c>
      <c r="L46114" t="s">
        <v>15618</v>
      </c>
      <c r="M46114" t="s">
        <v>39</v>
      </c>
      <c r="N46114" t="s">
        <v>230</v>
      </c>
      <c r="O46114" t="s">
        <v>15619</v>
      </c>
      <c r="P46114">
        <v>90.882000000000005</v>
      </c>
      <c r="Q46114">
        <v>3</v>
      </c>
      <c r="R46114">
        <v>0.7</v>
      </c>
      <c r="S46114">
        <v>-190.85220000000001</v>
      </c>
      <c r="T46114">
        <v>5.94</v>
      </c>
      <c r="U46114" t="s">
        <v>48</v>
      </c>
      <c r="V46114">
        <v>-2.1</v>
      </c>
      <c r="W46114" t="s">
        <v>18614</v>
      </c>
      <c r="X46114" t="s">
        <v>18644</v>
      </c>
      <c r="Y46114" t="s">
        <v>18663</v>
      </c>
      <c r="Z46114" t="s">
        <v>19311</v>
      </c>
      <c r="AA46114">
        <v>30.29</v>
      </c>
      <c r="AB46114" t="s">
        <v>20589</v>
      </c>
      <c r="AC46114" t="s">
        <v>20590</v>
      </c>
    </row>
    <row r="46115" spans="1:29" x14ac:dyDescent="0.4">
      <c r="A46115" s="1">
        <v>41902</v>
      </c>
      <c r="B46115" s="1">
        <v>41908</v>
      </c>
      <c r="C46115" t="s">
        <v>70</v>
      </c>
      <c r="D46115" t="str">
        <f t="shared" si="720"/>
        <v>Customer_46114</v>
      </c>
      <c r="E46115" t="s">
        <v>66896</v>
      </c>
      <c r="F46115" t="s">
        <v>32</v>
      </c>
      <c r="G46115" t="s">
        <v>959</v>
      </c>
      <c r="H46115" t="s">
        <v>3640</v>
      </c>
      <c r="I46115" t="s">
        <v>23</v>
      </c>
      <c r="J46115" t="s">
        <v>24</v>
      </c>
      <c r="K46115" t="s">
        <v>79</v>
      </c>
      <c r="L46115" t="s">
        <v>5006</v>
      </c>
      <c r="M46115" t="s">
        <v>39</v>
      </c>
      <c r="N46115" t="s">
        <v>230</v>
      </c>
      <c r="O46115" t="s">
        <v>5007</v>
      </c>
      <c r="P46115">
        <v>72.587999999999994</v>
      </c>
      <c r="Q46115">
        <v>2</v>
      </c>
      <c r="R46115">
        <v>0.7</v>
      </c>
      <c r="S46115">
        <v>-128.2388</v>
      </c>
      <c r="T46115">
        <v>5</v>
      </c>
      <c r="U46115" t="s">
        <v>48</v>
      </c>
      <c r="V46115">
        <v>-1.77</v>
      </c>
      <c r="W46115" t="s">
        <v>18619</v>
      </c>
      <c r="X46115" t="s">
        <v>18627</v>
      </c>
      <c r="Y46115" t="s">
        <v>18628</v>
      </c>
      <c r="Z46115" t="s">
        <v>19644</v>
      </c>
      <c r="AA46115">
        <v>36.29</v>
      </c>
      <c r="AB46115" t="s">
        <v>20589</v>
      </c>
      <c r="AC46115" t="s">
        <v>20590</v>
      </c>
    </row>
    <row r="46116" spans="1:29" x14ac:dyDescent="0.4">
      <c r="A46116" s="1">
        <v>41233</v>
      </c>
      <c r="B46116" s="1">
        <v>41236</v>
      </c>
      <c r="C46116" t="s">
        <v>31</v>
      </c>
      <c r="D46116" t="str">
        <f t="shared" si="720"/>
        <v>Customer_46115</v>
      </c>
      <c r="E46116" t="s">
        <v>66897</v>
      </c>
      <c r="F46116" t="s">
        <v>20</v>
      </c>
      <c r="G46116" t="s">
        <v>2452</v>
      </c>
      <c r="H46116" t="s">
        <v>1794</v>
      </c>
      <c r="I46116" t="s">
        <v>23</v>
      </c>
      <c r="J46116" t="s">
        <v>24</v>
      </c>
      <c r="K46116" t="s">
        <v>79</v>
      </c>
      <c r="L46116" t="s">
        <v>11153</v>
      </c>
      <c r="M46116" t="s">
        <v>39</v>
      </c>
      <c r="N46116" t="s">
        <v>230</v>
      </c>
      <c r="O46116" t="s">
        <v>11154</v>
      </c>
      <c r="P46116">
        <v>145.76400000000001</v>
      </c>
      <c r="Q46116">
        <v>6</v>
      </c>
      <c r="R46116">
        <v>0.7</v>
      </c>
      <c r="S46116">
        <v>-247.7988</v>
      </c>
      <c r="T46116">
        <v>2.14</v>
      </c>
      <c r="U46116" t="s">
        <v>48</v>
      </c>
      <c r="V46116">
        <v>-1.7</v>
      </c>
      <c r="W46116" t="s">
        <v>18640</v>
      </c>
      <c r="X46116" t="s">
        <v>18622</v>
      </c>
      <c r="Y46116" t="s">
        <v>18647</v>
      </c>
      <c r="Z46116" t="s">
        <v>20603</v>
      </c>
      <c r="AA46116">
        <v>24.29</v>
      </c>
      <c r="AB46116" t="s">
        <v>20589</v>
      </c>
      <c r="AC46116" t="s">
        <v>20590</v>
      </c>
    </row>
    <row r="46117" spans="1:29" x14ac:dyDescent="0.4">
      <c r="A46117" s="1">
        <v>41254</v>
      </c>
      <c r="B46117" s="1">
        <v>41259</v>
      </c>
      <c r="C46117" t="s">
        <v>70</v>
      </c>
      <c r="D46117" t="str">
        <f t="shared" si="720"/>
        <v>Customer_46116</v>
      </c>
      <c r="E46117" t="s">
        <v>66898</v>
      </c>
      <c r="F46117" t="s">
        <v>20</v>
      </c>
      <c r="G46117" t="s">
        <v>3802</v>
      </c>
      <c r="H46117" t="s">
        <v>1794</v>
      </c>
      <c r="I46117" t="s">
        <v>23</v>
      </c>
      <c r="J46117" t="s">
        <v>24</v>
      </c>
      <c r="K46117" t="s">
        <v>79</v>
      </c>
      <c r="L46117" t="s">
        <v>9573</v>
      </c>
      <c r="M46117" t="s">
        <v>39</v>
      </c>
      <c r="N46117" t="s">
        <v>230</v>
      </c>
      <c r="O46117" t="s">
        <v>9574</v>
      </c>
      <c r="P46117">
        <v>69.575999999999993</v>
      </c>
      <c r="Q46117">
        <v>4</v>
      </c>
      <c r="R46117">
        <v>0.7</v>
      </c>
      <c r="S46117">
        <v>-143.79040000000001</v>
      </c>
      <c r="T46117">
        <v>1.99</v>
      </c>
      <c r="U46117" t="s">
        <v>48</v>
      </c>
      <c r="V46117">
        <v>-2.0699999999999998</v>
      </c>
      <c r="W46117" t="s">
        <v>18640</v>
      </c>
      <c r="X46117" t="s">
        <v>18637</v>
      </c>
      <c r="Y46117" t="s">
        <v>18649</v>
      </c>
      <c r="Z46117" t="s">
        <v>19311</v>
      </c>
      <c r="AA46117">
        <v>17.39</v>
      </c>
      <c r="AB46117" t="s">
        <v>20589</v>
      </c>
      <c r="AC46117" t="s">
        <v>20590</v>
      </c>
    </row>
    <row r="46118" spans="1:29" x14ac:dyDescent="0.4">
      <c r="A46118" s="1">
        <v>40803</v>
      </c>
      <c r="B46118" s="1">
        <v>40808</v>
      </c>
      <c r="C46118" t="s">
        <v>70</v>
      </c>
      <c r="D46118" t="str">
        <f t="shared" si="720"/>
        <v>Customer_46117</v>
      </c>
      <c r="E46118" t="s">
        <v>66899</v>
      </c>
      <c r="F46118" t="s">
        <v>20</v>
      </c>
      <c r="G46118" t="s">
        <v>959</v>
      </c>
      <c r="H46118" t="s">
        <v>3640</v>
      </c>
      <c r="I46118" t="s">
        <v>23</v>
      </c>
      <c r="J46118" t="s">
        <v>24</v>
      </c>
      <c r="K46118" t="s">
        <v>79</v>
      </c>
      <c r="L46118" t="s">
        <v>17909</v>
      </c>
      <c r="M46118" t="s">
        <v>27</v>
      </c>
      <c r="N46118" t="s">
        <v>192</v>
      </c>
      <c r="O46118" t="s">
        <v>17910</v>
      </c>
      <c r="P46118">
        <v>29.925000000000001</v>
      </c>
      <c r="Q46118">
        <v>5</v>
      </c>
      <c r="R46118">
        <v>0.7</v>
      </c>
      <c r="S46118">
        <v>-21.945</v>
      </c>
      <c r="T46118">
        <v>1.72</v>
      </c>
      <c r="U46118" t="s">
        <v>48</v>
      </c>
      <c r="V46118">
        <v>-0.73</v>
      </c>
      <c r="W46118" t="s">
        <v>18636</v>
      </c>
      <c r="X46118" t="s">
        <v>18627</v>
      </c>
      <c r="Y46118" t="s">
        <v>18676</v>
      </c>
      <c r="Z46118" t="s">
        <v>20604</v>
      </c>
      <c r="AA46118">
        <v>5.98</v>
      </c>
      <c r="AB46118" t="s">
        <v>20589</v>
      </c>
      <c r="AC46118" t="s">
        <v>20590</v>
      </c>
    </row>
    <row r="46119" spans="1:29" x14ac:dyDescent="0.4">
      <c r="A46119" s="1">
        <v>40904</v>
      </c>
      <c r="B46119" s="1">
        <v>40908</v>
      </c>
      <c r="C46119" t="s">
        <v>70</v>
      </c>
      <c r="D46119" t="str">
        <f t="shared" si="720"/>
        <v>Customer_46118</v>
      </c>
      <c r="E46119" t="s">
        <v>66900</v>
      </c>
      <c r="F46119" t="s">
        <v>20</v>
      </c>
      <c r="G46119" t="s">
        <v>2543</v>
      </c>
      <c r="H46119" t="s">
        <v>1706</v>
      </c>
      <c r="I46119" t="s">
        <v>23</v>
      </c>
      <c r="J46119" t="s">
        <v>24</v>
      </c>
      <c r="K46119" t="s">
        <v>79</v>
      </c>
      <c r="L46119" t="s">
        <v>2544</v>
      </c>
      <c r="M46119" t="s">
        <v>81</v>
      </c>
      <c r="N46119" t="s">
        <v>82</v>
      </c>
      <c r="O46119" t="s">
        <v>2545</v>
      </c>
      <c r="P46119">
        <v>946.76400000000001</v>
      </c>
      <c r="Q46119">
        <v>6</v>
      </c>
      <c r="R46119">
        <v>0.7</v>
      </c>
      <c r="S46119">
        <v>-694.29359999999997</v>
      </c>
      <c r="T46119">
        <v>179.87</v>
      </c>
      <c r="U46119" t="s">
        <v>76</v>
      </c>
      <c r="V46119">
        <v>-0.73</v>
      </c>
      <c r="W46119" t="s">
        <v>18636</v>
      </c>
      <c r="X46119" t="s">
        <v>18637</v>
      </c>
      <c r="Y46119" t="s">
        <v>18638</v>
      </c>
      <c r="Z46119" t="s">
        <v>19522</v>
      </c>
      <c r="AA46119">
        <v>157.79</v>
      </c>
      <c r="AB46119" t="s">
        <v>20589</v>
      </c>
      <c r="AC46119" t="s">
        <v>20590</v>
      </c>
    </row>
    <row r="46120" spans="1:29" x14ac:dyDescent="0.4">
      <c r="A46120" s="1">
        <v>40907</v>
      </c>
      <c r="B46120" s="1">
        <v>40912</v>
      </c>
      <c r="C46120" t="s">
        <v>70</v>
      </c>
      <c r="D46120" t="str">
        <f t="shared" si="720"/>
        <v>Customer_46119</v>
      </c>
      <c r="E46120" t="s">
        <v>66901</v>
      </c>
      <c r="F46120" t="s">
        <v>32</v>
      </c>
      <c r="G46120" t="s">
        <v>2543</v>
      </c>
      <c r="H46120" t="s">
        <v>1706</v>
      </c>
      <c r="I46120" t="s">
        <v>23</v>
      </c>
      <c r="J46120" t="s">
        <v>24</v>
      </c>
      <c r="K46120" t="s">
        <v>79</v>
      </c>
      <c r="L46120" t="s">
        <v>2855</v>
      </c>
      <c r="M46120" t="s">
        <v>81</v>
      </c>
      <c r="N46120" t="s">
        <v>82</v>
      </c>
      <c r="O46120" t="s">
        <v>2856</v>
      </c>
      <c r="P46120">
        <v>551.98500000000001</v>
      </c>
      <c r="Q46120">
        <v>5</v>
      </c>
      <c r="R46120">
        <v>0.7</v>
      </c>
      <c r="S46120">
        <v>-459.98750000000001</v>
      </c>
      <c r="T46120">
        <v>38.25</v>
      </c>
      <c r="U46120" t="s">
        <v>48</v>
      </c>
      <c r="V46120">
        <v>-0.83</v>
      </c>
      <c r="W46120" t="s">
        <v>18636</v>
      </c>
      <c r="X46120" t="s">
        <v>18637</v>
      </c>
      <c r="Y46120" t="s">
        <v>18638</v>
      </c>
      <c r="Z46120" t="s">
        <v>19445</v>
      </c>
      <c r="AA46120">
        <v>110.4</v>
      </c>
      <c r="AB46120" t="s">
        <v>20589</v>
      </c>
      <c r="AC46120" t="s">
        <v>20590</v>
      </c>
    </row>
    <row r="46121" spans="1:29" x14ac:dyDescent="0.4">
      <c r="A46121" s="1">
        <v>41887</v>
      </c>
      <c r="B46121" s="1">
        <v>41888</v>
      </c>
      <c r="C46121" t="s">
        <v>42</v>
      </c>
      <c r="D46121" t="str">
        <f t="shared" si="720"/>
        <v>Customer_46120</v>
      </c>
      <c r="E46121" t="s">
        <v>66902</v>
      </c>
      <c r="F46121" t="s">
        <v>32</v>
      </c>
      <c r="G46121" t="s">
        <v>5827</v>
      </c>
      <c r="H46121" t="s">
        <v>3640</v>
      </c>
      <c r="I46121" t="s">
        <v>23</v>
      </c>
      <c r="J46121" t="s">
        <v>24</v>
      </c>
      <c r="K46121" t="s">
        <v>79</v>
      </c>
      <c r="L46121" t="s">
        <v>10539</v>
      </c>
      <c r="M46121" t="s">
        <v>81</v>
      </c>
      <c r="N46121" t="s">
        <v>82</v>
      </c>
      <c r="O46121" t="s">
        <v>10540</v>
      </c>
      <c r="P46121">
        <v>88.073999999999998</v>
      </c>
      <c r="Q46121">
        <v>7</v>
      </c>
      <c r="R46121">
        <v>0.7</v>
      </c>
      <c r="S46121">
        <v>-58.716000000000001</v>
      </c>
      <c r="T46121">
        <v>23.88</v>
      </c>
      <c r="U46121" t="s">
        <v>76</v>
      </c>
      <c r="V46121">
        <v>-0.67</v>
      </c>
      <c r="W46121" t="s">
        <v>18619</v>
      </c>
      <c r="X46121" t="s">
        <v>18627</v>
      </c>
      <c r="Y46121" t="s">
        <v>18628</v>
      </c>
      <c r="Z46121" t="s">
        <v>20605</v>
      </c>
      <c r="AA46121">
        <v>12.58</v>
      </c>
      <c r="AB46121" t="s">
        <v>20589</v>
      </c>
      <c r="AC46121" t="s">
        <v>20590</v>
      </c>
    </row>
    <row r="46122" spans="1:29" x14ac:dyDescent="0.4">
      <c r="A46122" s="1">
        <v>41911</v>
      </c>
      <c r="B46122" s="1">
        <v>41914</v>
      </c>
      <c r="C46122" t="s">
        <v>42</v>
      </c>
      <c r="D46122" t="str">
        <f t="shared" si="720"/>
        <v>Customer_46121</v>
      </c>
      <c r="E46122" t="s">
        <v>66903</v>
      </c>
      <c r="F46122" t="s">
        <v>49</v>
      </c>
      <c r="G46122" t="s">
        <v>2452</v>
      </c>
      <c r="H46122" t="s">
        <v>1794</v>
      </c>
      <c r="I46122" t="s">
        <v>23</v>
      </c>
      <c r="J46122" t="s">
        <v>24</v>
      </c>
      <c r="K46122" t="s">
        <v>79</v>
      </c>
      <c r="L46122" t="s">
        <v>5243</v>
      </c>
      <c r="M46122" t="s">
        <v>81</v>
      </c>
      <c r="N46122" t="s">
        <v>82</v>
      </c>
      <c r="O46122" t="s">
        <v>5244</v>
      </c>
      <c r="P46122">
        <v>76.775999999999996</v>
      </c>
      <c r="Q46122">
        <v>4</v>
      </c>
      <c r="R46122">
        <v>0.7</v>
      </c>
      <c r="S46122">
        <v>-58.861600000000003</v>
      </c>
      <c r="T46122">
        <v>22.4</v>
      </c>
      <c r="U46122" t="s">
        <v>48</v>
      </c>
      <c r="V46122">
        <v>-0.77</v>
      </c>
      <c r="W46122" t="s">
        <v>18619</v>
      </c>
      <c r="X46122" t="s">
        <v>18627</v>
      </c>
      <c r="Y46122" t="s">
        <v>18628</v>
      </c>
      <c r="Z46122" t="s">
        <v>19467</v>
      </c>
      <c r="AA46122">
        <v>19.190000000000001</v>
      </c>
      <c r="AB46122" t="s">
        <v>20589</v>
      </c>
      <c r="AC46122" t="s">
        <v>20590</v>
      </c>
    </row>
    <row r="46123" spans="1:29" x14ac:dyDescent="0.4">
      <c r="A46123" s="1">
        <v>40903</v>
      </c>
      <c r="B46123" s="1">
        <v>40905</v>
      </c>
      <c r="C46123" t="s">
        <v>42</v>
      </c>
      <c r="D46123" t="str">
        <f t="shared" si="720"/>
        <v>Customer_46122</v>
      </c>
      <c r="E46123" t="s">
        <v>66904</v>
      </c>
      <c r="F46123" t="s">
        <v>32</v>
      </c>
      <c r="G46123" t="s">
        <v>3802</v>
      </c>
      <c r="H46123" t="s">
        <v>1794</v>
      </c>
      <c r="I46123" t="s">
        <v>23</v>
      </c>
      <c r="J46123" t="s">
        <v>24</v>
      </c>
      <c r="K46123" t="s">
        <v>79</v>
      </c>
      <c r="L46123" t="s">
        <v>7250</v>
      </c>
      <c r="M46123" t="s">
        <v>81</v>
      </c>
      <c r="N46123" t="s">
        <v>82</v>
      </c>
      <c r="O46123" t="s">
        <v>7251</v>
      </c>
      <c r="P46123">
        <v>78.599999999999994</v>
      </c>
      <c r="Q46123">
        <v>5</v>
      </c>
      <c r="R46123">
        <v>0.7</v>
      </c>
      <c r="S46123">
        <v>-62.88</v>
      </c>
      <c r="T46123">
        <v>20.47</v>
      </c>
      <c r="U46123" t="s">
        <v>30</v>
      </c>
      <c r="V46123">
        <v>-0.8</v>
      </c>
      <c r="W46123" t="s">
        <v>18636</v>
      </c>
      <c r="X46123" t="s">
        <v>18637</v>
      </c>
      <c r="Y46123" t="s">
        <v>18638</v>
      </c>
      <c r="Z46123" t="s">
        <v>19450</v>
      </c>
      <c r="AA46123">
        <v>15.72</v>
      </c>
      <c r="AB46123" t="s">
        <v>20589</v>
      </c>
      <c r="AC46123" t="s">
        <v>20590</v>
      </c>
    </row>
    <row r="46124" spans="1:29" x14ac:dyDescent="0.4">
      <c r="A46124" s="1">
        <v>41954</v>
      </c>
      <c r="B46124" s="1">
        <v>41955</v>
      </c>
      <c r="C46124" t="s">
        <v>42</v>
      </c>
      <c r="D46124" t="str">
        <f t="shared" si="720"/>
        <v>Customer_46123</v>
      </c>
      <c r="E46124" t="s">
        <v>66905</v>
      </c>
      <c r="F46124" t="s">
        <v>32</v>
      </c>
      <c r="G46124" t="s">
        <v>2232</v>
      </c>
      <c r="H46124" t="s">
        <v>1706</v>
      </c>
      <c r="I46124" t="s">
        <v>23</v>
      </c>
      <c r="J46124" t="s">
        <v>24</v>
      </c>
      <c r="K46124" t="s">
        <v>79</v>
      </c>
      <c r="L46124" t="s">
        <v>14019</v>
      </c>
      <c r="M46124" t="s">
        <v>81</v>
      </c>
      <c r="N46124" t="s">
        <v>82</v>
      </c>
      <c r="O46124" t="s">
        <v>14020</v>
      </c>
      <c r="P46124">
        <v>38.387999999999998</v>
      </c>
      <c r="Q46124">
        <v>14</v>
      </c>
      <c r="R46124">
        <v>0.7</v>
      </c>
      <c r="S46124">
        <v>-25.591999999999999</v>
      </c>
      <c r="T46124">
        <v>9.8000000000000007</v>
      </c>
      <c r="U46124" t="s">
        <v>76</v>
      </c>
      <c r="V46124">
        <v>-0.67</v>
      </c>
      <c r="W46124" t="s">
        <v>18619</v>
      </c>
      <c r="X46124" t="s">
        <v>18622</v>
      </c>
      <c r="Y46124" t="s">
        <v>18673</v>
      </c>
      <c r="Z46124" t="s">
        <v>19586</v>
      </c>
      <c r="AA46124">
        <v>2.74</v>
      </c>
      <c r="AB46124" t="s">
        <v>20589</v>
      </c>
      <c r="AC46124" t="s">
        <v>20590</v>
      </c>
    </row>
    <row r="46125" spans="1:29" x14ac:dyDescent="0.4">
      <c r="A46125" s="1">
        <v>41550</v>
      </c>
      <c r="B46125" s="1">
        <v>41551</v>
      </c>
      <c r="C46125" t="s">
        <v>42</v>
      </c>
      <c r="D46125" t="str">
        <f t="shared" si="720"/>
        <v>Customer_46124</v>
      </c>
      <c r="E46125" t="s">
        <v>66906</v>
      </c>
      <c r="F46125" t="s">
        <v>20</v>
      </c>
      <c r="G46125" t="s">
        <v>2543</v>
      </c>
      <c r="H46125" t="s">
        <v>1706</v>
      </c>
      <c r="I46125" t="s">
        <v>23</v>
      </c>
      <c r="J46125" t="s">
        <v>24</v>
      </c>
      <c r="K46125" t="s">
        <v>79</v>
      </c>
      <c r="L46125" t="s">
        <v>13703</v>
      </c>
      <c r="M46125" t="s">
        <v>81</v>
      </c>
      <c r="N46125" t="s">
        <v>82</v>
      </c>
      <c r="O46125" t="s">
        <v>13704</v>
      </c>
      <c r="P46125">
        <v>54.792000000000002</v>
      </c>
      <c r="Q46125">
        <v>6</v>
      </c>
      <c r="R46125">
        <v>0.7</v>
      </c>
      <c r="S46125">
        <v>-40.180799999999998</v>
      </c>
      <c r="T46125">
        <v>9.2100000000000009</v>
      </c>
      <c r="U46125" t="s">
        <v>76</v>
      </c>
      <c r="V46125">
        <v>-0.73</v>
      </c>
      <c r="W46125" t="s">
        <v>18614</v>
      </c>
      <c r="X46125" t="s">
        <v>18644</v>
      </c>
      <c r="Y46125" t="s">
        <v>18663</v>
      </c>
      <c r="Z46125" t="s">
        <v>19394</v>
      </c>
      <c r="AA46125">
        <v>9.1300000000000008</v>
      </c>
      <c r="AB46125" t="s">
        <v>20589</v>
      </c>
      <c r="AC46125" t="s">
        <v>20590</v>
      </c>
    </row>
    <row r="46126" spans="1:29" x14ac:dyDescent="0.4">
      <c r="A46126" s="1">
        <v>41976</v>
      </c>
      <c r="B46126" s="1">
        <v>41976</v>
      </c>
      <c r="C46126" t="s">
        <v>19</v>
      </c>
      <c r="D46126" t="str">
        <f t="shared" si="720"/>
        <v>Customer_46125</v>
      </c>
      <c r="E46126" t="s">
        <v>66907</v>
      </c>
      <c r="F46126" t="s">
        <v>20</v>
      </c>
      <c r="G46126" t="s">
        <v>4509</v>
      </c>
      <c r="H46126" t="s">
        <v>1706</v>
      </c>
      <c r="I46126" t="s">
        <v>23</v>
      </c>
      <c r="J46126" t="s">
        <v>24</v>
      </c>
      <c r="K46126" t="s">
        <v>79</v>
      </c>
      <c r="L46126" t="s">
        <v>10218</v>
      </c>
      <c r="M46126" t="s">
        <v>81</v>
      </c>
      <c r="N46126" t="s">
        <v>82</v>
      </c>
      <c r="O46126" t="s">
        <v>10219</v>
      </c>
      <c r="P46126">
        <v>67.86</v>
      </c>
      <c r="Q46126">
        <v>6</v>
      </c>
      <c r="R46126">
        <v>0.7</v>
      </c>
      <c r="S46126">
        <v>-45.24</v>
      </c>
      <c r="T46126">
        <v>9.1300000000000008</v>
      </c>
      <c r="U46126" t="s">
        <v>76</v>
      </c>
      <c r="V46126">
        <v>-0.67</v>
      </c>
      <c r="W46126" t="s">
        <v>18619</v>
      </c>
      <c r="X46126" t="s">
        <v>18637</v>
      </c>
      <c r="Y46126" t="s">
        <v>18662</v>
      </c>
      <c r="Z46126" t="s">
        <v>19580</v>
      </c>
      <c r="AA46126">
        <v>11.31</v>
      </c>
      <c r="AB46126" t="s">
        <v>20589</v>
      </c>
      <c r="AC46126" t="s">
        <v>20590</v>
      </c>
    </row>
    <row r="46127" spans="1:29" x14ac:dyDescent="0.4">
      <c r="A46127" s="1">
        <v>41466</v>
      </c>
      <c r="B46127" s="1">
        <v>41467</v>
      </c>
      <c r="C46127" t="s">
        <v>19</v>
      </c>
      <c r="D46127" t="str">
        <f t="shared" si="720"/>
        <v>Customer_46126</v>
      </c>
      <c r="E46127" t="s">
        <v>66908</v>
      </c>
      <c r="F46127" t="s">
        <v>49</v>
      </c>
      <c r="G46127" t="s">
        <v>7088</v>
      </c>
      <c r="H46127" t="s">
        <v>1706</v>
      </c>
      <c r="I46127" t="s">
        <v>23</v>
      </c>
      <c r="J46127" t="s">
        <v>24</v>
      </c>
      <c r="K46127" t="s">
        <v>79</v>
      </c>
      <c r="L46127" t="s">
        <v>14680</v>
      </c>
      <c r="M46127" t="s">
        <v>81</v>
      </c>
      <c r="N46127" t="s">
        <v>82</v>
      </c>
      <c r="O46127" t="s">
        <v>14681</v>
      </c>
      <c r="P46127">
        <v>44.856000000000002</v>
      </c>
      <c r="Q46127">
        <v>6</v>
      </c>
      <c r="R46127">
        <v>0.7</v>
      </c>
      <c r="S46127">
        <v>-35.884799999999998</v>
      </c>
      <c r="T46127">
        <v>7.98</v>
      </c>
      <c r="U46127" t="s">
        <v>76</v>
      </c>
      <c r="V46127">
        <v>-0.8</v>
      </c>
      <c r="W46127" t="s">
        <v>18614</v>
      </c>
      <c r="X46127" t="s">
        <v>18629</v>
      </c>
      <c r="Y46127" t="s">
        <v>18633</v>
      </c>
      <c r="Z46127" t="s">
        <v>19614</v>
      </c>
      <c r="AA46127">
        <v>7.48</v>
      </c>
      <c r="AB46127" t="s">
        <v>20589</v>
      </c>
      <c r="AC46127" t="s">
        <v>20590</v>
      </c>
    </row>
    <row r="46128" spans="1:29" x14ac:dyDescent="0.4">
      <c r="A46128" s="1">
        <v>41627</v>
      </c>
      <c r="B46128" s="1">
        <v>41630</v>
      </c>
      <c r="C46128" t="s">
        <v>42</v>
      </c>
      <c r="D46128" t="str">
        <f t="shared" si="720"/>
        <v>Customer_46127</v>
      </c>
      <c r="E46128" t="s">
        <v>66909</v>
      </c>
      <c r="F46128" t="s">
        <v>49</v>
      </c>
      <c r="G46128" t="s">
        <v>1083</v>
      </c>
      <c r="H46128" t="s">
        <v>3640</v>
      </c>
      <c r="I46128" t="s">
        <v>23</v>
      </c>
      <c r="J46128" t="s">
        <v>24</v>
      </c>
      <c r="K46128" t="s">
        <v>79</v>
      </c>
      <c r="L46128" t="s">
        <v>10218</v>
      </c>
      <c r="M46128" t="s">
        <v>81</v>
      </c>
      <c r="N46128" t="s">
        <v>82</v>
      </c>
      <c r="O46128" t="s">
        <v>10219</v>
      </c>
      <c r="P46128">
        <v>45.24</v>
      </c>
      <c r="Q46128">
        <v>4</v>
      </c>
      <c r="R46128">
        <v>0.7</v>
      </c>
      <c r="S46128">
        <v>-30.16</v>
      </c>
      <c r="T46128">
        <v>7.16</v>
      </c>
      <c r="U46128" t="s">
        <v>48</v>
      </c>
      <c r="V46128">
        <v>-0.67</v>
      </c>
      <c r="W46128" t="s">
        <v>18614</v>
      </c>
      <c r="X46128" t="s">
        <v>18637</v>
      </c>
      <c r="Y46128" t="s">
        <v>18688</v>
      </c>
      <c r="Z46128" t="s">
        <v>19580</v>
      </c>
      <c r="AA46128">
        <v>11.31</v>
      </c>
      <c r="AB46128" t="s">
        <v>20589</v>
      </c>
      <c r="AC46128" t="s">
        <v>20590</v>
      </c>
    </row>
    <row r="46129" spans="1:29" x14ac:dyDescent="0.4">
      <c r="A46129" s="1">
        <v>41178</v>
      </c>
      <c r="B46129" s="1">
        <v>41182</v>
      </c>
      <c r="C46129" t="s">
        <v>70</v>
      </c>
      <c r="D46129" t="str">
        <f t="shared" si="720"/>
        <v>Customer_46128</v>
      </c>
      <c r="E46129" t="s">
        <v>66910</v>
      </c>
      <c r="F46129" t="s">
        <v>32</v>
      </c>
      <c r="G46129" t="s">
        <v>6396</v>
      </c>
      <c r="H46129" t="s">
        <v>1706</v>
      </c>
      <c r="I46129" t="s">
        <v>23</v>
      </c>
      <c r="J46129" t="s">
        <v>24</v>
      </c>
      <c r="K46129" t="s">
        <v>79</v>
      </c>
      <c r="L46129" t="s">
        <v>9408</v>
      </c>
      <c r="M46129" t="s">
        <v>81</v>
      </c>
      <c r="N46129" t="s">
        <v>82</v>
      </c>
      <c r="O46129" t="s">
        <v>9409</v>
      </c>
      <c r="P46129">
        <v>77.031000000000006</v>
      </c>
      <c r="Q46129">
        <v>9</v>
      </c>
      <c r="R46129">
        <v>0.7</v>
      </c>
      <c r="S46129">
        <v>-59.057099999999998</v>
      </c>
      <c r="T46129">
        <v>6.03</v>
      </c>
      <c r="U46129" t="s">
        <v>48</v>
      </c>
      <c r="V46129">
        <v>-0.77</v>
      </c>
      <c r="W46129" t="s">
        <v>18640</v>
      </c>
      <c r="X46129" t="s">
        <v>18627</v>
      </c>
      <c r="Y46129" t="s">
        <v>18686</v>
      </c>
      <c r="Z46129" t="s">
        <v>20606</v>
      </c>
      <c r="AA46129">
        <v>8.56</v>
      </c>
      <c r="AB46129" t="s">
        <v>20589</v>
      </c>
      <c r="AC46129" t="s">
        <v>20590</v>
      </c>
    </row>
    <row r="46130" spans="1:29" x14ac:dyDescent="0.4">
      <c r="A46130" s="1">
        <v>40563</v>
      </c>
      <c r="B46130" s="1">
        <v>40564</v>
      </c>
      <c r="C46130" t="s">
        <v>42</v>
      </c>
      <c r="D46130" t="str">
        <f t="shared" si="720"/>
        <v>Customer_46129</v>
      </c>
      <c r="E46130" t="s">
        <v>66911</v>
      </c>
      <c r="F46130" t="s">
        <v>20</v>
      </c>
      <c r="G46130" t="s">
        <v>6335</v>
      </c>
      <c r="H46130" t="s">
        <v>1706</v>
      </c>
      <c r="I46130" t="s">
        <v>23</v>
      </c>
      <c r="J46130" t="s">
        <v>24</v>
      </c>
      <c r="K46130" t="s">
        <v>79</v>
      </c>
      <c r="L46130" t="s">
        <v>15568</v>
      </c>
      <c r="M46130" t="s">
        <v>81</v>
      </c>
      <c r="N46130" t="s">
        <v>82</v>
      </c>
      <c r="O46130" t="s">
        <v>15569</v>
      </c>
      <c r="P46130">
        <v>32.340000000000003</v>
      </c>
      <c r="Q46130">
        <v>10</v>
      </c>
      <c r="R46130">
        <v>0.7</v>
      </c>
      <c r="S46130">
        <v>-23.716000000000001</v>
      </c>
      <c r="T46130">
        <v>6.03</v>
      </c>
      <c r="U46130" t="s">
        <v>48</v>
      </c>
      <c r="V46130">
        <v>-0.73</v>
      </c>
      <c r="W46130" t="s">
        <v>18636</v>
      </c>
      <c r="X46130" t="s">
        <v>18634</v>
      </c>
      <c r="Y46130" t="s">
        <v>18652</v>
      </c>
      <c r="Z46130" t="s">
        <v>19612</v>
      </c>
      <c r="AA46130">
        <v>3.23</v>
      </c>
      <c r="AB46130" t="s">
        <v>20589</v>
      </c>
      <c r="AC46130" t="s">
        <v>20590</v>
      </c>
    </row>
    <row r="46131" spans="1:29" x14ac:dyDescent="0.4">
      <c r="A46131" s="1">
        <v>41415</v>
      </c>
      <c r="B46131" s="1">
        <v>41418</v>
      </c>
      <c r="C46131" t="s">
        <v>42</v>
      </c>
      <c r="D46131" t="str">
        <f t="shared" si="720"/>
        <v>Customer_46130</v>
      </c>
      <c r="E46131" t="s">
        <v>66912</v>
      </c>
      <c r="F46131" t="s">
        <v>49</v>
      </c>
      <c r="G46131" t="s">
        <v>3802</v>
      </c>
      <c r="H46131" t="s">
        <v>1794</v>
      </c>
      <c r="I46131" t="s">
        <v>23</v>
      </c>
      <c r="J46131" t="s">
        <v>24</v>
      </c>
      <c r="K46131" t="s">
        <v>79</v>
      </c>
      <c r="L46131" t="s">
        <v>13556</v>
      </c>
      <c r="M46131" t="s">
        <v>81</v>
      </c>
      <c r="N46131" t="s">
        <v>82</v>
      </c>
      <c r="O46131" t="s">
        <v>13557</v>
      </c>
      <c r="P46131">
        <v>40.634999999999998</v>
      </c>
      <c r="Q46131">
        <v>7</v>
      </c>
      <c r="R46131">
        <v>0.7</v>
      </c>
      <c r="S46131">
        <v>-32.508000000000003</v>
      </c>
      <c r="T46131">
        <v>5.94</v>
      </c>
      <c r="U46131" t="s">
        <v>48</v>
      </c>
      <c r="V46131">
        <v>-0.8</v>
      </c>
      <c r="W46131" t="s">
        <v>18614</v>
      </c>
      <c r="X46131" t="s">
        <v>18625</v>
      </c>
      <c r="Y46131" t="s">
        <v>18626</v>
      </c>
      <c r="Z46131" t="s">
        <v>19585</v>
      </c>
      <c r="AA46131">
        <v>5.8</v>
      </c>
      <c r="AB46131" t="s">
        <v>20589</v>
      </c>
      <c r="AC46131" t="s">
        <v>20590</v>
      </c>
    </row>
    <row r="46132" spans="1:29" x14ac:dyDescent="0.4">
      <c r="A46132" s="1">
        <v>41799</v>
      </c>
      <c r="B46132" s="1">
        <v>41804</v>
      </c>
      <c r="C46132" t="s">
        <v>70</v>
      </c>
      <c r="D46132" t="str">
        <f t="shared" si="720"/>
        <v>Customer_46131</v>
      </c>
      <c r="E46132" t="s">
        <v>66913</v>
      </c>
      <c r="F46132" t="s">
        <v>20</v>
      </c>
      <c r="G46132" t="s">
        <v>2782</v>
      </c>
      <c r="H46132" t="s">
        <v>1706</v>
      </c>
      <c r="I46132" t="s">
        <v>23</v>
      </c>
      <c r="J46132" t="s">
        <v>24</v>
      </c>
      <c r="K46132" t="s">
        <v>79</v>
      </c>
      <c r="L46132" t="s">
        <v>9629</v>
      </c>
      <c r="M46132" t="s">
        <v>81</v>
      </c>
      <c r="N46132" t="s">
        <v>82</v>
      </c>
      <c r="O46132" t="s">
        <v>9630</v>
      </c>
      <c r="P46132">
        <v>72.587999999999994</v>
      </c>
      <c r="Q46132">
        <v>2</v>
      </c>
      <c r="R46132">
        <v>0.7</v>
      </c>
      <c r="S46132">
        <v>-48.392000000000003</v>
      </c>
      <c r="T46132">
        <v>5.01</v>
      </c>
      <c r="U46132" t="s">
        <v>48</v>
      </c>
      <c r="V46132">
        <v>-0.67</v>
      </c>
      <c r="W46132" t="s">
        <v>18619</v>
      </c>
      <c r="X46132" t="s">
        <v>18615</v>
      </c>
      <c r="Y46132" t="s">
        <v>18620</v>
      </c>
      <c r="Z46132" t="s">
        <v>20607</v>
      </c>
      <c r="AA46132">
        <v>36.29</v>
      </c>
      <c r="AB46132" t="s">
        <v>20589</v>
      </c>
      <c r="AC46132" t="s">
        <v>20590</v>
      </c>
    </row>
    <row r="46133" spans="1:29" x14ac:dyDescent="0.4">
      <c r="A46133" s="1">
        <v>41178</v>
      </c>
      <c r="B46133" s="1">
        <v>41182</v>
      </c>
      <c r="C46133" t="s">
        <v>70</v>
      </c>
      <c r="D46133" t="str">
        <f t="shared" si="720"/>
        <v>Customer_46132</v>
      </c>
      <c r="E46133" t="s">
        <v>66914</v>
      </c>
      <c r="F46133" t="s">
        <v>32</v>
      </c>
      <c r="G46133" t="s">
        <v>6396</v>
      </c>
      <c r="H46133" t="s">
        <v>1706</v>
      </c>
      <c r="I46133" t="s">
        <v>23</v>
      </c>
      <c r="J46133" t="s">
        <v>24</v>
      </c>
      <c r="K46133" t="s">
        <v>79</v>
      </c>
      <c r="L46133" t="s">
        <v>9629</v>
      </c>
      <c r="M46133" t="s">
        <v>81</v>
      </c>
      <c r="N46133" t="s">
        <v>82</v>
      </c>
      <c r="O46133" t="s">
        <v>9630</v>
      </c>
      <c r="P46133">
        <v>72.587999999999994</v>
      </c>
      <c r="Q46133">
        <v>2</v>
      </c>
      <c r="R46133">
        <v>0.7</v>
      </c>
      <c r="S46133">
        <v>-48.392000000000003</v>
      </c>
      <c r="T46133">
        <v>4.4800000000000004</v>
      </c>
      <c r="U46133" t="s">
        <v>48</v>
      </c>
      <c r="V46133">
        <v>-0.67</v>
      </c>
      <c r="W46133" t="s">
        <v>18640</v>
      </c>
      <c r="X46133" t="s">
        <v>18627</v>
      </c>
      <c r="Y46133" t="s">
        <v>18686</v>
      </c>
      <c r="Z46133" t="s">
        <v>20607</v>
      </c>
      <c r="AA46133">
        <v>36.29</v>
      </c>
      <c r="AB46133" t="s">
        <v>20589</v>
      </c>
      <c r="AC46133" t="s">
        <v>20590</v>
      </c>
    </row>
    <row r="46134" spans="1:29" x14ac:dyDescent="0.4">
      <c r="A46134" s="1">
        <v>41902</v>
      </c>
      <c r="B46134" s="1">
        <v>41908</v>
      </c>
      <c r="C46134" t="s">
        <v>70</v>
      </c>
      <c r="D46134" t="str">
        <f t="shared" si="720"/>
        <v>Customer_46133</v>
      </c>
      <c r="E46134" t="s">
        <v>66915</v>
      </c>
      <c r="F46134" t="s">
        <v>20</v>
      </c>
      <c r="G46134" t="s">
        <v>2543</v>
      </c>
      <c r="H46134" t="s">
        <v>1706</v>
      </c>
      <c r="I46134" t="s">
        <v>23</v>
      </c>
      <c r="J46134" t="s">
        <v>24</v>
      </c>
      <c r="K46134" t="s">
        <v>79</v>
      </c>
      <c r="L46134" t="s">
        <v>13858</v>
      </c>
      <c r="M46134" t="s">
        <v>81</v>
      </c>
      <c r="N46134" t="s">
        <v>82</v>
      </c>
      <c r="O46134" t="s">
        <v>13859</v>
      </c>
      <c r="P46134">
        <v>18.18</v>
      </c>
      <c r="Q46134">
        <v>4</v>
      </c>
      <c r="R46134">
        <v>0.7</v>
      </c>
      <c r="S46134">
        <v>-13.938000000000001</v>
      </c>
      <c r="T46134">
        <v>3.26</v>
      </c>
      <c r="U46134" t="s">
        <v>84</v>
      </c>
      <c r="V46134">
        <v>-0.77</v>
      </c>
      <c r="W46134" t="s">
        <v>18619</v>
      </c>
      <c r="X46134" t="s">
        <v>18627</v>
      </c>
      <c r="Y46134" t="s">
        <v>18628</v>
      </c>
      <c r="Z46134" t="s">
        <v>19602</v>
      </c>
      <c r="AA46134">
        <v>4.54</v>
      </c>
      <c r="AB46134" t="s">
        <v>20589</v>
      </c>
      <c r="AC46134" t="s">
        <v>20590</v>
      </c>
    </row>
    <row r="46135" spans="1:29" x14ac:dyDescent="0.4">
      <c r="A46135" s="1">
        <v>41387</v>
      </c>
      <c r="B46135" s="1">
        <v>41394</v>
      </c>
      <c r="C46135" t="s">
        <v>70</v>
      </c>
      <c r="D46135" t="str">
        <f t="shared" si="720"/>
        <v>Customer_46134</v>
      </c>
      <c r="E46135" t="s">
        <v>66916</v>
      </c>
      <c r="F46135" t="s">
        <v>49</v>
      </c>
      <c r="G46135" t="s">
        <v>2543</v>
      </c>
      <c r="H46135" t="s">
        <v>1706</v>
      </c>
      <c r="I46135" t="s">
        <v>23</v>
      </c>
      <c r="J46135" t="s">
        <v>24</v>
      </c>
      <c r="K46135" t="s">
        <v>79</v>
      </c>
      <c r="L46135" t="s">
        <v>11191</v>
      </c>
      <c r="M46135" t="s">
        <v>81</v>
      </c>
      <c r="N46135" t="s">
        <v>82</v>
      </c>
      <c r="O46135" t="s">
        <v>11192</v>
      </c>
      <c r="P46135">
        <v>28.484999999999999</v>
      </c>
      <c r="Q46135">
        <v>5</v>
      </c>
      <c r="R46135">
        <v>0.7</v>
      </c>
      <c r="S46135">
        <v>-20.888999999999999</v>
      </c>
      <c r="T46135">
        <v>3.13</v>
      </c>
      <c r="U46135" t="s">
        <v>84</v>
      </c>
      <c r="V46135">
        <v>-0.73</v>
      </c>
      <c r="W46135" t="s">
        <v>18614</v>
      </c>
      <c r="X46135" t="s">
        <v>18657</v>
      </c>
      <c r="Y46135" t="s">
        <v>18658</v>
      </c>
      <c r="Z46135" t="s">
        <v>19486</v>
      </c>
      <c r="AA46135">
        <v>5.7</v>
      </c>
      <c r="AB46135" t="s">
        <v>20589</v>
      </c>
      <c r="AC46135" t="s">
        <v>20590</v>
      </c>
    </row>
    <row r="46136" spans="1:29" x14ac:dyDescent="0.4">
      <c r="A46136" s="1">
        <v>41631</v>
      </c>
      <c r="B46136" s="1">
        <v>41637</v>
      </c>
      <c r="C46136" t="s">
        <v>70</v>
      </c>
      <c r="D46136" t="str">
        <f t="shared" si="720"/>
        <v>Customer_46135</v>
      </c>
      <c r="E46136" t="s">
        <v>66917</v>
      </c>
      <c r="F46136" t="s">
        <v>20</v>
      </c>
      <c r="G46136" t="s">
        <v>5827</v>
      </c>
      <c r="H46136" t="s">
        <v>3640</v>
      </c>
      <c r="I46136" t="s">
        <v>23</v>
      </c>
      <c r="J46136" t="s">
        <v>24</v>
      </c>
      <c r="K46136" t="s">
        <v>79</v>
      </c>
      <c r="L46136" t="s">
        <v>14059</v>
      </c>
      <c r="M46136" t="s">
        <v>81</v>
      </c>
      <c r="N46136" t="s">
        <v>82</v>
      </c>
      <c r="O46136" t="s">
        <v>14060</v>
      </c>
      <c r="P46136">
        <v>31.32</v>
      </c>
      <c r="Q46136">
        <v>10</v>
      </c>
      <c r="R46136">
        <v>0.7</v>
      </c>
      <c r="S46136">
        <v>-25.056000000000001</v>
      </c>
      <c r="T46136">
        <v>2.95</v>
      </c>
      <c r="U46136" t="s">
        <v>48</v>
      </c>
      <c r="V46136">
        <v>-0.8</v>
      </c>
      <c r="W46136" t="s">
        <v>18614</v>
      </c>
      <c r="X46136" t="s">
        <v>18637</v>
      </c>
      <c r="Y46136" t="s">
        <v>18688</v>
      </c>
      <c r="Z46136" t="s">
        <v>19374</v>
      </c>
      <c r="AA46136">
        <v>3.13</v>
      </c>
      <c r="AB46136" t="s">
        <v>20589</v>
      </c>
      <c r="AC46136" t="s">
        <v>20590</v>
      </c>
    </row>
    <row r="46137" spans="1:29" x14ac:dyDescent="0.4">
      <c r="A46137" s="1">
        <v>41554</v>
      </c>
      <c r="B46137" s="1">
        <v>41555</v>
      </c>
      <c r="C46137" t="s">
        <v>42</v>
      </c>
      <c r="D46137" t="str">
        <f t="shared" si="720"/>
        <v>Customer_46136</v>
      </c>
      <c r="E46137" t="s">
        <v>66918</v>
      </c>
      <c r="F46137" t="s">
        <v>49</v>
      </c>
      <c r="G46137" t="s">
        <v>2273</v>
      </c>
      <c r="H46137" t="s">
        <v>1794</v>
      </c>
      <c r="I46137" t="s">
        <v>23</v>
      </c>
      <c r="J46137" t="s">
        <v>24</v>
      </c>
      <c r="K46137" t="s">
        <v>79</v>
      </c>
      <c r="L46137" t="s">
        <v>15809</v>
      </c>
      <c r="M46137" t="s">
        <v>81</v>
      </c>
      <c r="N46137" t="s">
        <v>82</v>
      </c>
      <c r="O46137" t="s">
        <v>15810</v>
      </c>
      <c r="P46137">
        <v>11.976000000000001</v>
      </c>
      <c r="Q46137">
        <v>4</v>
      </c>
      <c r="R46137">
        <v>0.7</v>
      </c>
      <c r="S46137">
        <v>-9.1815999999999995</v>
      </c>
      <c r="T46137">
        <v>2.85</v>
      </c>
      <c r="U46137" t="s">
        <v>76</v>
      </c>
      <c r="V46137">
        <v>-0.77</v>
      </c>
      <c r="W46137" t="s">
        <v>18614</v>
      </c>
      <c r="X46137" t="s">
        <v>18644</v>
      </c>
      <c r="Y46137" t="s">
        <v>18663</v>
      </c>
      <c r="Z46137" t="s">
        <v>19402</v>
      </c>
      <c r="AA46137">
        <v>2.99</v>
      </c>
      <c r="AB46137" t="s">
        <v>20589</v>
      </c>
      <c r="AC46137" t="s">
        <v>20590</v>
      </c>
    </row>
    <row r="46138" spans="1:29" x14ac:dyDescent="0.4">
      <c r="A46138" s="1">
        <v>41554</v>
      </c>
      <c r="B46138" s="1">
        <v>41555</v>
      </c>
      <c r="C46138" t="s">
        <v>42</v>
      </c>
      <c r="D46138" t="str">
        <f t="shared" si="720"/>
        <v>Customer_46137</v>
      </c>
      <c r="E46138" t="s">
        <v>66919</v>
      </c>
      <c r="F46138" t="s">
        <v>49</v>
      </c>
      <c r="G46138" t="s">
        <v>2273</v>
      </c>
      <c r="H46138" t="s">
        <v>1794</v>
      </c>
      <c r="I46138" t="s">
        <v>23</v>
      </c>
      <c r="J46138" t="s">
        <v>24</v>
      </c>
      <c r="K46138" t="s">
        <v>79</v>
      </c>
      <c r="L46138" t="s">
        <v>14235</v>
      </c>
      <c r="M46138" t="s">
        <v>81</v>
      </c>
      <c r="N46138" t="s">
        <v>82</v>
      </c>
      <c r="O46138" t="s">
        <v>14236</v>
      </c>
      <c r="P46138">
        <v>17.904</v>
      </c>
      <c r="Q46138">
        <v>4</v>
      </c>
      <c r="R46138">
        <v>0.7</v>
      </c>
      <c r="S46138">
        <v>-14.92</v>
      </c>
      <c r="T46138">
        <v>2.83</v>
      </c>
      <c r="U46138" t="s">
        <v>76</v>
      </c>
      <c r="V46138">
        <v>-0.83</v>
      </c>
      <c r="W46138" t="s">
        <v>18614</v>
      </c>
      <c r="X46138" t="s">
        <v>18644</v>
      </c>
      <c r="Y46138" t="s">
        <v>18663</v>
      </c>
      <c r="Z46138" t="s">
        <v>19359</v>
      </c>
      <c r="AA46138">
        <v>4.4800000000000004</v>
      </c>
      <c r="AB46138" t="s">
        <v>20589</v>
      </c>
      <c r="AC46138" t="s">
        <v>20590</v>
      </c>
    </row>
    <row r="46139" spans="1:29" x14ac:dyDescent="0.4">
      <c r="A46139" s="1">
        <v>41747</v>
      </c>
      <c r="B46139" s="1">
        <v>41753</v>
      </c>
      <c r="C46139" t="s">
        <v>70</v>
      </c>
      <c r="D46139" t="str">
        <f t="shared" si="720"/>
        <v>Customer_46138</v>
      </c>
      <c r="E46139" t="s">
        <v>66920</v>
      </c>
      <c r="F46139" t="s">
        <v>49</v>
      </c>
      <c r="G46139" t="s">
        <v>2335</v>
      </c>
      <c r="H46139" t="s">
        <v>1794</v>
      </c>
      <c r="I46139" t="s">
        <v>23</v>
      </c>
      <c r="J46139" t="s">
        <v>24</v>
      </c>
      <c r="K46139" t="s">
        <v>79</v>
      </c>
      <c r="L46139" t="s">
        <v>8702</v>
      </c>
      <c r="M46139" t="s">
        <v>81</v>
      </c>
      <c r="N46139" t="s">
        <v>82</v>
      </c>
      <c r="O46139" t="s">
        <v>8703</v>
      </c>
      <c r="P46139">
        <v>21.594000000000001</v>
      </c>
      <c r="Q46139">
        <v>2</v>
      </c>
      <c r="R46139">
        <v>0.7</v>
      </c>
      <c r="S46139">
        <v>-15.835599999999999</v>
      </c>
      <c r="T46139">
        <v>2.77</v>
      </c>
      <c r="U46139" t="s">
        <v>48</v>
      </c>
      <c r="V46139">
        <v>-0.73</v>
      </c>
      <c r="W46139" t="s">
        <v>18619</v>
      </c>
      <c r="X46139" t="s">
        <v>18657</v>
      </c>
      <c r="Y46139" t="s">
        <v>18664</v>
      </c>
      <c r="Z46139" t="s">
        <v>19579</v>
      </c>
      <c r="AA46139">
        <v>10.8</v>
      </c>
      <c r="AB46139" t="s">
        <v>20589</v>
      </c>
      <c r="AC46139" t="s">
        <v>20590</v>
      </c>
    </row>
    <row r="46140" spans="1:29" x14ac:dyDescent="0.4">
      <c r="A46140" s="1">
        <v>41464</v>
      </c>
      <c r="B46140" s="1">
        <v>41468</v>
      </c>
      <c r="C46140" t="s">
        <v>70</v>
      </c>
      <c r="D46140" t="str">
        <f t="shared" si="720"/>
        <v>Customer_46139</v>
      </c>
      <c r="E46140" t="s">
        <v>66921</v>
      </c>
      <c r="F46140" t="s">
        <v>20</v>
      </c>
      <c r="G46140" t="s">
        <v>7580</v>
      </c>
      <c r="H46140" t="s">
        <v>1794</v>
      </c>
      <c r="I46140" t="s">
        <v>23</v>
      </c>
      <c r="J46140" t="s">
        <v>24</v>
      </c>
      <c r="K46140" t="s">
        <v>79</v>
      </c>
      <c r="L46140" t="s">
        <v>8507</v>
      </c>
      <c r="M46140" t="s">
        <v>81</v>
      </c>
      <c r="N46140" t="s">
        <v>82</v>
      </c>
      <c r="O46140" t="s">
        <v>8508</v>
      </c>
      <c r="P46140">
        <v>19.968</v>
      </c>
      <c r="Q46140">
        <v>2</v>
      </c>
      <c r="R46140">
        <v>0.7</v>
      </c>
      <c r="S46140">
        <v>-13.311999999999999</v>
      </c>
      <c r="T46140">
        <v>2.2000000000000002</v>
      </c>
      <c r="U46140" t="s">
        <v>76</v>
      </c>
      <c r="V46140">
        <v>-0.67</v>
      </c>
      <c r="W46140" t="s">
        <v>18614</v>
      </c>
      <c r="X46140" t="s">
        <v>18629</v>
      </c>
      <c r="Y46140" t="s">
        <v>18633</v>
      </c>
      <c r="Z46140" t="s">
        <v>19387</v>
      </c>
      <c r="AA46140">
        <v>9.98</v>
      </c>
      <c r="AB46140" t="s">
        <v>20589</v>
      </c>
      <c r="AC46140" t="s">
        <v>20590</v>
      </c>
    </row>
    <row r="46141" spans="1:29" x14ac:dyDescent="0.4">
      <c r="A46141" s="1">
        <v>41226</v>
      </c>
      <c r="B46141" s="1">
        <v>41230</v>
      </c>
      <c r="C46141" t="s">
        <v>70</v>
      </c>
      <c r="D46141" t="str">
        <f t="shared" si="720"/>
        <v>Customer_46140</v>
      </c>
      <c r="E46141" t="s">
        <v>66922</v>
      </c>
      <c r="F46141" t="s">
        <v>20</v>
      </c>
      <c r="G46141" t="s">
        <v>2452</v>
      </c>
      <c r="H46141" t="s">
        <v>1794</v>
      </c>
      <c r="I46141" t="s">
        <v>23</v>
      </c>
      <c r="J46141" t="s">
        <v>24</v>
      </c>
      <c r="K46141" t="s">
        <v>79</v>
      </c>
      <c r="L46141" t="s">
        <v>5951</v>
      </c>
      <c r="M46141" t="s">
        <v>81</v>
      </c>
      <c r="N46141" t="s">
        <v>82</v>
      </c>
      <c r="O46141" t="s">
        <v>5952</v>
      </c>
      <c r="P46141">
        <v>36.881999999999998</v>
      </c>
      <c r="Q46141">
        <v>3</v>
      </c>
      <c r="R46141">
        <v>0.7</v>
      </c>
      <c r="S46141">
        <v>-25.817399999999999</v>
      </c>
      <c r="T46141">
        <v>1.98</v>
      </c>
      <c r="U46141" t="s">
        <v>48</v>
      </c>
      <c r="V46141">
        <v>-0.7</v>
      </c>
      <c r="W46141" t="s">
        <v>18640</v>
      </c>
      <c r="X46141" t="s">
        <v>18622</v>
      </c>
      <c r="Y46141" t="s">
        <v>18647</v>
      </c>
      <c r="Z46141" t="s">
        <v>20608</v>
      </c>
      <c r="AA46141">
        <v>12.29</v>
      </c>
      <c r="AB46141" t="s">
        <v>20589</v>
      </c>
      <c r="AC46141" t="s">
        <v>20590</v>
      </c>
    </row>
    <row r="46142" spans="1:29" x14ac:dyDescent="0.4">
      <c r="A46142" s="1">
        <v>40715</v>
      </c>
      <c r="B46142" s="1">
        <v>40715</v>
      </c>
      <c r="C46142" t="s">
        <v>19</v>
      </c>
      <c r="D46142" t="str">
        <f t="shared" si="720"/>
        <v>Customer_46141</v>
      </c>
      <c r="E46142" t="s">
        <v>66923</v>
      </c>
      <c r="F46142" t="s">
        <v>20</v>
      </c>
      <c r="G46142" t="s">
        <v>2273</v>
      </c>
      <c r="H46142" t="s">
        <v>1794</v>
      </c>
      <c r="I46142" t="s">
        <v>23</v>
      </c>
      <c r="J46142" t="s">
        <v>24</v>
      </c>
      <c r="K46142" t="s">
        <v>79</v>
      </c>
      <c r="L46142" t="s">
        <v>16742</v>
      </c>
      <c r="M46142" t="s">
        <v>81</v>
      </c>
      <c r="N46142" t="s">
        <v>82</v>
      </c>
      <c r="O46142" t="s">
        <v>16743</v>
      </c>
      <c r="P46142">
        <v>11.087999999999999</v>
      </c>
      <c r="Q46142">
        <v>7</v>
      </c>
      <c r="R46142">
        <v>0.7</v>
      </c>
      <c r="S46142">
        <v>-8.1311999999999998</v>
      </c>
      <c r="T46142">
        <v>1.96</v>
      </c>
      <c r="U46142" t="s">
        <v>76</v>
      </c>
      <c r="V46142">
        <v>-0.73</v>
      </c>
      <c r="W46142" t="s">
        <v>18636</v>
      </c>
      <c r="X46142" t="s">
        <v>18615</v>
      </c>
      <c r="Y46142" t="s">
        <v>18712</v>
      </c>
      <c r="Z46142" t="s">
        <v>19661</v>
      </c>
      <c r="AA46142">
        <v>1.58</v>
      </c>
      <c r="AB46142" t="s">
        <v>20589</v>
      </c>
      <c r="AC46142" t="s">
        <v>20590</v>
      </c>
    </row>
    <row r="46143" spans="1:29" x14ac:dyDescent="0.4">
      <c r="A46143" s="1">
        <v>41509</v>
      </c>
      <c r="B46143" s="1">
        <v>41514</v>
      </c>
      <c r="C46143" t="s">
        <v>70</v>
      </c>
      <c r="D46143" t="str">
        <f t="shared" si="720"/>
        <v>Customer_46142</v>
      </c>
      <c r="E46143" t="s">
        <v>66924</v>
      </c>
      <c r="F46143" t="s">
        <v>20</v>
      </c>
      <c r="G46143" t="s">
        <v>3639</v>
      </c>
      <c r="H46143" t="s">
        <v>3640</v>
      </c>
      <c r="I46143" t="s">
        <v>23</v>
      </c>
      <c r="J46143" t="s">
        <v>24</v>
      </c>
      <c r="K46143" t="s">
        <v>79</v>
      </c>
      <c r="L46143" t="s">
        <v>15263</v>
      </c>
      <c r="M46143" t="s">
        <v>81</v>
      </c>
      <c r="N46143" t="s">
        <v>82</v>
      </c>
      <c r="O46143" t="s">
        <v>15264</v>
      </c>
      <c r="P46143">
        <v>26.352</v>
      </c>
      <c r="Q46143">
        <v>8</v>
      </c>
      <c r="R46143">
        <v>0.7</v>
      </c>
      <c r="S46143">
        <v>-18.446400000000001</v>
      </c>
      <c r="T46143">
        <v>1.7</v>
      </c>
      <c r="U46143" t="s">
        <v>48</v>
      </c>
      <c r="V46143">
        <v>-0.7</v>
      </c>
      <c r="W46143" t="s">
        <v>18614</v>
      </c>
      <c r="X46143" t="s">
        <v>18641</v>
      </c>
      <c r="Y46143" t="s">
        <v>18653</v>
      </c>
      <c r="Z46143" t="s">
        <v>19529</v>
      </c>
      <c r="AA46143">
        <v>3.29</v>
      </c>
      <c r="AB46143" t="s">
        <v>20589</v>
      </c>
      <c r="AC46143" t="s">
        <v>20590</v>
      </c>
    </row>
    <row r="46144" spans="1:29" x14ac:dyDescent="0.4">
      <c r="A46144" s="1">
        <v>41976</v>
      </c>
      <c r="B46144" s="1">
        <v>41980</v>
      </c>
      <c r="C46144" t="s">
        <v>70</v>
      </c>
      <c r="D46144" t="str">
        <f t="shared" si="720"/>
        <v>Customer_46143</v>
      </c>
      <c r="E46144" t="s">
        <v>66925</v>
      </c>
      <c r="F46144" t="s">
        <v>32</v>
      </c>
      <c r="G46144" t="s">
        <v>1793</v>
      </c>
      <c r="H46144" t="s">
        <v>1794</v>
      </c>
      <c r="I46144" t="s">
        <v>23</v>
      </c>
      <c r="J46144" t="s">
        <v>24</v>
      </c>
      <c r="K46144" t="s">
        <v>79</v>
      </c>
      <c r="L46144" t="s">
        <v>12788</v>
      </c>
      <c r="M46144" t="s">
        <v>81</v>
      </c>
      <c r="N46144" t="s">
        <v>82</v>
      </c>
      <c r="O46144" t="s">
        <v>12789</v>
      </c>
      <c r="P46144">
        <v>36.624000000000002</v>
      </c>
      <c r="Q46144">
        <v>8</v>
      </c>
      <c r="R46144">
        <v>0.7</v>
      </c>
      <c r="S46144">
        <v>-24.416</v>
      </c>
      <c r="T46144">
        <v>1.45</v>
      </c>
      <c r="U46144" t="s">
        <v>48</v>
      </c>
      <c r="V46144">
        <v>-0.67</v>
      </c>
      <c r="W46144" t="s">
        <v>18619</v>
      </c>
      <c r="X46144" t="s">
        <v>18637</v>
      </c>
      <c r="Y46144" t="s">
        <v>18662</v>
      </c>
      <c r="Z46144" t="s">
        <v>19352</v>
      </c>
      <c r="AA46144">
        <v>4.58</v>
      </c>
      <c r="AB46144" t="s">
        <v>20589</v>
      </c>
      <c r="AC46144" t="s">
        <v>20590</v>
      </c>
    </row>
    <row r="46145" spans="1:29" x14ac:dyDescent="0.4">
      <c r="A46145" s="1">
        <v>41354</v>
      </c>
      <c r="B46145" s="1">
        <v>41358</v>
      </c>
      <c r="C46145" t="s">
        <v>70</v>
      </c>
      <c r="D46145" t="str">
        <f t="shared" si="720"/>
        <v>Customer_46144</v>
      </c>
      <c r="E46145" t="s">
        <v>66926</v>
      </c>
      <c r="F46145" t="s">
        <v>20</v>
      </c>
      <c r="G46145" t="s">
        <v>1083</v>
      </c>
      <c r="H46145" t="s">
        <v>3640</v>
      </c>
      <c r="I46145" t="s">
        <v>23</v>
      </c>
      <c r="J46145" t="s">
        <v>24</v>
      </c>
      <c r="K46145" t="s">
        <v>79</v>
      </c>
      <c r="L46145" t="s">
        <v>10703</v>
      </c>
      <c r="M46145" t="s">
        <v>81</v>
      </c>
      <c r="N46145" t="s">
        <v>82</v>
      </c>
      <c r="O46145" t="s">
        <v>10704</v>
      </c>
      <c r="P46145">
        <v>16.821000000000002</v>
      </c>
      <c r="Q46145">
        <v>3</v>
      </c>
      <c r="R46145">
        <v>0.7</v>
      </c>
      <c r="S46145">
        <v>-12.896100000000001</v>
      </c>
      <c r="T46145">
        <v>1.44</v>
      </c>
      <c r="U46145" t="s">
        <v>76</v>
      </c>
      <c r="V46145">
        <v>-0.77</v>
      </c>
      <c r="W46145" t="s">
        <v>18614</v>
      </c>
      <c r="X46145" t="s">
        <v>18669</v>
      </c>
      <c r="Y46145" t="s">
        <v>18672</v>
      </c>
      <c r="Z46145" t="s">
        <v>20609</v>
      </c>
      <c r="AA46145">
        <v>5.61</v>
      </c>
      <c r="AB46145" t="s">
        <v>20589</v>
      </c>
      <c r="AC46145" t="s">
        <v>20590</v>
      </c>
    </row>
    <row r="46146" spans="1:29" x14ac:dyDescent="0.4">
      <c r="A46146" s="1">
        <v>40715</v>
      </c>
      <c r="B46146" s="1">
        <v>40715</v>
      </c>
      <c r="C46146" t="s">
        <v>19</v>
      </c>
      <c r="D46146" t="str">
        <f t="shared" ref="D46146:D46209" si="721">"Customer_"&amp;TEXT(ROW(A46146)-1,"0000")</f>
        <v>Customer_46145</v>
      </c>
      <c r="E46146" t="s">
        <v>66927</v>
      </c>
      <c r="F46146" t="s">
        <v>20</v>
      </c>
      <c r="G46146" t="s">
        <v>2273</v>
      </c>
      <c r="H46146" t="s">
        <v>1794</v>
      </c>
      <c r="I46146" t="s">
        <v>23</v>
      </c>
      <c r="J46146" t="s">
        <v>24</v>
      </c>
      <c r="K46146" t="s">
        <v>79</v>
      </c>
      <c r="L46146" t="s">
        <v>10539</v>
      </c>
      <c r="M46146" t="s">
        <v>81</v>
      </c>
      <c r="N46146" t="s">
        <v>82</v>
      </c>
      <c r="O46146" t="s">
        <v>10540</v>
      </c>
      <c r="P46146">
        <v>25.164000000000001</v>
      </c>
      <c r="Q46146">
        <v>2</v>
      </c>
      <c r="R46146">
        <v>0.7</v>
      </c>
      <c r="S46146">
        <v>-16.776</v>
      </c>
      <c r="T46146">
        <v>1.43</v>
      </c>
      <c r="U46146" t="s">
        <v>76</v>
      </c>
      <c r="V46146">
        <v>-0.67</v>
      </c>
      <c r="W46146" t="s">
        <v>18636</v>
      </c>
      <c r="X46146" t="s">
        <v>18615</v>
      </c>
      <c r="Y46146" t="s">
        <v>18712</v>
      </c>
      <c r="Z46146" t="s">
        <v>20605</v>
      </c>
      <c r="AA46146">
        <v>12.58</v>
      </c>
      <c r="AB46146" t="s">
        <v>20589</v>
      </c>
      <c r="AC46146" t="s">
        <v>20590</v>
      </c>
    </row>
    <row r="46147" spans="1:29" x14ac:dyDescent="0.4">
      <c r="A46147" s="1">
        <v>41052</v>
      </c>
      <c r="B46147" s="1">
        <v>41059</v>
      </c>
      <c r="C46147" t="s">
        <v>70</v>
      </c>
      <c r="D46147" t="str">
        <f t="shared" si="721"/>
        <v>Customer_46146</v>
      </c>
      <c r="E46147" t="s">
        <v>66928</v>
      </c>
      <c r="F46147" t="s">
        <v>20</v>
      </c>
      <c r="G46147" t="s">
        <v>2543</v>
      </c>
      <c r="H46147" t="s">
        <v>1706</v>
      </c>
      <c r="I46147" t="s">
        <v>23</v>
      </c>
      <c r="J46147" t="s">
        <v>24</v>
      </c>
      <c r="K46147" t="s">
        <v>79</v>
      </c>
      <c r="L46147" t="s">
        <v>14019</v>
      </c>
      <c r="M46147" t="s">
        <v>81</v>
      </c>
      <c r="N46147" t="s">
        <v>82</v>
      </c>
      <c r="O46147" t="s">
        <v>14020</v>
      </c>
      <c r="P46147">
        <v>19.193999999999999</v>
      </c>
      <c r="Q46147">
        <v>7</v>
      </c>
      <c r="R46147">
        <v>0.7</v>
      </c>
      <c r="S46147">
        <v>-12.795999999999999</v>
      </c>
      <c r="T46147">
        <v>1.4</v>
      </c>
      <c r="U46147" t="s">
        <v>84</v>
      </c>
      <c r="V46147">
        <v>-0.67</v>
      </c>
      <c r="W46147" t="s">
        <v>18640</v>
      </c>
      <c r="X46147" t="s">
        <v>18625</v>
      </c>
      <c r="Y46147" t="s">
        <v>18697</v>
      </c>
      <c r="Z46147" t="s">
        <v>19586</v>
      </c>
      <c r="AA46147">
        <v>2.74</v>
      </c>
      <c r="AB46147" t="s">
        <v>20589</v>
      </c>
      <c r="AC46147" t="s">
        <v>20590</v>
      </c>
    </row>
    <row r="46148" spans="1:29" x14ac:dyDescent="0.4">
      <c r="A46148" s="1">
        <v>41208</v>
      </c>
      <c r="B46148" s="1">
        <v>41214</v>
      </c>
      <c r="C46148" t="s">
        <v>70</v>
      </c>
      <c r="D46148" t="str">
        <f t="shared" si="721"/>
        <v>Customer_46147</v>
      </c>
      <c r="E46148" t="s">
        <v>66929</v>
      </c>
      <c r="F46148" t="s">
        <v>32</v>
      </c>
      <c r="G46148" t="s">
        <v>959</v>
      </c>
      <c r="H46148" t="s">
        <v>3640</v>
      </c>
      <c r="I46148" t="s">
        <v>23</v>
      </c>
      <c r="J46148" t="s">
        <v>24</v>
      </c>
      <c r="K46148" t="s">
        <v>79</v>
      </c>
      <c r="L46148" t="s">
        <v>15019</v>
      </c>
      <c r="M46148" t="s">
        <v>81</v>
      </c>
      <c r="N46148" t="s">
        <v>82</v>
      </c>
      <c r="O46148" t="s">
        <v>15020</v>
      </c>
      <c r="P46148">
        <v>14.301</v>
      </c>
      <c r="Q46148">
        <v>7</v>
      </c>
      <c r="R46148">
        <v>0.7</v>
      </c>
      <c r="S46148">
        <v>-10.487399999999999</v>
      </c>
      <c r="T46148">
        <v>1.35</v>
      </c>
      <c r="U46148" t="s">
        <v>48</v>
      </c>
      <c r="V46148">
        <v>-0.73</v>
      </c>
      <c r="W46148" t="s">
        <v>18640</v>
      </c>
      <c r="X46148" t="s">
        <v>18644</v>
      </c>
      <c r="Y46148" t="s">
        <v>18739</v>
      </c>
      <c r="Z46148" t="s">
        <v>20610</v>
      </c>
      <c r="AA46148">
        <v>2.04</v>
      </c>
      <c r="AB46148" t="s">
        <v>20589</v>
      </c>
      <c r="AC46148" t="s">
        <v>20590</v>
      </c>
    </row>
    <row r="46149" spans="1:29" x14ac:dyDescent="0.4">
      <c r="A46149" s="1">
        <v>41915</v>
      </c>
      <c r="B46149" s="1">
        <v>41921</v>
      </c>
      <c r="C46149" t="s">
        <v>70</v>
      </c>
      <c r="D46149" t="str">
        <f t="shared" si="721"/>
        <v>Customer_46148</v>
      </c>
      <c r="E46149" t="s">
        <v>66930</v>
      </c>
      <c r="F46149" t="s">
        <v>20</v>
      </c>
      <c r="G46149" t="s">
        <v>959</v>
      </c>
      <c r="H46149" t="s">
        <v>3640</v>
      </c>
      <c r="I46149" t="s">
        <v>23</v>
      </c>
      <c r="J46149" t="s">
        <v>24</v>
      </c>
      <c r="K46149" t="s">
        <v>79</v>
      </c>
      <c r="L46149" t="s">
        <v>15568</v>
      </c>
      <c r="M46149" t="s">
        <v>81</v>
      </c>
      <c r="N46149" t="s">
        <v>82</v>
      </c>
      <c r="O46149" t="s">
        <v>15569</v>
      </c>
      <c r="P46149">
        <v>22.638000000000002</v>
      </c>
      <c r="Q46149">
        <v>7</v>
      </c>
      <c r="R46149">
        <v>0.7</v>
      </c>
      <c r="S46149">
        <v>-16.601199999999999</v>
      </c>
      <c r="T46149">
        <v>1.21</v>
      </c>
      <c r="U46149" t="s">
        <v>48</v>
      </c>
      <c r="V46149">
        <v>-0.73</v>
      </c>
      <c r="W46149" t="s">
        <v>18619</v>
      </c>
      <c r="X46149" t="s">
        <v>18644</v>
      </c>
      <c r="Y46149" t="s">
        <v>18645</v>
      </c>
      <c r="Z46149" t="s">
        <v>19612</v>
      </c>
      <c r="AA46149">
        <v>3.23</v>
      </c>
      <c r="AB46149" t="s">
        <v>20589</v>
      </c>
      <c r="AC46149" t="s">
        <v>20590</v>
      </c>
    </row>
    <row r="46150" spans="1:29" x14ac:dyDescent="0.4">
      <c r="A46150" s="1">
        <v>41342</v>
      </c>
      <c r="B46150" s="1">
        <v>41342</v>
      </c>
      <c r="C46150" t="s">
        <v>19</v>
      </c>
      <c r="D46150" t="str">
        <f t="shared" si="721"/>
        <v>Customer_46149</v>
      </c>
      <c r="E46150" t="s">
        <v>66931</v>
      </c>
      <c r="F46150" t="s">
        <v>20</v>
      </c>
      <c r="G46150" t="s">
        <v>2782</v>
      </c>
      <c r="H46150" t="s">
        <v>1706</v>
      </c>
      <c r="I46150" t="s">
        <v>23</v>
      </c>
      <c r="J46150" t="s">
        <v>24</v>
      </c>
      <c r="K46150" t="s">
        <v>79</v>
      </c>
      <c r="L46150" t="s">
        <v>15568</v>
      </c>
      <c r="M46150" t="s">
        <v>81</v>
      </c>
      <c r="N46150" t="s">
        <v>82</v>
      </c>
      <c r="O46150" t="s">
        <v>15569</v>
      </c>
      <c r="P46150">
        <v>9.702</v>
      </c>
      <c r="Q46150">
        <v>3</v>
      </c>
      <c r="R46150">
        <v>0.7</v>
      </c>
      <c r="S46150">
        <v>-7.1147999999999998</v>
      </c>
      <c r="T46150">
        <v>1.19</v>
      </c>
      <c r="U46150" t="s">
        <v>48</v>
      </c>
      <c r="V46150">
        <v>-0.73</v>
      </c>
      <c r="W46150" t="s">
        <v>18614</v>
      </c>
      <c r="X46150" t="s">
        <v>18669</v>
      </c>
      <c r="Y46150" t="s">
        <v>18672</v>
      </c>
      <c r="Z46150" t="s">
        <v>19612</v>
      </c>
      <c r="AA46150">
        <v>3.23</v>
      </c>
      <c r="AB46150" t="s">
        <v>20589</v>
      </c>
      <c r="AC46150" t="s">
        <v>20590</v>
      </c>
    </row>
    <row r="46151" spans="1:29" x14ac:dyDescent="0.4">
      <c r="A46151" s="1">
        <v>40747</v>
      </c>
      <c r="B46151" s="1">
        <v>40751</v>
      </c>
      <c r="C46151" t="s">
        <v>70</v>
      </c>
      <c r="D46151" t="str">
        <f t="shared" si="721"/>
        <v>Customer_46150</v>
      </c>
      <c r="E46151" t="s">
        <v>66932</v>
      </c>
      <c r="F46151" t="s">
        <v>20</v>
      </c>
      <c r="G46151" t="s">
        <v>2232</v>
      </c>
      <c r="H46151" t="s">
        <v>1706</v>
      </c>
      <c r="I46151" t="s">
        <v>23</v>
      </c>
      <c r="J46151" t="s">
        <v>24</v>
      </c>
      <c r="K46151" t="s">
        <v>79</v>
      </c>
      <c r="L46151" t="s">
        <v>17676</v>
      </c>
      <c r="M46151" t="s">
        <v>81</v>
      </c>
      <c r="N46151" t="s">
        <v>82</v>
      </c>
      <c r="O46151" t="s">
        <v>17677</v>
      </c>
      <c r="P46151">
        <v>8.16</v>
      </c>
      <c r="Q46151">
        <v>5</v>
      </c>
      <c r="R46151">
        <v>0.7</v>
      </c>
      <c r="S46151">
        <v>-5.7119999999999997</v>
      </c>
      <c r="T46151">
        <v>1.1499999999999999</v>
      </c>
      <c r="U46151" t="s">
        <v>76</v>
      </c>
      <c r="V46151">
        <v>-0.7</v>
      </c>
      <c r="W46151" t="s">
        <v>18636</v>
      </c>
      <c r="X46151" t="s">
        <v>18629</v>
      </c>
      <c r="Y46151" t="s">
        <v>18698</v>
      </c>
      <c r="Z46151" t="s">
        <v>20611</v>
      </c>
      <c r="AA46151">
        <v>1.63</v>
      </c>
      <c r="AB46151" t="s">
        <v>20589</v>
      </c>
      <c r="AC46151" t="s">
        <v>20590</v>
      </c>
    </row>
    <row r="46152" spans="1:29" x14ac:dyDescent="0.4">
      <c r="A46152" s="1">
        <v>41747</v>
      </c>
      <c r="B46152" s="1">
        <v>41753</v>
      </c>
      <c r="C46152" t="s">
        <v>70</v>
      </c>
      <c r="D46152" t="str">
        <f t="shared" si="721"/>
        <v>Customer_46151</v>
      </c>
      <c r="E46152" t="s">
        <v>66933</v>
      </c>
      <c r="F46152" t="s">
        <v>49</v>
      </c>
      <c r="G46152" t="s">
        <v>2335</v>
      </c>
      <c r="H46152" t="s">
        <v>1794</v>
      </c>
      <c r="I46152" t="s">
        <v>23</v>
      </c>
      <c r="J46152" t="s">
        <v>24</v>
      </c>
      <c r="K46152" t="s">
        <v>79</v>
      </c>
      <c r="L46152" t="s">
        <v>17292</v>
      </c>
      <c r="M46152" t="s">
        <v>81</v>
      </c>
      <c r="N46152" t="s">
        <v>82</v>
      </c>
      <c r="O46152" t="s">
        <v>17293</v>
      </c>
      <c r="P46152">
        <v>12.03</v>
      </c>
      <c r="Q46152">
        <v>5</v>
      </c>
      <c r="R46152">
        <v>0.7</v>
      </c>
      <c r="S46152">
        <v>-9.2230000000000008</v>
      </c>
      <c r="T46152">
        <v>1.04</v>
      </c>
      <c r="U46152" t="s">
        <v>48</v>
      </c>
      <c r="V46152">
        <v>-0.77</v>
      </c>
      <c r="W46152" t="s">
        <v>18619</v>
      </c>
      <c r="X46152" t="s">
        <v>18657</v>
      </c>
      <c r="Y46152" t="s">
        <v>18664</v>
      </c>
      <c r="Z46152" t="s">
        <v>19651</v>
      </c>
      <c r="AA46152">
        <v>2.41</v>
      </c>
      <c r="AB46152" t="s">
        <v>20589</v>
      </c>
      <c r="AC46152" t="s">
        <v>20590</v>
      </c>
    </row>
    <row r="46153" spans="1:29" x14ac:dyDescent="0.4">
      <c r="A46153" s="1">
        <v>41890</v>
      </c>
      <c r="B46153" s="1">
        <v>41892</v>
      </c>
      <c r="C46153" t="s">
        <v>42</v>
      </c>
      <c r="D46153" t="str">
        <f t="shared" si="721"/>
        <v>Customer_46152</v>
      </c>
      <c r="E46153" t="s">
        <v>66934</v>
      </c>
      <c r="F46153" t="s">
        <v>49</v>
      </c>
      <c r="G46153" t="s">
        <v>2543</v>
      </c>
      <c r="H46153" t="s">
        <v>1706</v>
      </c>
      <c r="I46153" t="s">
        <v>23</v>
      </c>
      <c r="J46153" t="s">
        <v>24</v>
      </c>
      <c r="K46153" t="s">
        <v>79</v>
      </c>
      <c r="L46153" t="s">
        <v>15562</v>
      </c>
      <c r="M46153" t="s">
        <v>81</v>
      </c>
      <c r="N46153" t="s">
        <v>82</v>
      </c>
      <c r="O46153" t="s">
        <v>15563</v>
      </c>
      <c r="P46153">
        <v>7.8570000000000002</v>
      </c>
      <c r="Q46153">
        <v>3</v>
      </c>
      <c r="R46153">
        <v>0.7</v>
      </c>
      <c r="S46153">
        <v>-6.0236999999999998</v>
      </c>
      <c r="T46153">
        <v>1.01</v>
      </c>
      <c r="U46153" t="s">
        <v>76</v>
      </c>
      <c r="V46153">
        <v>-0.77</v>
      </c>
      <c r="W46153" t="s">
        <v>18619</v>
      </c>
      <c r="X46153" t="s">
        <v>18627</v>
      </c>
      <c r="Y46153" t="s">
        <v>18628</v>
      </c>
      <c r="Z46153" t="s">
        <v>19583</v>
      </c>
      <c r="AA46153">
        <v>2.62</v>
      </c>
      <c r="AB46153" t="s">
        <v>20589</v>
      </c>
      <c r="AC46153" t="s">
        <v>20590</v>
      </c>
    </row>
    <row r="46154" spans="1:29" x14ac:dyDescent="0.4">
      <c r="A46154" s="1">
        <v>40716</v>
      </c>
      <c r="B46154" s="1">
        <v>40716</v>
      </c>
      <c r="C46154" t="s">
        <v>19</v>
      </c>
      <c r="D46154" t="str">
        <f t="shared" si="721"/>
        <v>Customer_46153</v>
      </c>
      <c r="E46154" t="s">
        <v>66935</v>
      </c>
      <c r="F46154" t="s">
        <v>20</v>
      </c>
      <c r="G46154" t="s">
        <v>2543</v>
      </c>
      <c r="H46154" t="s">
        <v>1706</v>
      </c>
      <c r="I46154" t="s">
        <v>23</v>
      </c>
      <c r="J46154" t="s">
        <v>24</v>
      </c>
      <c r="K46154" t="s">
        <v>79</v>
      </c>
      <c r="L46154" t="s">
        <v>17112</v>
      </c>
      <c r="M46154" t="s">
        <v>81</v>
      </c>
      <c r="N46154" t="s">
        <v>82</v>
      </c>
      <c r="O46154" t="s">
        <v>17113</v>
      </c>
      <c r="P46154">
        <v>8.2260000000000009</v>
      </c>
      <c r="Q46154">
        <v>3</v>
      </c>
      <c r="R46154">
        <v>0.7</v>
      </c>
      <c r="S46154">
        <v>-6.0324</v>
      </c>
      <c r="T46154">
        <v>1.01</v>
      </c>
      <c r="U46154" t="s">
        <v>48</v>
      </c>
      <c r="V46154">
        <v>-0.73</v>
      </c>
      <c r="W46154" t="s">
        <v>18636</v>
      </c>
      <c r="X46154" t="s">
        <v>18615</v>
      </c>
      <c r="Y46154" t="s">
        <v>18712</v>
      </c>
      <c r="Z46154" t="s">
        <v>20612</v>
      </c>
      <c r="AA46154">
        <v>2.74</v>
      </c>
      <c r="AB46154" t="s">
        <v>20589</v>
      </c>
      <c r="AC46154" t="s">
        <v>20590</v>
      </c>
    </row>
    <row r="46155" spans="1:29" x14ac:dyDescent="0.4">
      <c r="A46155" s="1">
        <v>41425</v>
      </c>
      <c r="B46155" s="1">
        <v>41430</v>
      </c>
      <c r="C46155" t="s">
        <v>70</v>
      </c>
      <c r="D46155" t="str">
        <f t="shared" si="721"/>
        <v>Customer_46154</v>
      </c>
      <c r="E46155" t="s">
        <v>66936</v>
      </c>
      <c r="F46155" t="s">
        <v>32</v>
      </c>
      <c r="G46155" t="s">
        <v>5159</v>
      </c>
      <c r="H46155" t="s">
        <v>1794</v>
      </c>
      <c r="I46155" t="s">
        <v>23</v>
      </c>
      <c r="J46155" t="s">
        <v>24</v>
      </c>
      <c r="K46155" t="s">
        <v>79</v>
      </c>
      <c r="L46155" t="s">
        <v>14680</v>
      </c>
      <c r="M46155" t="s">
        <v>81</v>
      </c>
      <c r="N46155" t="s">
        <v>82</v>
      </c>
      <c r="O46155" t="s">
        <v>14681</v>
      </c>
      <c r="P46155">
        <v>14.952</v>
      </c>
      <c r="Q46155">
        <v>2</v>
      </c>
      <c r="R46155">
        <v>0.7</v>
      </c>
      <c r="S46155">
        <v>-11.961600000000001</v>
      </c>
      <c r="T46155">
        <v>0.98</v>
      </c>
      <c r="U46155" t="s">
        <v>48</v>
      </c>
      <c r="V46155">
        <v>-0.8</v>
      </c>
      <c r="W46155" t="s">
        <v>18614</v>
      </c>
      <c r="X46155" t="s">
        <v>18625</v>
      </c>
      <c r="Y46155" t="s">
        <v>18626</v>
      </c>
      <c r="Z46155" t="s">
        <v>19614</v>
      </c>
      <c r="AA46155">
        <v>7.48</v>
      </c>
      <c r="AB46155" t="s">
        <v>20589</v>
      </c>
      <c r="AC46155" t="s">
        <v>20590</v>
      </c>
    </row>
    <row r="46156" spans="1:29" x14ac:dyDescent="0.4">
      <c r="A46156" s="1">
        <v>41765</v>
      </c>
      <c r="B46156" s="1">
        <v>41766</v>
      </c>
      <c r="C46156" t="s">
        <v>42</v>
      </c>
      <c r="D46156" t="str">
        <f t="shared" si="721"/>
        <v>Customer_46155</v>
      </c>
      <c r="E46156" t="s">
        <v>66937</v>
      </c>
      <c r="F46156" t="s">
        <v>20</v>
      </c>
      <c r="G46156" t="s">
        <v>2335</v>
      </c>
      <c r="H46156" t="s">
        <v>1794</v>
      </c>
      <c r="I46156" t="s">
        <v>23</v>
      </c>
      <c r="J46156" t="s">
        <v>24</v>
      </c>
      <c r="K46156" t="s">
        <v>79</v>
      </c>
      <c r="L46156" t="s">
        <v>17005</v>
      </c>
      <c r="M46156" t="s">
        <v>81</v>
      </c>
      <c r="N46156" t="s">
        <v>82</v>
      </c>
      <c r="O46156" t="s">
        <v>17006</v>
      </c>
      <c r="P46156">
        <v>9.5519999999999996</v>
      </c>
      <c r="Q46156">
        <v>8</v>
      </c>
      <c r="R46156">
        <v>0.7</v>
      </c>
      <c r="S46156">
        <v>-7.3231999999999999</v>
      </c>
      <c r="T46156">
        <v>0.97</v>
      </c>
      <c r="U46156" t="s">
        <v>76</v>
      </c>
      <c r="V46156">
        <v>-0.77</v>
      </c>
      <c r="W46156" t="s">
        <v>18619</v>
      </c>
      <c r="X46156" t="s">
        <v>18625</v>
      </c>
      <c r="Y46156" t="s">
        <v>18665</v>
      </c>
      <c r="Z46156" t="s">
        <v>19490</v>
      </c>
      <c r="AA46156">
        <v>1.19</v>
      </c>
      <c r="AB46156" t="s">
        <v>20589</v>
      </c>
      <c r="AC46156" t="s">
        <v>20590</v>
      </c>
    </row>
    <row r="46157" spans="1:29" x14ac:dyDescent="0.4">
      <c r="A46157" s="1">
        <v>41100</v>
      </c>
      <c r="B46157" s="1">
        <v>41100</v>
      </c>
      <c r="C46157" t="s">
        <v>19</v>
      </c>
      <c r="D46157" t="str">
        <f t="shared" si="721"/>
        <v>Customer_46156</v>
      </c>
      <c r="E46157" t="s">
        <v>66938</v>
      </c>
      <c r="F46157" t="s">
        <v>20</v>
      </c>
      <c r="G46157" t="s">
        <v>5336</v>
      </c>
      <c r="H46157" t="s">
        <v>1706</v>
      </c>
      <c r="I46157" t="s">
        <v>23</v>
      </c>
      <c r="J46157" t="s">
        <v>24</v>
      </c>
      <c r="K46157" t="s">
        <v>79</v>
      </c>
      <c r="L46157" t="s">
        <v>17639</v>
      </c>
      <c r="M46157" t="s">
        <v>81</v>
      </c>
      <c r="N46157" t="s">
        <v>82</v>
      </c>
      <c r="O46157" t="s">
        <v>17640</v>
      </c>
      <c r="P46157">
        <v>3.3660000000000001</v>
      </c>
      <c r="Q46157">
        <v>3</v>
      </c>
      <c r="R46157">
        <v>0.7</v>
      </c>
      <c r="S46157">
        <v>-2.2440000000000002</v>
      </c>
      <c r="T46157">
        <v>0.96</v>
      </c>
      <c r="U46157" t="s">
        <v>30</v>
      </c>
      <c r="V46157">
        <v>-0.67</v>
      </c>
      <c r="W46157" t="s">
        <v>18640</v>
      </c>
      <c r="X46157" t="s">
        <v>18629</v>
      </c>
      <c r="Y46157" t="s">
        <v>18878</v>
      </c>
      <c r="Z46157" t="s">
        <v>20613</v>
      </c>
      <c r="AA46157">
        <v>1.1200000000000001</v>
      </c>
      <c r="AB46157" t="s">
        <v>20589</v>
      </c>
      <c r="AC46157" t="s">
        <v>20590</v>
      </c>
    </row>
    <row r="46158" spans="1:29" x14ac:dyDescent="0.4">
      <c r="A46158" s="1">
        <v>41983</v>
      </c>
      <c r="B46158" s="1">
        <v>41987</v>
      </c>
      <c r="C46158" t="s">
        <v>70</v>
      </c>
      <c r="D46158" t="str">
        <f t="shared" si="721"/>
        <v>Customer_46157</v>
      </c>
      <c r="E46158" t="s">
        <v>66939</v>
      </c>
      <c r="F46158" t="s">
        <v>32</v>
      </c>
      <c r="G46158" t="s">
        <v>2543</v>
      </c>
      <c r="H46158" t="s">
        <v>1706</v>
      </c>
      <c r="I46158" t="s">
        <v>23</v>
      </c>
      <c r="J46158" t="s">
        <v>24</v>
      </c>
      <c r="K46158" t="s">
        <v>79</v>
      </c>
      <c r="L46158" t="s">
        <v>16514</v>
      </c>
      <c r="M46158" t="s">
        <v>81</v>
      </c>
      <c r="N46158" t="s">
        <v>82</v>
      </c>
      <c r="O46158" t="s">
        <v>16515</v>
      </c>
      <c r="P46158">
        <v>13.005000000000001</v>
      </c>
      <c r="Q46158">
        <v>3</v>
      </c>
      <c r="R46158">
        <v>0.7</v>
      </c>
      <c r="S46158">
        <v>-9.9704999999999995</v>
      </c>
      <c r="T46158">
        <v>0.94</v>
      </c>
      <c r="U46158" t="s">
        <v>76</v>
      </c>
      <c r="V46158">
        <v>-0.77</v>
      </c>
      <c r="W46158" t="s">
        <v>18619</v>
      </c>
      <c r="X46158" t="s">
        <v>18637</v>
      </c>
      <c r="Y46158" t="s">
        <v>18662</v>
      </c>
      <c r="Z46158" t="s">
        <v>20614</v>
      </c>
      <c r="AA46158">
        <v>4.34</v>
      </c>
      <c r="AB46158" t="s">
        <v>20589</v>
      </c>
      <c r="AC46158" t="s">
        <v>20590</v>
      </c>
    </row>
    <row r="46159" spans="1:29" x14ac:dyDescent="0.4">
      <c r="A46159" s="1">
        <v>41775</v>
      </c>
      <c r="B46159" s="1">
        <v>41778</v>
      </c>
      <c r="C46159" t="s">
        <v>31</v>
      </c>
      <c r="D46159" t="str">
        <f t="shared" si="721"/>
        <v>Customer_46158</v>
      </c>
      <c r="E46159" t="s">
        <v>66940</v>
      </c>
      <c r="F46159" t="s">
        <v>20</v>
      </c>
      <c r="G46159" t="s">
        <v>2543</v>
      </c>
      <c r="H46159" t="s">
        <v>1706</v>
      </c>
      <c r="I46159" t="s">
        <v>23</v>
      </c>
      <c r="J46159" t="s">
        <v>24</v>
      </c>
      <c r="K46159" t="s">
        <v>79</v>
      </c>
      <c r="L46159" t="s">
        <v>18060</v>
      </c>
      <c r="M46159" t="s">
        <v>81</v>
      </c>
      <c r="N46159" t="s">
        <v>82</v>
      </c>
      <c r="O46159" t="s">
        <v>18061</v>
      </c>
      <c r="P46159">
        <v>4.7519999999999998</v>
      </c>
      <c r="Q46159">
        <v>2</v>
      </c>
      <c r="R46159">
        <v>0.7</v>
      </c>
      <c r="S46159">
        <v>-3.1680000000000001</v>
      </c>
      <c r="T46159">
        <v>0.91</v>
      </c>
      <c r="U46159" t="s">
        <v>48</v>
      </c>
      <c r="V46159">
        <v>-0.67</v>
      </c>
      <c r="W46159" t="s">
        <v>18619</v>
      </c>
      <c r="X46159" t="s">
        <v>18625</v>
      </c>
      <c r="Y46159" t="s">
        <v>18665</v>
      </c>
      <c r="Z46159" t="s">
        <v>19490</v>
      </c>
      <c r="AA46159">
        <v>2.38</v>
      </c>
      <c r="AB46159" t="s">
        <v>20589</v>
      </c>
      <c r="AC46159" t="s">
        <v>20590</v>
      </c>
    </row>
    <row r="46160" spans="1:29" x14ac:dyDescent="0.4">
      <c r="A46160" s="1">
        <v>41582</v>
      </c>
      <c r="B46160" s="1">
        <v>41584</v>
      </c>
      <c r="C46160" t="s">
        <v>42</v>
      </c>
      <c r="D46160" t="str">
        <f t="shared" si="721"/>
        <v>Customer_46159</v>
      </c>
      <c r="E46160" t="s">
        <v>66941</v>
      </c>
      <c r="F46160" t="s">
        <v>20</v>
      </c>
      <c r="G46160" t="s">
        <v>4002</v>
      </c>
      <c r="H46160" t="s">
        <v>3640</v>
      </c>
      <c r="I46160" t="s">
        <v>23</v>
      </c>
      <c r="J46160" t="s">
        <v>24</v>
      </c>
      <c r="K46160" t="s">
        <v>79</v>
      </c>
      <c r="L46160" t="s">
        <v>18375</v>
      </c>
      <c r="M46160" t="s">
        <v>81</v>
      </c>
      <c r="N46160" t="s">
        <v>82</v>
      </c>
      <c r="O46160" t="s">
        <v>18376</v>
      </c>
      <c r="P46160">
        <v>4.1580000000000004</v>
      </c>
      <c r="Q46160">
        <v>7</v>
      </c>
      <c r="R46160">
        <v>0.7</v>
      </c>
      <c r="S46160">
        <v>-3.4649999999999999</v>
      </c>
      <c r="T46160">
        <v>0.89</v>
      </c>
      <c r="U46160" t="s">
        <v>76</v>
      </c>
      <c r="V46160">
        <v>-0.83</v>
      </c>
      <c r="W46160" t="s">
        <v>18614</v>
      </c>
      <c r="X46160" t="s">
        <v>18622</v>
      </c>
      <c r="Y46160" t="s">
        <v>18623</v>
      </c>
      <c r="Z46160" t="s">
        <v>19406</v>
      </c>
      <c r="AA46160">
        <v>0.59</v>
      </c>
      <c r="AB46160" t="s">
        <v>20589</v>
      </c>
      <c r="AC46160" t="s">
        <v>20590</v>
      </c>
    </row>
    <row r="46161" spans="1:29" x14ac:dyDescent="0.4">
      <c r="A46161" s="1">
        <v>41464</v>
      </c>
      <c r="B46161" s="1">
        <v>41468</v>
      </c>
      <c r="C46161" t="s">
        <v>70</v>
      </c>
      <c r="D46161" t="str">
        <f t="shared" si="721"/>
        <v>Customer_46160</v>
      </c>
      <c r="E46161" t="s">
        <v>66942</v>
      </c>
      <c r="F46161" t="s">
        <v>20</v>
      </c>
      <c r="G46161" t="s">
        <v>7580</v>
      </c>
      <c r="H46161" t="s">
        <v>1794</v>
      </c>
      <c r="I46161" t="s">
        <v>23</v>
      </c>
      <c r="J46161" t="s">
        <v>24</v>
      </c>
      <c r="K46161" t="s">
        <v>79</v>
      </c>
      <c r="L46161" t="s">
        <v>16583</v>
      </c>
      <c r="M46161" t="s">
        <v>81</v>
      </c>
      <c r="N46161" t="s">
        <v>82</v>
      </c>
      <c r="O46161" t="s">
        <v>16584</v>
      </c>
      <c r="P46161">
        <v>8.7360000000000007</v>
      </c>
      <c r="Q46161">
        <v>4</v>
      </c>
      <c r="R46161">
        <v>0.7</v>
      </c>
      <c r="S46161">
        <v>-6.1151999999999997</v>
      </c>
      <c r="T46161">
        <v>0.84</v>
      </c>
      <c r="U46161" t="s">
        <v>76</v>
      </c>
      <c r="V46161">
        <v>-0.7</v>
      </c>
      <c r="W46161" t="s">
        <v>18614</v>
      </c>
      <c r="X46161" t="s">
        <v>18629</v>
      </c>
      <c r="Y46161" t="s">
        <v>18633</v>
      </c>
      <c r="Z46161" t="s">
        <v>19423</v>
      </c>
      <c r="AA46161">
        <v>2.1800000000000002</v>
      </c>
      <c r="AB46161" t="s">
        <v>20589</v>
      </c>
      <c r="AC46161" t="s">
        <v>20590</v>
      </c>
    </row>
    <row r="46162" spans="1:29" x14ac:dyDescent="0.4">
      <c r="A46162" s="1">
        <v>40764</v>
      </c>
      <c r="B46162" s="1">
        <v>40768</v>
      </c>
      <c r="C46162" t="s">
        <v>70</v>
      </c>
      <c r="D46162" t="str">
        <f t="shared" si="721"/>
        <v>Customer_46161</v>
      </c>
      <c r="E46162" t="s">
        <v>66943</v>
      </c>
      <c r="F46162" t="s">
        <v>20</v>
      </c>
      <c r="G46162" t="s">
        <v>2543</v>
      </c>
      <c r="H46162" t="s">
        <v>1706</v>
      </c>
      <c r="I46162" t="s">
        <v>23</v>
      </c>
      <c r="J46162" t="s">
        <v>24</v>
      </c>
      <c r="K46162" t="s">
        <v>79</v>
      </c>
      <c r="L46162" t="s">
        <v>14357</v>
      </c>
      <c r="M46162" t="s">
        <v>81</v>
      </c>
      <c r="N46162" t="s">
        <v>82</v>
      </c>
      <c r="O46162" t="s">
        <v>17284</v>
      </c>
      <c r="P46162">
        <v>9.3450000000000006</v>
      </c>
      <c r="Q46162">
        <v>5</v>
      </c>
      <c r="R46162">
        <v>0.7</v>
      </c>
      <c r="S46162">
        <v>-6.5415000000000001</v>
      </c>
      <c r="T46162">
        <v>0.82</v>
      </c>
      <c r="U46162" t="s">
        <v>48</v>
      </c>
      <c r="V46162">
        <v>-0.7</v>
      </c>
      <c r="W46162" t="s">
        <v>18636</v>
      </c>
      <c r="X46162" t="s">
        <v>18641</v>
      </c>
      <c r="Y46162" t="s">
        <v>18651</v>
      </c>
      <c r="Z46162" t="s">
        <v>19615</v>
      </c>
      <c r="AA46162">
        <v>1.87</v>
      </c>
      <c r="AB46162" t="s">
        <v>20589</v>
      </c>
      <c r="AC46162" t="s">
        <v>20590</v>
      </c>
    </row>
    <row r="46163" spans="1:29" x14ac:dyDescent="0.4">
      <c r="A46163" s="1">
        <v>40885</v>
      </c>
      <c r="B46163" s="1">
        <v>40890</v>
      </c>
      <c r="C46163" t="s">
        <v>70</v>
      </c>
      <c r="D46163" t="str">
        <f t="shared" si="721"/>
        <v>Customer_46162</v>
      </c>
      <c r="E46163" t="s">
        <v>66944</v>
      </c>
      <c r="F46163" t="s">
        <v>20</v>
      </c>
      <c r="G46163" t="s">
        <v>1083</v>
      </c>
      <c r="H46163" t="s">
        <v>3640</v>
      </c>
      <c r="I46163" t="s">
        <v>23</v>
      </c>
      <c r="J46163" t="s">
        <v>24</v>
      </c>
      <c r="K46163" t="s">
        <v>79</v>
      </c>
      <c r="L46163" t="s">
        <v>17930</v>
      </c>
      <c r="M46163" t="s">
        <v>81</v>
      </c>
      <c r="N46163" t="s">
        <v>82</v>
      </c>
      <c r="O46163" t="s">
        <v>17931</v>
      </c>
      <c r="P46163">
        <v>6.4560000000000004</v>
      </c>
      <c r="Q46163">
        <v>4</v>
      </c>
      <c r="R46163">
        <v>0.7</v>
      </c>
      <c r="S46163">
        <v>-4.5191999999999997</v>
      </c>
      <c r="T46163">
        <v>0.78</v>
      </c>
      <c r="U46163" t="s">
        <v>48</v>
      </c>
      <c r="V46163">
        <v>-0.7</v>
      </c>
      <c r="W46163" t="s">
        <v>18636</v>
      </c>
      <c r="X46163" t="s">
        <v>18637</v>
      </c>
      <c r="Y46163" t="s">
        <v>18638</v>
      </c>
      <c r="Z46163" t="s">
        <v>19372</v>
      </c>
      <c r="AA46163">
        <v>1.61</v>
      </c>
      <c r="AB46163" t="s">
        <v>20589</v>
      </c>
      <c r="AC46163" t="s">
        <v>20590</v>
      </c>
    </row>
    <row r="46164" spans="1:29" x14ac:dyDescent="0.4">
      <c r="A46164" s="1">
        <v>41078</v>
      </c>
      <c r="B46164" s="1">
        <v>41083</v>
      </c>
      <c r="C46164" t="s">
        <v>70</v>
      </c>
      <c r="D46164" t="str">
        <f t="shared" si="721"/>
        <v>Customer_46163</v>
      </c>
      <c r="E46164" t="s">
        <v>66945</v>
      </c>
      <c r="F46164" t="s">
        <v>49</v>
      </c>
      <c r="G46164" t="s">
        <v>4509</v>
      </c>
      <c r="H46164" t="s">
        <v>1706</v>
      </c>
      <c r="I46164" t="s">
        <v>23</v>
      </c>
      <c r="J46164" t="s">
        <v>24</v>
      </c>
      <c r="K46164" t="s">
        <v>79</v>
      </c>
      <c r="L46164" t="s">
        <v>12788</v>
      </c>
      <c r="M46164" t="s">
        <v>81</v>
      </c>
      <c r="N46164" t="s">
        <v>82</v>
      </c>
      <c r="O46164" t="s">
        <v>12789</v>
      </c>
      <c r="P46164">
        <v>9.1560000000000006</v>
      </c>
      <c r="Q46164">
        <v>2</v>
      </c>
      <c r="R46164">
        <v>0.7</v>
      </c>
      <c r="S46164">
        <v>-6.1040000000000001</v>
      </c>
      <c r="T46164">
        <v>0.77</v>
      </c>
      <c r="U46164" t="s">
        <v>48</v>
      </c>
      <c r="V46164">
        <v>-0.67</v>
      </c>
      <c r="W46164" t="s">
        <v>18640</v>
      </c>
      <c r="X46164" t="s">
        <v>18615</v>
      </c>
      <c r="Y46164" t="s">
        <v>18681</v>
      </c>
      <c r="Z46164" t="s">
        <v>19352</v>
      </c>
      <c r="AA46164">
        <v>4.58</v>
      </c>
      <c r="AB46164" t="s">
        <v>20589</v>
      </c>
      <c r="AC46164" t="s">
        <v>20590</v>
      </c>
    </row>
    <row r="46165" spans="1:29" x14ac:dyDescent="0.4">
      <c r="A46165" s="1">
        <v>41219</v>
      </c>
      <c r="B46165" s="1">
        <v>41222</v>
      </c>
      <c r="C46165" t="s">
        <v>42</v>
      </c>
      <c r="D46165" t="str">
        <f t="shared" si="721"/>
        <v>Customer_46164</v>
      </c>
      <c r="E46165" t="s">
        <v>66946</v>
      </c>
      <c r="F46165" t="s">
        <v>20</v>
      </c>
      <c r="G46165" t="s">
        <v>6335</v>
      </c>
      <c r="H46165" t="s">
        <v>1706</v>
      </c>
      <c r="I46165" t="s">
        <v>23</v>
      </c>
      <c r="J46165" t="s">
        <v>24</v>
      </c>
      <c r="K46165" t="s">
        <v>79</v>
      </c>
      <c r="L46165" t="s">
        <v>18001</v>
      </c>
      <c r="M46165" t="s">
        <v>81</v>
      </c>
      <c r="N46165" t="s">
        <v>82</v>
      </c>
      <c r="O46165" t="s">
        <v>18002</v>
      </c>
      <c r="P46165">
        <v>4.4009999999999998</v>
      </c>
      <c r="Q46165">
        <v>3</v>
      </c>
      <c r="R46165">
        <v>0.7</v>
      </c>
      <c r="S46165">
        <v>-3.5207999999999999</v>
      </c>
      <c r="T46165">
        <v>0.76</v>
      </c>
      <c r="U46165" t="s">
        <v>48</v>
      </c>
      <c r="V46165">
        <v>-0.8</v>
      </c>
      <c r="W46165" t="s">
        <v>18640</v>
      </c>
      <c r="X46165" t="s">
        <v>18622</v>
      </c>
      <c r="Y46165" t="s">
        <v>18647</v>
      </c>
      <c r="Z46165" t="s">
        <v>19662</v>
      </c>
      <c r="AA46165">
        <v>1.47</v>
      </c>
      <c r="AB46165" t="s">
        <v>20589</v>
      </c>
      <c r="AC46165" t="s">
        <v>20590</v>
      </c>
    </row>
    <row r="46166" spans="1:29" x14ac:dyDescent="0.4">
      <c r="A46166" s="1">
        <v>41663</v>
      </c>
      <c r="B46166" s="1">
        <v>41667</v>
      </c>
      <c r="C46166" t="s">
        <v>70</v>
      </c>
      <c r="D46166" t="str">
        <f t="shared" si="721"/>
        <v>Customer_46165</v>
      </c>
      <c r="E46166" t="s">
        <v>66947</v>
      </c>
      <c r="F46166" t="s">
        <v>49</v>
      </c>
      <c r="G46166" t="s">
        <v>2232</v>
      </c>
      <c r="H46166" t="s">
        <v>1706</v>
      </c>
      <c r="I46166" t="s">
        <v>23</v>
      </c>
      <c r="J46166" t="s">
        <v>24</v>
      </c>
      <c r="K46166" t="s">
        <v>79</v>
      </c>
      <c r="L46166" t="s">
        <v>16995</v>
      </c>
      <c r="M46166" t="s">
        <v>81</v>
      </c>
      <c r="N46166" t="s">
        <v>82</v>
      </c>
      <c r="O46166" t="s">
        <v>16996</v>
      </c>
      <c r="P46166">
        <v>4.9379999999999997</v>
      </c>
      <c r="Q46166">
        <v>2</v>
      </c>
      <c r="R46166">
        <v>0.7</v>
      </c>
      <c r="S46166">
        <v>-3.6212</v>
      </c>
      <c r="T46166">
        <v>0.76</v>
      </c>
      <c r="U46166" t="s">
        <v>76</v>
      </c>
      <c r="V46166">
        <v>-0.73</v>
      </c>
      <c r="W46166" t="s">
        <v>18619</v>
      </c>
      <c r="X46166" t="s">
        <v>18634</v>
      </c>
      <c r="Y46166" t="s">
        <v>18635</v>
      </c>
      <c r="Z46166" t="s">
        <v>20615</v>
      </c>
      <c r="AA46166">
        <v>2.4700000000000002</v>
      </c>
      <c r="AB46166" t="s">
        <v>20589</v>
      </c>
      <c r="AC46166" t="s">
        <v>20590</v>
      </c>
    </row>
    <row r="46167" spans="1:29" x14ac:dyDescent="0.4">
      <c r="A46167" s="1">
        <v>41935</v>
      </c>
      <c r="B46167" s="1">
        <v>41937</v>
      </c>
      <c r="C46167" t="s">
        <v>31</v>
      </c>
      <c r="D46167" t="str">
        <f t="shared" si="721"/>
        <v>Customer_46166</v>
      </c>
      <c r="E46167" t="s">
        <v>66948</v>
      </c>
      <c r="F46167" t="s">
        <v>20</v>
      </c>
      <c r="G46167" t="s">
        <v>4420</v>
      </c>
      <c r="H46167" t="s">
        <v>1794</v>
      </c>
      <c r="I46167" t="s">
        <v>23</v>
      </c>
      <c r="J46167" t="s">
        <v>24</v>
      </c>
      <c r="K46167" t="s">
        <v>79</v>
      </c>
      <c r="L46167" t="s">
        <v>18439</v>
      </c>
      <c r="M46167" t="s">
        <v>81</v>
      </c>
      <c r="N46167" t="s">
        <v>82</v>
      </c>
      <c r="O46167" t="s">
        <v>18440</v>
      </c>
      <c r="P46167">
        <v>3.1680000000000001</v>
      </c>
      <c r="Q46167">
        <v>4</v>
      </c>
      <c r="R46167">
        <v>0.7</v>
      </c>
      <c r="S46167">
        <v>-2.5344000000000002</v>
      </c>
      <c r="T46167">
        <v>0.75</v>
      </c>
      <c r="U46167" t="s">
        <v>30</v>
      </c>
      <c r="V46167">
        <v>-0.8</v>
      </c>
      <c r="W46167" t="s">
        <v>18619</v>
      </c>
      <c r="X46167" t="s">
        <v>18644</v>
      </c>
      <c r="Y46167" t="s">
        <v>18645</v>
      </c>
      <c r="Z46167" t="s">
        <v>19663</v>
      </c>
      <c r="AA46167">
        <v>0.79</v>
      </c>
      <c r="AB46167" t="s">
        <v>20589</v>
      </c>
      <c r="AC46167" t="s">
        <v>20590</v>
      </c>
    </row>
    <row r="46168" spans="1:29" x14ac:dyDescent="0.4">
      <c r="A46168" s="1">
        <v>41425</v>
      </c>
      <c r="B46168" s="1">
        <v>41430</v>
      </c>
      <c r="C46168" t="s">
        <v>70</v>
      </c>
      <c r="D46168" t="str">
        <f t="shared" si="721"/>
        <v>Customer_46167</v>
      </c>
      <c r="E46168" t="s">
        <v>66949</v>
      </c>
      <c r="F46168" t="s">
        <v>32</v>
      </c>
      <c r="G46168" t="s">
        <v>5159</v>
      </c>
      <c r="H46168" t="s">
        <v>1794</v>
      </c>
      <c r="I46168" t="s">
        <v>23</v>
      </c>
      <c r="J46168" t="s">
        <v>24</v>
      </c>
      <c r="K46168" t="s">
        <v>79</v>
      </c>
      <c r="L46168" t="s">
        <v>10218</v>
      </c>
      <c r="M46168" t="s">
        <v>81</v>
      </c>
      <c r="N46168" t="s">
        <v>82</v>
      </c>
      <c r="O46168" t="s">
        <v>10219</v>
      </c>
      <c r="P46168">
        <v>22.62</v>
      </c>
      <c r="Q46168">
        <v>2</v>
      </c>
      <c r="R46168">
        <v>0.7</v>
      </c>
      <c r="S46168">
        <v>-15.08</v>
      </c>
      <c r="T46168">
        <v>0.72</v>
      </c>
      <c r="U46168" t="s">
        <v>48</v>
      </c>
      <c r="V46168">
        <v>-0.67</v>
      </c>
      <c r="W46168" t="s">
        <v>18614</v>
      </c>
      <c r="X46168" t="s">
        <v>18625</v>
      </c>
      <c r="Y46168" t="s">
        <v>18626</v>
      </c>
      <c r="Z46168" t="s">
        <v>19580</v>
      </c>
      <c r="AA46168">
        <v>11.31</v>
      </c>
      <c r="AB46168" t="s">
        <v>20589</v>
      </c>
      <c r="AC46168" t="s">
        <v>20590</v>
      </c>
    </row>
    <row r="46169" spans="1:29" x14ac:dyDescent="0.4">
      <c r="A46169" s="1">
        <v>41502</v>
      </c>
      <c r="B46169" s="1">
        <v>41508</v>
      </c>
      <c r="C46169" t="s">
        <v>70</v>
      </c>
      <c r="D46169" t="str">
        <f t="shared" si="721"/>
        <v>Customer_46168</v>
      </c>
      <c r="E46169" t="s">
        <v>66950</v>
      </c>
      <c r="F46169" t="s">
        <v>20</v>
      </c>
      <c r="G46169" t="s">
        <v>2452</v>
      </c>
      <c r="H46169" t="s">
        <v>1794</v>
      </c>
      <c r="I46169" t="s">
        <v>23</v>
      </c>
      <c r="J46169" t="s">
        <v>24</v>
      </c>
      <c r="K46169" t="s">
        <v>79</v>
      </c>
      <c r="L46169" t="s">
        <v>11225</v>
      </c>
      <c r="M46169" t="s">
        <v>81</v>
      </c>
      <c r="N46169" t="s">
        <v>82</v>
      </c>
      <c r="O46169" t="s">
        <v>11226</v>
      </c>
      <c r="P46169">
        <v>18.882000000000001</v>
      </c>
      <c r="Q46169">
        <v>3</v>
      </c>
      <c r="R46169">
        <v>0.7</v>
      </c>
      <c r="S46169">
        <v>-13.8468</v>
      </c>
      <c r="T46169">
        <v>0.69</v>
      </c>
      <c r="U46169" t="s">
        <v>48</v>
      </c>
      <c r="V46169">
        <v>-0.73</v>
      </c>
      <c r="W46169" t="s">
        <v>18614</v>
      </c>
      <c r="X46169" t="s">
        <v>18641</v>
      </c>
      <c r="Y46169" t="s">
        <v>18653</v>
      </c>
      <c r="Z46169" t="s">
        <v>19369</v>
      </c>
      <c r="AA46169">
        <v>6.29</v>
      </c>
      <c r="AB46169" t="s">
        <v>20589</v>
      </c>
      <c r="AC46169" t="s">
        <v>20590</v>
      </c>
    </row>
    <row r="46170" spans="1:29" x14ac:dyDescent="0.4">
      <c r="A46170" s="1">
        <v>41543</v>
      </c>
      <c r="B46170" s="1">
        <v>41547</v>
      </c>
      <c r="C46170" t="s">
        <v>70</v>
      </c>
      <c r="D46170" t="str">
        <f t="shared" si="721"/>
        <v>Customer_46169</v>
      </c>
      <c r="E46170" t="s">
        <v>66951</v>
      </c>
      <c r="F46170" t="s">
        <v>32</v>
      </c>
      <c r="G46170" t="s">
        <v>7766</v>
      </c>
      <c r="H46170" t="s">
        <v>3640</v>
      </c>
      <c r="I46170" t="s">
        <v>23</v>
      </c>
      <c r="J46170" t="s">
        <v>24</v>
      </c>
      <c r="K46170" t="s">
        <v>79</v>
      </c>
      <c r="L46170" t="s">
        <v>13982</v>
      </c>
      <c r="M46170" t="s">
        <v>81</v>
      </c>
      <c r="N46170" t="s">
        <v>82</v>
      </c>
      <c r="O46170" t="s">
        <v>13983</v>
      </c>
      <c r="P46170">
        <v>5.0220000000000002</v>
      </c>
      <c r="Q46170">
        <v>1</v>
      </c>
      <c r="R46170">
        <v>0.7</v>
      </c>
      <c r="S46170">
        <v>-3.5154000000000001</v>
      </c>
      <c r="T46170">
        <v>0.66</v>
      </c>
      <c r="U46170" t="s">
        <v>76</v>
      </c>
      <c r="V46170">
        <v>-0.7</v>
      </c>
      <c r="W46170" t="s">
        <v>18614</v>
      </c>
      <c r="X46170" t="s">
        <v>18627</v>
      </c>
      <c r="Y46170" t="s">
        <v>18671</v>
      </c>
      <c r="Z46170" t="s">
        <v>19642</v>
      </c>
      <c r="AA46170">
        <v>5.0199999999999996</v>
      </c>
      <c r="AB46170" t="s">
        <v>20589</v>
      </c>
      <c r="AC46170" t="s">
        <v>20590</v>
      </c>
    </row>
    <row r="46171" spans="1:29" x14ac:dyDescent="0.4">
      <c r="A46171" s="1">
        <v>41156</v>
      </c>
      <c r="B46171" s="1">
        <v>41161</v>
      </c>
      <c r="C46171" t="s">
        <v>70</v>
      </c>
      <c r="D46171" t="str">
        <f t="shared" si="721"/>
        <v>Customer_46170</v>
      </c>
      <c r="E46171" t="s">
        <v>66952</v>
      </c>
      <c r="F46171" t="s">
        <v>32</v>
      </c>
      <c r="G46171" t="s">
        <v>17471</v>
      </c>
      <c r="H46171" t="s">
        <v>3640</v>
      </c>
      <c r="I46171" t="s">
        <v>23</v>
      </c>
      <c r="J46171" t="s">
        <v>24</v>
      </c>
      <c r="K46171" t="s">
        <v>79</v>
      </c>
      <c r="L46171" t="s">
        <v>14257</v>
      </c>
      <c r="M46171" t="s">
        <v>81</v>
      </c>
      <c r="N46171" t="s">
        <v>82</v>
      </c>
      <c r="O46171" t="s">
        <v>14258</v>
      </c>
      <c r="P46171">
        <v>9.7620000000000005</v>
      </c>
      <c r="Q46171">
        <v>2</v>
      </c>
      <c r="R46171">
        <v>0.7</v>
      </c>
      <c r="S46171">
        <v>-6.8334000000000001</v>
      </c>
      <c r="T46171">
        <v>0.6</v>
      </c>
      <c r="U46171" t="s">
        <v>48</v>
      </c>
      <c r="V46171">
        <v>-0.7</v>
      </c>
      <c r="W46171" t="s">
        <v>18640</v>
      </c>
      <c r="X46171" t="s">
        <v>18627</v>
      </c>
      <c r="Y46171" t="s">
        <v>18686</v>
      </c>
      <c r="Z46171" t="s">
        <v>19385</v>
      </c>
      <c r="AA46171">
        <v>4.88</v>
      </c>
      <c r="AB46171" t="s">
        <v>20589</v>
      </c>
      <c r="AC46171" t="s">
        <v>20590</v>
      </c>
    </row>
    <row r="46172" spans="1:29" x14ac:dyDescent="0.4">
      <c r="A46172" s="1">
        <v>41934</v>
      </c>
      <c r="B46172" s="1">
        <v>41941</v>
      </c>
      <c r="C46172" t="s">
        <v>70</v>
      </c>
      <c r="D46172" t="str">
        <f t="shared" si="721"/>
        <v>Customer_46171</v>
      </c>
      <c r="E46172" t="s">
        <v>66953</v>
      </c>
      <c r="F46172" t="s">
        <v>20</v>
      </c>
      <c r="G46172" t="s">
        <v>2782</v>
      </c>
      <c r="H46172" t="s">
        <v>1706</v>
      </c>
      <c r="I46172" t="s">
        <v>23</v>
      </c>
      <c r="J46172" t="s">
        <v>24</v>
      </c>
      <c r="K46172" t="s">
        <v>79</v>
      </c>
      <c r="L46172" t="s">
        <v>9408</v>
      </c>
      <c r="M46172" t="s">
        <v>81</v>
      </c>
      <c r="N46172" t="s">
        <v>82</v>
      </c>
      <c r="O46172" t="s">
        <v>9409</v>
      </c>
      <c r="P46172">
        <v>8.5589999999999993</v>
      </c>
      <c r="Q46172">
        <v>1</v>
      </c>
      <c r="R46172">
        <v>0.7</v>
      </c>
      <c r="S46172">
        <v>-6.5618999999999996</v>
      </c>
      <c r="T46172">
        <v>0.6</v>
      </c>
      <c r="U46172" t="s">
        <v>48</v>
      </c>
      <c r="V46172">
        <v>-0.77</v>
      </c>
      <c r="W46172" t="s">
        <v>18619</v>
      </c>
      <c r="X46172" t="s">
        <v>18644</v>
      </c>
      <c r="Y46172" t="s">
        <v>18645</v>
      </c>
      <c r="Z46172" t="s">
        <v>20606</v>
      </c>
      <c r="AA46172">
        <v>8.56</v>
      </c>
      <c r="AB46172" t="s">
        <v>20589</v>
      </c>
      <c r="AC46172" t="s">
        <v>20590</v>
      </c>
    </row>
    <row r="46173" spans="1:29" x14ac:dyDescent="0.4">
      <c r="A46173" s="1">
        <v>41233</v>
      </c>
      <c r="B46173" s="1">
        <v>41236</v>
      </c>
      <c r="C46173" t="s">
        <v>31</v>
      </c>
      <c r="D46173" t="str">
        <f t="shared" si="721"/>
        <v>Customer_46172</v>
      </c>
      <c r="E46173" t="s">
        <v>66954</v>
      </c>
      <c r="F46173" t="s">
        <v>20</v>
      </c>
      <c r="G46173" t="s">
        <v>2452</v>
      </c>
      <c r="H46173" t="s">
        <v>1794</v>
      </c>
      <c r="I46173" t="s">
        <v>23</v>
      </c>
      <c r="J46173" t="s">
        <v>24</v>
      </c>
      <c r="K46173" t="s">
        <v>79</v>
      </c>
      <c r="L46173" t="s">
        <v>17676</v>
      </c>
      <c r="M46173" t="s">
        <v>81</v>
      </c>
      <c r="N46173" t="s">
        <v>82</v>
      </c>
      <c r="O46173" t="s">
        <v>17677</v>
      </c>
      <c r="P46173">
        <v>4.8959999999999999</v>
      </c>
      <c r="Q46173">
        <v>3</v>
      </c>
      <c r="R46173">
        <v>0.7</v>
      </c>
      <c r="S46173">
        <v>-3.4272</v>
      </c>
      <c r="T46173">
        <v>0.57999999999999996</v>
      </c>
      <c r="U46173" t="s">
        <v>48</v>
      </c>
      <c r="V46173">
        <v>-0.7</v>
      </c>
      <c r="W46173" t="s">
        <v>18640</v>
      </c>
      <c r="X46173" t="s">
        <v>18622</v>
      </c>
      <c r="Y46173" t="s">
        <v>18647</v>
      </c>
      <c r="Z46173" t="s">
        <v>20611</v>
      </c>
      <c r="AA46173">
        <v>1.63</v>
      </c>
      <c r="AB46173" t="s">
        <v>20589</v>
      </c>
      <c r="AC46173" t="s">
        <v>20590</v>
      </c>
    </row>
    <row r="46174" spans="1:29" x14ac:dyDescent="0.4">
      <c r="A46174" s="1">
        <v>41839</v>
      </c>
      <c r="B46174" s="1">
        <v>41844</v>
      </c>
      <c r="C46174" t="s">
        <v>70</v>
      </c>
      <c r="D46174" t="str">
        <f t="shared" si="721"/>
        <v>Customer_46173</v>
      </c>
      <c r="E46174" t="s">
        <v>66955</v>
      </c>
      <c r="F46174" t="s">
        <v>20</v>
      </c>
      <c r="G46174" t="s">
        <v>2543</v>
      </c>
      <c r="H46174" t="s">
        <v>1706</v>
      </c>
      <c r="I46174" t="s">
        <v>23</v>
      </c>
      <c r="J46174" t="s">
        <v>24</v>
      </c>
      <c r="K46174" t="s">
        <v>79</v>
      </c>
      <c r="L46174" t="s">
        <v>16688</v>
      </c>
      <c r="M46174" t="s">
        <v>81</v>
      </c>
      <c r="N46174" t="s">
        <v>82</v>
      </c>
      <c r="O46174" t="s">
        <v>16689</v>
      </c>
      <c r="P46174">
        <v>7.6559999999999997</v>
      </c>
      <c r="Q46174">
        <v>4</v>
      </c>
      <c r="R46174">
        <v>0.7</v>
      </c>
      <c r="S46174">
        <v>-6.1247999999999996</v>
      </c>
      <c r="T46174">
        <v>0.56999999999999995</v>
      </c>
      <c r="U46174" t="s">
        <v>48</v>
      </c>
      <c r="V46174">
        <v>-0.8</v>
      </c>
      <c r="W46174" t="s">
        <v>18619</v>
      </c>
      <c r="X46174" t="s">
        <v>18629</v>
      </c>
      <c r="Y46174" t="s">
        <v>18630</v>
      </c>
      <c r="Z46174" t="s">
        <v>19427</v>
      </c>
      <c r="AA46174">
        <v>1.91</v>
      </c>
      <c r="AB46174" t="s">
        <v>20589</v>
      </c>
      <c r="AC46174" t="s">
        <v>20590</v>
      </c>
    </row>
    <row r="46175" spans="1:29" x14ac:dyDescent="0.4">
      <c r="A46175" s="1">
        <v>41975</v>
      </c>
      <c r="B46175" s="1">
        <v>41979</v>
      </c>
      <c r="C46175" t="s">
        <v>70</v>
      </c>
      <c r="D46175" t="str">
        <f t="shared" si="721"/>
        <v>Customer_46174</v>
      </c>
      <c r="E46175" t="s">
        <v>66956</v>
      </c>
      <c r="F46175" t="s">
        <v>20</v>
      </c>
      <c r="G46175" t="s">
        <v>1793</v>
      </c>
      <c r="H46175" t="s">
        <v>1794</v>
      </c>
      <c r="I46175" t="s">
        <v>23</v>
      </c>
      <c r="J46175" t="s">
        <v>24</v>
      </c>
      <c r="K46175" t="s">
        <v>79</v>
      </c>
      <c r="L46175" t="s">
        <v>17777</v>
      </c>
      <c r="M46175" t="s">
        <v>81</v>
      </c>
      <c r="N46175" t="s">
        <v>82</v>
      </c>
      <c r="O46175" t="s">
        <v>17778</v>
      </c>
      <c r="P46175">
        <v>6.7830000000000004</v>
      </c>
      <c r="Q46175">
        <v>7</v>
      </c>
      <c r="R46175">
        <v>0.7</v>
      </c>
      <c r="S46175">
        <v>-4.7481</v>
      </c>
      <c r="T46175">
        <v>0.56000000000000005</v>
      </c>
      <c r="U46175" t="s">
        <v>48</v>
      </c>
      <c r="V46175">
        <v>-0.7</v>
      </c>
      <c r="W46175" t="s">
        <v>18619</v>
      </c>
      <c r="X46175" t="s">
        <v>18637</v>
      </c>
      <c r="Y46175" t="s">
        <v>18662</v>
      </c>
      <c r="Z46175" t="s">
        <v>19562</v>
      </c>
      <c r="AA46175">
        <v>0.97</v>
      </c>
      <c r="AB46175" t="s">
        <v>20589</v>
      </c>
      <c r="AC46175" t="s">
        <v>20590</v>
      </c>
    </row>
    <row r="46176" spans="1:29" x14ac:dyDescent="0.4">
      <c r="A46176" s="1">
        <v>41968</v>
      </c>
      <c r="B46176" s="1">
        <v>41973</v>
      </c>
      <c r="C46176" t="s">
        <v>31</v>
      </c>
      <c r="D46176" t="str">
        <f t="shared" si="721"/>
        <v>Customer_46175</v>
      </c>
      <c r="E46176" t="s">
        <v>66957</v>
      </c>
      <c r="F46176" t="s">
        <v>20</v>
      </c>
      <c r="G46176" t="s">
        <v>6396</v>
      </c>
      <c r="H46176" t="s">
        <v>1706</v>
      </c>
      <c r="I46176" t="s">
        <v>23</v>
      </c>
      <c r="J46176" t="s">
        <v>24</v>
      </c>
      <c r="K46176" t="s">
        <v>79</v>
      </c>
      <c r="L46176" t="s">
        <v>10845</v>
      </c>
      <c r="M46176" t="s">
        <v>81</v>
      </c>
      <c r="N46176" t="s">
        <v>82</v>
      </c>
      <c r="O46176" t="s">
        <v>10846</v>
      </c>
      <c r="P46176">
        <v>20.724</v>
      </c>
      <c r="Q46176">
        <v>2</v>
      </c>
      <c r="R46176">
        <v>0.7</v>
      </c>
      <c r="S46176">
        <v>-15.1976</v>
      </c>
      <c r="T46176">
        <v>0.55000000000000004</v>
      </c>
      <c r="U46176" t="s">
        <v>48</v>
      </c>
      <c r="V46176">
        <v>-0.73</v>
      </c>
      <c r="W46176" t="s">
        <v>18619</v>
      </c>
      <c r="X46176" t="s">
        <v>18622</v>
      </c>
      <c r="Y46176" t="s">
        <v>18673</v>
      </c>
      <c r="Z46176" t="s">
        <v>20616</v>
      </c>
      <c r="AA46176">
        <v>10.36</v>
      </c>
      <c r="AB46176" t="s">
        <v>20589</v>
      </c>
      <c r="AC46176" t="s">
        <v>20590</v>
      </c>
    </row>
    <row r="46177" spans="1:29" x14ac:dyDescent="0.4">
      <c r="A46177" s="1">
        <v>41747</v>
      </c>
      <c r="B46177" s="1">
        <v>41753</v>
      </c>
      <c r="C46177" t="s">
        <v>70</v>
      </c>
      <c r="D46177" t="str">
        <f t="shared" si="721"/>
        <v>Customer_46176</v>
      </c>
      <c r="E46177" t="s">
        <v>66958</v>
      </c>
      <c r="F46177" t="s">
        <v>49</v>
      </c>
      <c r="G46177" t="s">
        <v>2335</v>
      </c>
      <c r="H46177" t="s">
        <v>1794</v>
      </c>
      <c r="I46177" t="s">
        <v>23</v>
      </c>
      <c r="J46177" t="s">
        <v>24</v>
      </c>
      <c r="K46177" t="s">
        <v>79</v>
      </c>
      <c r="L46177" t="s">
        <v>17736</v>
      </c>
      <c r="M46177" t="s">
        <v>81</v>
      </c>
      <c r="N46177" t="s">
        <v>82</v>
      </c>
      <c r="O46177" t="s">
        <v>17737</v>
      </c>
      <c r="P46177">
        <v>8.9640000000000004</v>
      </c>
      <c r="Q46177">
        <v>6</v>
      </c>
      <c r="R46177">
        <v>0.7</v>
      </c>
      <c r="S46177">
        <v>-6.5735999999999999</v>
      </c>
      <c r="T46177">
        <v>0.51</v>
      </c>
      <c r="U46177" t="s">
        <v>48</v>
      </c>
      <c r="V46177">
        <v>-0.73</v>
      </c>
      <c r="W46177" t="s">
        <v>18619</v>
      </c>
      <c r="X46177" t="s">
        <v>18657</v>
      </c>
      <c r="Y46177" t="s">
        <v>18664</v>
      </c>
      <c r="Z46177" t="s">
        <v>19588</v>
      </c>
      <c r="AA46177">
        <v>1.49</v>
      </c>
      <c r="AB46177" t="s">
        <v>20589</v>
      </c>
      <c r="AC46177" t="s">
        <v>20590</v>
      </c>
    </row>
    <row r="46178" spans="1:29" x14ac:dyDescent="0.4">
      <c r="A46178" s="1">
        <v>41078</v>
      </c>
      <c r="B46178" s="1">
        <v>41083</v>
      </c>
      <c r="C46178" t="s">
        <v>70</v>
      </c>
      <c r="D46178" t="str">
        <f t="shared" si="721"/>
        <v>Customer_46177</v>
      </c>
      <c r="E46178" t="s">
        <v>66959</v>
      </c>
      <c r="F46178" t="s">
        <v>49</v>
      </c>
      <c r="G46178" t="s">
        <v>4509</v>
      </c>
      <c r="H46178" t="s">
        <v>1706</v>
      </c>
      <c r="I46178" t="s">
        <v>23</v>
      </c>
      <c r="J46178" t="s">
        <v>24</v>
      </c>
      <c r="K46178" t="s">
        <v>79</v>
      </c>
      <c r="L46178" t="s">
        <v>18414</v>
      </c>
      <c r="M46178" t="s">
        <v>81</v>
      </c>
      <c r="N46178" t="s">
        <v>82</v>
      </c>
      <c r="O46178" t="s">
        <v>18415</v>
      </c>
      <c r="P46178">
        <v>4.5359999999999996</v>
      </c>
      <c r="Q46178">
        <v>7</v>
      </c>
      <c r="R46178">
        <v>0.7</v>
      </c>
      <c r="S46178">
        <v>-3.3264</v>
      </c>
      <c r="T46178">
        <v>0.41</v>
      </c>
      <c r="U46178" t="s">
        <v>48</v>
      </c>
      <c r="V46178">
        <v>-0.73</v>
      </c>
      <c r="W46178" t="s">
        <v>18640</v>
      </c>
      <c r="X46178" t="s">
        <v>18615</v>
      </c>
      <c r="Y46178" t="s">
        <v>18681</v>
      </c>
      <c r="Z46178" t="s">
        <v>19638</v>
      </c>
      <c r="AA46178">
        <v>0.65</v>
      </c>
      <c r="AB46178" t="s">
        <v>20589</v>
      </c>
      <c r="AC46178" t="s">
        <v>20590</v>
      </c>
    </row>
    <row r="46179" spans="1:29" x14ac:dyDescent="0.4">
      <c r="A46179" s="1">
        <v>41628</v>
      </c>
      <c r="B46179" s="1">
        <v>41634</v>
      </c>
      <c r="C46179" t="s">
        <v>70</v>
      </c>
      <c r="D46179" t="str">
        <f t="shared" si="721"/>
        <v>Customer_46178</v>
      </c>
      <c r="E46179" t="s">
        <v>66960</v>
      </c>
      <c r="F46179" t="s">
        <v>32</v>
      </c>
      <c r="G46179" t="s">
        <v>2232</v>
      </c>
      <c r="H46179" t="s">
        <v>1706</v>
      </c>
      <c r="I46179" t="s">
        <v>23</v>
      </c>
      <c r="J46179" t="s">
        <v>24</v>
      </c>
      <c r="K46179" t="s">
        <v>79</v>
      </c>
      <c r="L46179" t="s">
        <v>15911</v>
      </c>
      <c r="M46179" t="s">
        <v>81</v>
      </c>
      <c r="N46179" t="s">
        <v>82</v>
      </c>
      <c r="O46179" t="s">
        <v>15912</v>
      </c>
      <c r="P46179">
        <v>10.44</v>
      </c>
      <c r="Q46179">
        <v>6</v>
      </c>
      <c r="R46179">
        <v>0.7</v>
      </c>
      <c r="S46179">
        <v>-7.6559999999999997</v>
      </c>
      <c r="T46179">
        <v>0.41</v>
      </c>
      <c r="U46179" t="s">
        <v>48</v>
      </c>
      <c r="V46179">
        <v>-0.73</v>
      </c>
      <c r="W46179" t="s">
        <v>18614</v>
      </c>
      <c r="X46179" t="s">
        <v>18637</v>
      </c>
      <c r="Y46179" t="s">
        <v>18688</v>
      </c>
      <c r="Z46179" t="s">
        <v>19476</v>
      </c>
      <c r="AA46179">
        <v>1.74</v>
      </c>
      <c r="AB46179" t="s">
        <v>20589</v>
      </c>
      <c r="AC46179" t="s">
        <v>20590</v>
      </c>
    </row>
    <row r="46180" spans="1:29" x14ac:dyDescent="0.4">
      <c r="A46180" s="1">
        <v>41961</v>
      </c>
      <c r="B46180" s="1">
        <v>41965</v>
      </c>
      <c r="C46180" t="s">
        <v>70</v>
      </c>
      <c r="D46180" t="str">
        <f t="shared" si="721"/>
        <v>Customer_46179</v>
      </c>
      <c r="E46180" t="s">
        <v>66961</v>
      </c>
      <c r="F46180" t="s">
        <v>32</v>
      </c>
      <c r="G46180" t="s">
        <v>14268</v>
      </c>
      <c r="H46180" t="s">
        <v>3640</v>
      </c>
      <c r="I46180" t="s">
        <v>23</v>
      </c>
      <c r="J46180" t="s">
        <v>24</v>
      </c>
      <c r="K46180" t="s">
        <v>79</v>
      </c>
      <c r="L46180" t="s">
        <v>18375</v>
      </c>
      <c r="M46180" t="s">
        <v>81</v>
      </c>
      <c r="N46180" t="s">
        <v>82</v>
      </c>
      <c r="O46180" t="s">
        <v>18376</v>
      </c>
      <c r="P46180">
        <v>4.1580000000000004</v>
      </c>
      <c r="Q46180">
        <v>7</v>
      </c>
      <c r="R46180">
        <v>0.7</v>
      </c>
      <c r="S46180">
        <v>-3.4649999999999999</v>
      </c>
      <c r="T46180">
        <v>0.41</v>
      </c>
      <c r="U46180" t="s">
        <v>48</v>
      </c>
      <c r="V46180">
        <v>-0.83</v>
      </c>
      <c r="W46180" t="s">
        <v>18619</v>
      </c>
      <c r="X46180" t="s">
        <v>18622</v>
      </c>
      <c r="Y46180" t="s">
        <v>18673</v>
      </c>
      <c r="Z46180" t="s">
        <v>19406</v>
      </c>
      <c r="AA46180">
        <v>0.59</v>
      </c>
      <c r="AB46180" t="s">
        <v>20589</v>
      </c>
      <c r="AC46180" t="s">
        <v>20590</v>
      </c>
    </row>
    <row r="46181" spans="1:29" x14ac:dyDescent="0.4">
      <c r="A46181" s="1">
        <v>41628</v>
      </c>
      <c r="B46181" s="1">
        <v>41634</v>
      </c>
      <c r="C46181" t="s">
        <v>70</v>
      </c>
      <c r="D46181" t="str">
        <f t="shared" si="721"/>
        <v>Customer_46180</v>
      </c>
      <c r="E46181" t="s">
        <v>66962</v>
      </c>
      <c r="F46181" t="s">
        <v>32</v>
      </c>
      <c r="G46181" t="s">
        <v>2232</v>
      </c>
      <c r="H46181" t="s">
        <v>1706</v>
      </c>
      <c r="I46181" t="s">
        <v>23</v>
      </c>
      <c r="J46181" t="s">
        <v>24</v>
      </c>
      <c r="K46181" t="s">
        <v>79</v>
      </c>
      <c r="L46181" t="s">
        <v>15128</v>
      </c>
      <c r="M46181" t="s">
        <v>81</v>
      </c>
      <c r="N46181" t="s">
        <v>82</v>
      </c>
      <c r="O46181" t="s">
        <v>15129</v>
      </c>
      <c r="P46181">
        <v>5.2140000000000004</v>
      </c>
      <c r="Q46181">
        <v>2</v>
      </c>
      <c r="R46181">
        <v>0.7</v>
      </c>
      <c r="S46181">
        <v>-4.1711999999999998</v>
      </c>
      <c r="T46181">
        <v>0.38</v>
      </c>
      <c r="U46181" t="s">
        <v>48</v>
      </c>
      <c r="V46181">
        <v>-0.8</v>
      </c>
      <c r="W46181" t="s">
        <v>18614</v>
      </c>
      <c r="X46181" t="s">
        <v>18637</v>
      </c>
      <c r="Y46181" t="s">
        <v>18688</v>
      </c>
      <c r="Z46181" t="s">
        <v>19593</v>
      </c>
      <c r="AA46181">
        <v>2.61</v>
      </c>
      <c r="AB46181" t="s">
        <v>20589</v>
      </c>
      <c r="AC46181" t="s">
        <v>20590</v>
      </c>
    </row>
    <row r="46182" spans="1:29" x14ac:dyDescent="0.4">
      <c r="A46182" s="1">
        <v>41233</v>
      </c>
      <c r="B46182" s="1">
        <v>41236</v>
      </c>
      <c r="C46182" t="s">
        <v>31</v>
      </c>
      <c r="D46182" t="str">
        <f t="shared" si="721"/>
        <v>Customer_46181</v>
      </c>
      <c r="E46182" t="s">
        <v>66963</v>
      </c>
      <c r="F46182" t="s">
        <v>20</v>
      </c>
      <c r="G46182" t="s">
        <v>2452</v>
      </c>
      <c r="H46182" t="s">
        <v>1794</v>
      </c>
      <c r="I46182" t="s">
        <v>23</v>
      </c>
      <c r="J46182" t="s">
        <v>24</v>
      </c>
      <c r="K46182" t="s">
        <v>79</v>
      </c>
      <c r="L46182" t="s">
        <v>16614</v>
      </c>
      <c r="M46182" t="s">
        <v>81</v>
      </c>
      <c r="N46182" t="s">
        <v>82</v>
      </c>
      <c r="O46182" t="s">
        <v>16615</v>
      </c>
      <c r="P46182">
        <v>9.6120000000000001</v>
      </c>
      <c r="Q46182">
        <v>6</v>
      </c>
      <c r="R46182">
        <v>0.7</v>
      </c>
      <c r="S46182">
        <v>-7.3692000000000002</v>
      </c>
      <c r="T46182">
        <v>0.38</v>
      </c>
      <c r="U46182" t="s">
        <v>48</v>
      </c>
      <c r="V46182">
        <v>-0.77</v>
      </c>
      <c r="W46182" t="s">
        <v>18640</v>
      </c>
      <c r="X46182" t="s">
        <v>18622</v>
      </c>
      <c r="Y46182" t="s">
        <v>18647</v>
      </c>
      <c r="Z46182" t="s">
        <v>19613</v>
      </c>
      <c r="AA46182">
        <v>1.6</v>
      </c>
      <c r="AB46182" t="s">
        <v>20589</v>
      </c>
      <c r="AC46182" t="s">
        <v>20590</v>
      </c>
    </row>
    <row r="46183" spans="1:29" x14ac:dyDescent="0.4">
      <c r="A46183" s="1">
        <v>40890</v>
      </c>
      <c r="B46183" s="1">
        <v>40894</v>
      </c>
      <c r="C46183" t="s">
        <v>70</v>
      </c>
      <c r="D46183" t="str">
        <f t="shared" si="721"/>
        <v>Customer_46182</v>
      </c>
      <c r="E46183" t="s">
        <v>66964</v>
      </c>
      <c r="F46183" t="s">
        <v>32</v>
      </c>
      <c r="G46183" t="s">
        <v>2543</v>
      </c>
      <c r="H46183" t="s">
        <v>1706</v>
      </c>
      <c r="I46183" t="s">
        <v>23</v>
      </c>
      <c r="J46183" t="s">
        <v>24</v>
      </c>
      <c r="K46183" t="s">
        <v>79</v>
      </c>
      <c r="L46183" t="s">
        <v>15128</v>
      </c>
      <c r="M46183" t="s">
        <v>81</v>
      </c>
      <c r="N46183" t="s">
        <v>82</v>
      </c>
      <c r="O46183" t="s">
        <v>15129</v>
      </c>
      <c r="P46183">
        <v>5.2140000000000004</v>
      </c>
      <c r="Q46183">
        <v>2</v>
      </c>
      <c r="R46183">
        <v>0.7</v>
      </c>
      <c r="S46183">
        <v>-4.1711999999999998</v>
      </c>
      <c r="T46183">
        <v>0.34</v>
      </c>
      <c r="U46183" t="s">
        <v>48</v>
      </c>
      <c r="V46183">
        <v>-0.8</v>
      </c>
      <c r="W46183" t="s">
        <v>18636</v>
      </c>
      <c r="X46183" t="s">
        <v>18637</v>
      </c>
      <c r="Y46183" t="s">
        <v>18638</v>
      </c>
      <c r="Z46183" t="s">
        <v>19593</v>
      </c>
      <c r="AA46183">
        <v>2.61</v>
      </c>
      <c r="AB46183" t="s">
        <v>20589</v>
      </c>
      <c r="AC46183" t="s">
        <v>20590</v>
      </c>
    </row>
    <row r="46184" spans="1:29" x14ac:dyDescent="0.4">
      <c r="A46184" s="1">
        <v>41591</v>
      </c>
      <c r="B46184" s="1">
        <v>41598</v>
      </c>
      <c r="C46184" t="s">
        <v>70</v>
      </c>
      <c r="D46184" t="str">
        <f t="shared" si="721"/>
        <v>Customer_46183</v>
      </c>
      <c r="E46184" t="s">
        <v>66965</v>
      </c>
      <c r="F46184" t="s">
        <v>20</v>
      </c>
      <c r="G46184" t="s">
        <v>6396</v>
      </c>
      <c r="H46184" t="s">
        <v>1706</v>
      </c>
      <c r="I46184" t="s">
        <v>23</v>
      </c>
      <c r="J46184" t="s">
        <v>24</v>
      </c>
      <c r="K46184" t="s">
        <v>79</v>
      </c>
      <c r="L46184" t="s">
        <v>18371</v>
      </c>
      <c r="M46184" t="s">
        <v>81</v>
      </c>
      <c r="N46184" t="s">
        <v>82</v>
      </c>
      <c r="O46184" t="s">
        <v>18372</v>
      </c>
      <c r="P46184">
        <v>4.3680000000000003</v>
      </c>
      <c r="Q46184">
        <v>7</v>
      </c>
      <c r="R46184">
        <v>0.7</v>
      </c>
      <c r="S46184">
        <v>-3.3488000000000002</v>
      </c>
      <c r="T46184">
        <v>0.32</v>
      </c>
      <c r="U46184" t="s">
        <v>48</v>
      </c>
      <c r="V46184">
        <v>-0.77</v>
      </c>
      <c r="W46184" t="s">
        <v>18614</v>
      </c>
      <c r="X46184" t="s">
        <v>18622</v>
      </c>
      <c r="Y46184" t="s">
        <v>18623</v>
      </c>
      <c r="Z46184" t="s">
        <v>18372</v>
      </c>
      <c r="AA46184">
        <v>0.62</v>
      </c>
      <c r="AB46184" t="s">
        <v>20589</v>
      </c>
      <c r="AC46184" t="s">
        <v>20590</v>
      </c>
    </row>
    <row r="46185" spans="1:29" x14ac:dyDescent="0.4">
      <c r="A46185" s="1">
        <v>41591</v>
      </c>
      <c r="B46185" s="1">
        <v>41598</v>
      </c>
      <c r="C46185" t="s">
        <v>70</v>
      </c>
      <c r="D46185" t="str">
        <f t="shared" si="721"/>
        <v>Customer_46184</v>
      </c>
      <c r="E46185" t="s">
        <v>66966</v>
      </c>
      <c r="F46185" t="s">
        <v>20</v>
      </c>
      <c r="G46185" t="s">
        <v>6396</v>
      </c>
      <c r="H46185" t="s">
        <v>1706</v>
      </c>
      <c r="I46185" t="s">
        <v>23</v>
      </c>
      <c r="J46185" t="s">
        <v>24</v>
      </c>
      <c r="K46185" t="s">
        <v>79</v>
      </c>
      <c r="L46185" t="s">
        <v>15522</v>
      </c>
      <c r="M46185" t="s">
        <v>81</v>
      </c>
      <c r="N46185" t="s">
        <v>82</v>
      </c>
      <c r="O46185" t="s">
        <v>15523</v>
      </c>
      <c r="P46185">
        <v>6.27</v>
      </c>
      <c r="Q46185">
        <v>5</v>
      </c>
      <c r="R46185">
        <v>0.7</v>
      </c>
      <c r="S46185">
        <v>-4.5979999999999999</v>
      </c>
      <c r="T46185">
        <v>0.31</v>
      </c>
      <c r="U46185" t="s">
        <v>48</v>
      </c>
      <c r="V46185">
        <v>-0.73</v>
      </c>
      <c r="W46185" t="s">
        <v>18614</v>
      </c>
      <c r="X46185" t="s">
        <v>18622</v>
      </c>
      <c r="Y46185" t="s">
        <v>18623</v>
      </c>
      <c r="Z46185" t="s">
        <v>19490</v>
      </c>
      <c r="AA46185">
        <v>1.25</v>
      </c>
      <c r="AB46185" t="s">
        <v>20589</v>
      </c>
      <c r="AC46185" t="s">
        <v>20590</v>
      </c>
    </row>
    <row r="46186" spans="1:29" x14ac:dyDescent="0.4">
      <c r="A46186" s="1">
        <v>41109</v>
      </c>
      <c r="B46186" s="1">
        <v>41110</v>
      </c>
      <c r="C46186" t="s">
        <v>42</v>
      </c>
      <c r="D46186" t="str">
        <f t="shared" si="721"/>
        <v>Customer_46185</v>
      </c>
      <c r="E46186" t="s">
        <v>66967</v>
      </c>
      <c r="F46186" t="s">
        <v>20</v>
      </c>
      <c r="G46186" t="s">
        <v>2543</v>
      </c>
      <c r="H46186" t="s">
        <v>1706</v>
      </c>
      <c r="I46186" t="s">
        <v>23</v>
      </c>
      <c r="J46186" t="s">
        <v>24</v>
      </c>
      <c r="K46186" t="s">
        <v>79</v>
      </c>
      <c r="L46186" t="s">
        <v>16578</v>
      </c>
      <c r="M46186" t="s">
        <v>81</v>
      </c>
      <c r="N46186" t="s">
        <v>82</v>
      </c>
      <c r="O46186" t="s">
        <v>16579</v>
      </c>
      <c r="P46186">
        <v>2.0249999999999999</v>
      </c>
      <c r="Q46186">
        <v>1</v>
      </c>
      <c r="R46186">
        <v>0.7</v>
      </c>
      <c r="S46186">
        <v>-1.35</v>
      </c>
      <c r="T46186">
        <v>0.25</v>
      </c>
      <c r="U46186" t="s">
        <v>48</v>
      </c>
      <c r="V46186">
        <v>-0.67</v>
      </c>
      <c r="W46186" t="s">
        <v>18640</v>
      </c>
      <c r="X46186" t="s">
        <v>18629</v>
      </c>
      <c r="Y46186" t="s">
        <v>18878</v>
      </c>
      <c r="Z46186" t="s">
        <v>19549</v>
      </c>
      <c r="AA46186">
        <v>2.02</v>
      </c>
      <c r="AB46186" t="s">
        <v>20589</v>
      </c>
      <c r="AC46186" t="s">
        <v>20590</v>
      </c>
    </row>
    <row r="46187" spans="1:29" x14ac:dyDescent="0.4">
      <c r="A46187" s="1">
        <v>41949</v>
      </c>
      <c r="B46187" s="1">
        <v>41956</v>
      </c>
      <c r="C46187" t="s">
        <v>70</v>
      </c>
      <c r="D46187" t="str">
        <f t="shared" si="721"/>
        <v>Customer_46186</v>
      </c>
      <c r="E46187" t="s">
        <v>66968</v>
      </c>
      <c r="F46187" t="s">
        <v>20</v>
      </c>
      <c r="G46187" t="s">
        <v>2543</v>
      </c>
      <c r="H46187" t="s">
        <v>1706</v>
      </c>
      <c r="I46187" t="s">
        <v>23</v>
      </c>
      <c r="J46187" t="s">
        <v>24</v>
      </c>
      <c r="K46187" t="s">
        <v>79</v>
      </c>
      <c r="L46187" t="s">
        <v>17005</v>
      </c>
      <c r="M46187" t="s">
        <v>81</v>
      </c>
      <c r="N46187" t="s">
        <v>82</v>
      </c>
      <c r="O46187" t="s">
        <v>17006</v>
      </c>
      <c r="P46187">
        <v>2.3879999999999999</v>
      </c>
      <c r="Q46187">
        <v>2</v>
      </c>
      <c r="R46187">
        <v>0.7</v>
      </c>
      <c r="S46187">
        <v>-1.8308</v>
      </c>
      <c r="T46187">
        <v>0.22</v>
      </c>
      <c r="U46187" t="s">
        <v>84</v>
      </c>
      <c r="V46187">
        <v>-0.77</v>
      </c>
      <c r="W46187" t="s">
        <v>18619</v>
      </c>
      <c r="X46187" t="s">
        <v>18622</v>
      </c>
      <c r="Y46187" t="s">
        <v>18673</v>
      </c>
      <c r="Z46187" t="s">
        <v>19490</v>
      </c>
      <c r="AA46187">
        <v>1.19</v>
      </c>
      <c r="AB46187" t="s">
        <v>20589</v>
      </c>
      <c r="AC46187" t="s">
        <v>20590</v>
      </c>
    </row>
    <row r="46188" spans="1:29" x14ac:dyDescent="0.4">
      <c r="A46188" s="1">
        <v>42002</v>
      </c>
      <c r="B46188" s="1">
        <v>42005</v>
      </c>
      <c r="C46188" t="s">
        <v>31</v>
      </c>
      <c r="D46188" t="str">
        <f t="shared" si="721"/>
        <v>Customer_46187</v>
      </c>
      <c r="E46188" t="s">
        <v>66969</v>
      </c>
      <c r="F46188" t="s">
        <v>32</v>
      </c>
      <c r="G46188" t="s">
        <v>18242</v>
      </c>
      <c r="H46188" t="s">
        <v>1794</v>
      </c>
      <c r="I46188" t="s">
        <v>23</v>
      </c>
      <c r="J46188" t="s">
        <v>24</v>
      </c>
      <c r="K46188" t="s">
        <v>79</v>
      </c>
      <c r="L46188" t="s">
        <v>18375</v>
      </c>
      <c r="M46188" t="s">
        <v>81</v>
      </c>
      <c r="N46188" t="s">
        <v>82</v>
      </c>
      <c r="O46188" t="s">
        <v>18376</v>
      </c>
      <c r="P46188">
        <v>1.1879999999999999</v>
      </c>
      <c r="Q46188">
        <v>2</v>
      </c>
      <c r="R46188">
        <v>0.7</v>
      </c>
      <c r="S46188">
        <v>-0.99</v>
      </c>
      <c r="T46188">
        <v>0.22</v>
      </c>
      <c r="U46188" t="s">
        <v>76</v>
      </c>
      <c r="V46188">
        <v>-0.83</v>
      </c>
      <c r="W46188" t="s">
        <v>18619</v>
      </c>
      <c r="X46188" t="s">
        <v>18637</v>
      </c>
      <c r="Y46188" t="s">
        <v>18662</v>
      </c>
      <c r="Z46188" t="s">
        <v>19406</v>
      </c>
      <c r="AA46188">
        <v>0.59</v>
      </c>
      <c r="AB46188" t="s">
        <v>20589</v>
      </c>
      <c r="AC46188" t="s">
        <v>20590</v>
      </c>
    </row>
    <row r="46189" spans="1:29" x14ac:dyDescent="0.4">
      <c r="A46189" s="1">
        <v>41950</v>
      </c>
      <c r="B46189" s="1">
        <v>41956</v>
      </c>
      <c r="C46189" t="s">
        <v>70</v>
      </c>
      <c r="D46189" t="str">
        <f t="shared" si="721"/>
        <v>Customer_46188</v>
      </c>
      <c r="E46189" t="s">
        <v>66970</v>
      </c>
      <c r="F46189" t="s">
        <v>49</v>
      </c>
      <c r="G46189" t="s">
        <v>4002</v>
      </c>
      <c r="H46189" t="s">
        <v>3640</v>
      </c>
      <c r="I46189" t="s">
        <v>23</v>
      </c>
      <c r="J46189" t="s">
        <v>24</v>
      </c>
      <c r="K46189" t="s">
        <v>79</v>
      </c>
      <c r="L46189" t="s">
        <v>14837</v>
      </c>
      <c r="M46189" t="s">
        <v>81</v>
      </c>
      <c r="N46189" t="s">
        <v>82</v>
      </c>
      <c r="O46189" t="s">
        <v>14838</v>
      </c>
      <c r="P46189">
        <v>5.6820000000000004</v>
      </c>
      <c r="Q46189">
        <v>1</v>
      </c>
      <c r="R46189">
        <v>0.7</v>
      </c>
      <c r="S46189">
        <v>-3.7879999999999998</v>
      </c>
      <c r="T46189">
        <v>0.17</v>
      </c>
      <c r="U46189" t="s">
        <v>48</v>
      </c>
      <c r="V46189">
        <v>-0.67</v>
      </c>
      <c r="W46189" t="s">
        <v>18619</v>
      </c>
      <c r="X46189" t="s">
        <v>18622</v>
      </c>
      <c r="Y46189" t="s">
        <v>18673</v>
      </c>
      <c r="Z46189" t="s">
        <v>19437</v>
      </c>
      <c r="AA46189">
        <v>5.68</v>
      </c>
      <c r="AB46189" t="s">
        <v>20589</v>
      </c>
      <c r="AC46189" t="s">
        <v>20590</v>
      </c>
    </row>
    <row r="46190" spans="1:29" x14ac:dyDescent="0.4">
      <c r="A46190" s="1">
        <v>41389</v>
      </c>
      <c r="B46190" s="1">
        <v>41393</v>
      </c>
      <c r="C46190" t="s">
        <v>70</v>
      </c>
      <c r="D46190" t="str">
        <f t="shared" si="721"/>
        <v>Customer_46189</v>
      </c>
      <c r="E46190" t="s">
        <v>66971</v>
      </c>
      <c r="F46190" t="s">
        <v>49</v>
      </c>
      <c r="G46190" t="s">
        <v>3802</v>
      </c>
      <c r="H46190" t="s">
        <v>1794</v>
      </c>
      <c r="I46190" t="s">
        <v>23</v>
      </c>
      <c r="J46190" t="s">
        <v>24</v>
      </c>
      <c r="K46190" t="s">
        <v>79</v>
      </c>
      <c r="L46190" t="s">
        <v>15635</v>
      </c>
      <c r="M46190" t="s">
        <v>81</v>
      </c>
      <c r="N46190" t="s">
        <v>82</v>
      </c>
      <c r="O46190" t="s">
        <v>15636</v>
      </c>
      <c r="P46190">
        <v>3.1080000000000001</v>
      </c>
      <c r="Q46190">
        <v>2</v>
      </c>
      <c r="R46190">
        <v>0.7</v>
      </c>
      <c r="S46190">
        <v>-2.1756000000000002</v>
      </c>
      <c r="T46190">
        <v>0.16</v>
      </c>
      <c r="U46190" t="s">
        <v>48</v>
      </c>
      <c r="V46190">
        <v>-0.7</v>
      </c>
      <c r="W46190" t="s">
        <v>18614</v>
      </c>
      <c r="X46190" t="s">
        <v>18657</v>
      </c>
      <c r="Y46190" t="s">
        <v>18658</v>
      </c>
      <c r="Z46190" t="s">
        <v>19376</v>
      </c>
      <c r="AA46190">
        <v>1.55</v>
      </c>
      <c r="AB46190" t="s">
        <v>20589</v>
      </c>
      <c r="AC46190" t="s">
        <v>20590</v>
      </c>
    </row>
    <row r="46191" spans="1:29" x14ac:dyDescent="0.4">
      <c r="A46191" s="1">
        <v>41425</v>
      </c>
      <c r="B46191" s="1">
        <v>41430</v>
      </c>
      <c r="C46191" t="s">
        <v>70</v>
      </c>
      <c r="D46191" t="str">
        <f t="shared" si="721"/>
        <v>Customer_46190</v>
      </c>
      <c r="E46191" t="s">
        <v>66972</v>
      </c>
      <c r="F46191" t="s">
        <v>32</v>
      </c>
      <c r="G46191" t="s">
        <v>5159</v>
      </c>
      <c r="H46191" t="s">
        <v>1794</v>
      </c>
      <c r="I46191" t="s">
        <v>23</v>
      </c>
      <c r="J46191" t="s">
        <v>24</v>
      </c>
      <c r="K46191" t="s">
        <v>79</v>
      </c>
      <c r="L46191" t="s">
        <v>18439</v>
      </c>
      <c r="M46191" t="s">
        <v>81</v>
      </c>
      <c r="N46191" t="s">
        <v>82</v>
      </c>
      <c r="O46191" t="s">
        <v>18440</v>
      </c>
      <c r="P46191">
        <v>2.3759999999999999</v>
      </c>
      <c r="Q46191">
        <v>3</v>
      </c>
      <c r="R46191">
        <v>0.7</v>
      </c>
      <c r="S46191">
        <v>-1.9008</v>
      </c>
      <c r="T46191">
        <v>0.14000000000000001</v>
      </c>
      <c r="U46191" t="s">
        <v>48</v>
      </c>
      <c r="V46191">
        <v>-0.8</v>
      </c>
      <c r="W46191" t="s">
        <v>18614</v>
      </c>
      <c r="X46191" t="s">
        <v>18625</v>
      </c>
      <c r="Y46191" t="s">
        <v>18626</v>
      </c>
      <c r="Z46191" t="s">
        <v>19663</v>
      </c>
      <c r="AA46191">
        <v>0.79</v>
      </c>
      <c r="AB46191" t="s">
        <v>20589</v>
      </c>
      <c r="AC46191" t="s">
        <v>20590</v>
      </c>
    </row>
    <row r="46192" spans="1:29" x14ac:dyDescent="0.4">
      <c r="A46192" s="1">
        <v>40914</v>
      </c>
      <c r="B46192" s="1">
        <v>40920</v>
      </c>
      <c r="C46192" t="s">
        <v>70</v>
      </c>
      <c r="D46192" t="str">
        <f t="shared" si="721"/>
        <v>Customer_46191</v>
      </c>
      <c r="E46192" t="s">
        <v>66973</v>
      </c>
      <c r="F46192" t="s">
        <v>32</v>
      </c>
      <c r="G46192" t="s">
        <v>3802</v>
      </c>
      <c r="H46192" t="s">
        <v>1794</v>
      </c>
      <c r="I46192" t="s">
        <v>23</v>
      </c>
      <c r="J46192" t="s">
        <v>24</v>
      </c>
      <c r="K46192" t="s">
        <v>79</v>
      </c>
      <c r="L46192" t="s">
        <v>17777</v>
      </c>
      <c r="M46192" t="s">
        <v>81</v>
      </c>
      <c r="N46192" t="s">
        <v>82</v>
      </c>
      <c r="O46192" t="s">
        <v>17778</v>
      </c>
      <c r="P46192">
        <v>1.9379999999999999</v>
      </c>
      <c r="Q46192">
        <v>2</v>
      </c>
      <c r="R46192">
        <v>0.7</v>
      </c>
      <c r="S46192">
        <v>-1.3566</v>
      </c>
      <c r="T46192">
        <v>0.13</v>
      </c>
      <c r="U46192" t="s">
        <v>84</v>
      </c>
      <c r="V46192">
        <v>-0.7</v>
      </c>
      <c r="W46192" t="s">
        <v>18640</v>
      </c>
      <c r="X46192" t="s">
        <v>18634</v>
      </c>
      <c r="Y46192" t="s">
        <v>18814</v>
      </c>
      <c r="Z46192" t="s">
        <v>19562</v>
      </c>
      <c r="AA46192">
        <v>0.97</v>
      </c>
      <c r="AB46192" t="s">
        <v>20589</v>
      </c>
      <c r="AC46192" t="s">
        <v>20590</v>
      </c>
    </row>
    <row r="46193" spans="1:29" x14ac:dyDescent="0.4">
      <c r="A46193" s="1">
        <v>41474</v>
      </c>
      <c r="B46193" s="1">
        <v>41480</v>
      </c>
      <c r="C46193" t="s">
        <v>70</v>
      </c>
      <c r="D46193" t="str">
        <f t="shared" si="721"/>
        <v>Customer_46192</v>
      </c>
      <c r="E46193" t="s">
        <v>66974</v>
      </c>
      <c r="F46193" t="s">
        <v>32</v>
      </c>
      <c r="G46193" t="s">
        <v>1793</v>
      </c>
      <c r="H46193" t="s">
        <v>1794</v>
      </c>
      <c r="I46193" t="s">
        <v>23</v>
      </c>
      <c r="J46193" t="s">
        <v>24</v>
      </c>
      <c r="K46193" t="s">
        <v>79</v>
      </c>
      <c r="L46193" t="s">
        <v>18371</v>
      </c>
      <c r="M46193" t="s">
        <v>81</v>
      </c>
      <c r="N46193" t="s">
        <v>82</v>
      </c>
      <c r="O46193" t="s">
        <v>18372</v>
      </c>
      <c r="P46193">
        <v>1.8720000000000001</v>
      </c>
      <c r="Q46193">
        <v>3</v>
      </c>
      <c r="R46193">
        <v>0.7</v>
      </c>
      <c r="S46193">
        <v>-1.4352</v>
      </c>
      <c r="T46193">
        <v>0.11</v>
      </c>
      <c r="U46193" t="s">
        <v>48</v>
      </c>
      <c r="V46193">
        <v>-0.77</v>
      </c>
      <c r="W46193" t="s">
        <v>18614</v>
      </c>
      <c r="X46193" t="s">
        <v>18629</v>
      </c>
      <c r="Y46193" t="s">
        <v>18633</v>
      </c>
      <c r="Z46193" t="s">
        <v>18372</v>
      </c>
      <c r="AA46193">
        <v>0.62</v>
      </c>
      <c r="AB46193" t="s">
        <v>20589</v>
      </c>
      <c r="AC46193" t="s">
        <v>20590</v>
      </c>
    </row>
    <row r="46194" spans="1:29" x14ac:dyDescent="0.4">
      <c r="A46194" s="1">
        <v>41830</v>
      </c>
      <c r="B46194" s="1">
        <v>41836</v>
      </c>
      <c r="C46194" t="s">
        <v>70</v>
      </c>
      <c r="D46194" t="str">
        <f t="shared" si="721"/>
        <v>Customer_46193</v>
      </c>
      <c r="E46194" t="s">
        <v>66975</v>
      </c>
      <c r="F46194" t="s">
        <v>20</v>
      </c>
      <c r="G46194" t="s">
        <v>4002</v>
      </c>
      <c r="H46194" t="s">
        <v>3640</v>
      </c>
      <c r="I46194" t="s">
        <v>23</v>
      </c>
      <c r="J46194" t="s">
        <v>24</v>
      </c>
      <c r="K46194" t="s">
        <v>79</v>
      </c>
      <c r="L46194" t="s">
        <v>18452</v>
      </c>
      <c r="M46194" t="s">
        <v>81</v>
      </c>
      <c r="N46194" t="s">
        <v>82</v>
      </c>
      <c r="O46194" t="s">
        <v>18453</v>
      </c>
      <c r="P46194">
        <v>1.08</v>
      </c>
      <c r="Q46194">
        <v>2</v>
      </c>
      <c r="R46194">
        <v>0.7</v>
      </c>
      <c r="S46194">
        <v>-0.79200000000000004</v>
      </c>
      <c r="T46194">
        <v>0.08</v>
      </c>
      <c r="U46194" t="s">
        <v>48</v>
      </c>
      <c r="V46194">
        <v>-0.73</v>
      </c>
      <c r="W46194" t="s">
        <v>18619</v>
      </c>
      <c r="X46194" t="s">
        <v>18629</v>
      </c>
      <c r="Y46194" t="s">
        <v>18630</v>
      </c>
      <c r="Z46194" t="s">
        <v>19430</v>
      </c>
      <c r="AA46194">
        <v>0.54</v>
      </c>
      <c r="AB46194" t="s">
        <v>20589</v>
      </c>
      <c r="AC46194" t="s">
        <v>20590</v>
      </c>
    </row>
    <row r="46195" spans="1:29" x14ac:dyDescent="0.4">
      <c r="A46195" s="1">
        <v>41180</v>
      </c>
      <c r="B46195" s="1">
        <v>41186</v>
      </c>
      <c r="C46195" t="s">
        <v>70</v>
      </c>
      <c r="D46195" t="str">
        <f t="shared" si="721"/>
        <v>Customer_46194</v>
      </c>
      <c r="E46195" t="s">
        <v>66976</v>
      </c>
      <c r="F46195" t="s">
        <v>20</v>
      </c>
      <c r="G46195" t="s">
        <v>2452</v>
      </c>
      <c r="H46195" t="s">
        <v>1794</v>
      </c>
      <c r="I46195" t="s">
        <v>23</v>
      </c>
      <c r="J46195" t="s">
        <v>24</v>
      </c>
      <c r="K46195" t="s">
        <v>79</v>
      </c>
      <c r="L46195" t="s">
        <v>18452</v>
      </c>
      <c r="M46195" t="s">
        <v>81</v>
      </c>
      <c r="N46195" t="s">
        <v>82</v>
      </c>
      <c r="O46195" t="s">
        <v>18453</v>
      </c>
      <c r="P46195">
        <v>1.08</v>
      </c>
      <c r="Q46195">
        <v>2</v>
      </c>
      <c r="R46195">
        <v>0.7</v>
      </c>
      <c r="S46195">
        <v>-0.79200000000000004</v>
      </c>
      <c r="T46195">
        <v>0.06</v>
      </c>
      <c r="U46195" t="s">
        <v>48</v>
      </c>
      <c r="V46195">
        <v>-0.73</v>
      </c>
      <c r="W46195" t="s">
        <v>18640</v>
      </c>
      <c r="X46195" t="s">
        <v>18627</v>
      </c>
      <c r="Y46195" t="s">
        <v>18686</v>
      </c>
      <c r="Z46195" t="s">
        <v>19430</v>
      </c>
      <c r="AA46195">
        <v>0.54</v>
      </c>
      <c r="AB46195" t="s">
        <v>20589</v>
      </c>
      <c r="AC46195" t="s">
        <v>20590</v>
      </c>
    </row>
    <row r="46196" spans="1:29" x14ac:dyDescent="0.4">
      <c r="A46196" s="1">
        <v>40676</v>
      </c>
      <c r="B46196" s="1">
        <v>40678</v>
      </c>
      <c r="C46196" t="s">
        <v>42</v>
      </c>
      <c r="D46196" t="str">
        <f t="shared" si="721"/>
        <v>Customer_46195</v>
      </c>
      <c r="E46196" t="s">
        <v>66977</v>
      </c>
      <c r="F46196" t="s">
        <v>49</v>
      </c>
      <c r="G46196" t="s">
        <v>2555</v>
      </c>
      <c r="H46196" t="s">
        <v>284</v>
      </c>
      <c r="I46196" t="s">
        <v>23</v>
      </c>
      <c r="J46196" t="s">
        <v>24</v>
      </c>
      <c r="K46196" t="s">
        <v>87</v>
      </c>
      <c r="L46196" t="s">
        <v>1156</v>
      </c>
      <c r="M46196" t="s">
        <v>81</v>
      </c>
      <c r="N46196" t="s">
        <v>82</v>
      </c>
      <c r="O46196" t="s">
        <v>1157</v>
      </c>
      <c r="P46196">
        <v>398.35199999999998</v>
      </c>
      <c r="Q46196">
        <v>8</v>
      </c>
      <c r="R46196">
        <v>0.7</v>
      </c>
      <c r="S46196">
        <v>-331.96</v>
      </c>
      <c r="T46196">
        <v>146.04</v>
      </c>
      <c r="U46196" t="s">
        <v>30</v>
      </c>
      <c r="V46196">
        <v>-0.83</v>
      </c>
      <c r="W46196" t="s">
        <v>18636</v>
      </c>
      <c r="X46196" t="s">
        <v>18625</v>
      </c>
      <c r="Y46196" t="s">
        <v>18699</v>
      </c>
      <c r="Z46196" t="s">
        <v>19501</v>
      </c>
      <c r="AA46196">
        <v>49.79</v>
      </c>
      <c r="AB46196" t="s">
        <v>20589</v>
      </c>
      <c r="AC46196" t="s">
        <v>20590</v>
      </c>
    </row>
    <row r="46197" spans="1:29" x14ac:dyDescent="0.4">
      <c r="A46197" s="1">
        <v>41247</v>
      </c>
      <c r="B46197" s="1">
        <v>41250</v>
      </c>
      <c r="C46197" t="s">
        <v>31</v>
      </c>
      <c r="D46197" t="str">
        <f t="shared" si="721"/>
        <v>Customer_46196</v>
      </c>
      <c r="E46197" t="s">
        <v>66978</v>
      </c>
      <c r="F46197" t="s">
        <v>20</v>
      </c>
      <c r="G46197" t="s">
        <v>3693</v>
      </c>
      <c r="H46197" t="s">
        <v>3694</v>
      </c>
      <c r="I46197" t="s">
        <v>23</v>
      </c>
      <c r="J46197" t="s">
        <v>24</v>
      </c>
      <c r="K46197" t="s">
        <v>87</v>
      </c>
      <c r="L46197" t="s">
        <v>475</v>
      </c>
      <c r="M46197" t="s">
        <v>81</v>
      </c>
      <c r="N46197" t="s">
        <v>82</v>
      </c>
      <c r="O46197" t="s">
        <v>476</v>
      </c>
      <c r="P46197">
        <v>1598.058</v>
      </c>
      <c r="Q46197">
        <v>7</v>
      </c>
      <c r="R46197">
        <v>0.7</v>
      </c>
      <c r="S46197">
        <v>-1065.3720000000001</v>
      </c>
      <c r="T46197">
        <v>127.2</v>
      </c>
      <c r="U46197" t="s">
        <v>48</v>
      </c>
      <c r="V46197">
        <v>-0.67</v>
      </c>
      <c r="W46197" t="s">
        <v>18640</v>
      </c>
      <c r="X46197" t="s">
        <v>18637</v>
      </c>
      <c r="Y46197" t="s">
        <v>18649</v>
      </c>
      <c r="Z46197" t="s">
        <v>19653</v>
      </c>
      <c r="AA46197">
        <v>228.29</v>
      </c>
      <c r="AB46197" t="s">
        <v>20589</v>
      </c>
      <c r="AC46197" t="s">
        <v>20590</v>
      </c>
    </row>
    <row r="46198" spans="1:29" x14ac:dyDescent="0.4">
      <c r="A46198" s="1">
        <v>41627</v>
      </c>
      <c r="B46198" s="1">
        <v>41629</v>
      </c>
      <c r="C46198" t="s">
        <v>31</v>
      </c>
      <c r="D46198" t="str">
        <f t="shared" si="721"/>
        <v>Customer_46197</v>
      </c>
      <c r="E46198" t="s">
        <v>66979</v>
      </c>
      <c r="F46198" t="s">
        <v>32</v>
      </c>
      <c r="G46198" t="s">
        <v>4975</v>
      </c>
      <c r="H46198" t="s">
        <v>284</v>
      </c>
      <c r="I46198" t="s">
        <v>23</v>
      </c>
      <c r="J46198" t="s">
        <v>24</v>
      </c>
      <c r="K46198" t="s">
        <v>87</v>
      </c>
      <c r="L46198" t="s">
        <v>9629</v>
      </c>
      <c r="M46198" t="s">
        <v>81</v>
      </c>
      <c r="N46198" t="s">
        <v>82</v>
      </c>
      <c r="O46198" t="s">
        <v>9630</v>
      </c>
      <c r="P46198">
        <v>254.05799999999999</v>
      </c>
      <c r="Q46198">
        <v>7</v>
      </c>
      <c r="R46198">
        <v>0.7</v>
      </c>
      <c r="S46198">
        <v>-169.37200000000001</v>
      </c>
      <c r="T46198">
        <v>29.13</v>
      </c>
      <c r="U46198" t="s">
        <v>48</v>
      </c>
      <c r="V46198">
        <v>-0.67</v>
      </c>
      <c r="W46198" t="s">
        <v>18614</v>
      </c>
      <c r="X46198" t="s">
        <v>18637</v>
      </c>
      <c r="Y46198" t="s">
        <v>18688</v>
      </c>
      <c r="Z46198" t="s">
        <v>20607</v>
      </c>
      <c r="AA46198">
        <v>36.29</v>
      </c>
      <c r="AB46198" t="s">
        <v>20589</v>
      </c>
      <c r="AC46198" t="s">
        <v>20590</v>
      </c>
    </row>
    <row r="46199" spans="1:29" x14ac:dyDescent="0.4">
      <c r="A46199" s="1">
        <v>40784</v>
      </c>
      <c r="B46199" s="1">
        <v>40788</v>
      </c>
      <c r="C46199" t="s">
        <v>31</v>
      </c>
      <c r="D46199" t="str">
        <f t="shared" si="721"/>
        <v>Customer_46198</v>
      </c>
      <c r="E46199" t="s">
        <v>66980</v>
      </c>
      <c r="F46199" t="s">
        <v>20</v>
      </c>
      <c r="G46199" t="s">
        <v>2233</v>
      </c>
      <c r="H46199" t="s">
        <v>284</v>
      </c>
      <c r="I46199" t="s">
        <v>23</v>
      </c>
      <c r="J46199" t="s">
        <v>24</v>
      </c>
      <c r="K46199" t="s">
        <v>87</v>
      </c>
      <c r="L46199" t="s">
        <v>2664</v>
      </c>
      <c r="M46199" t="s">
        <v>81</v>
      </c>
      <c r="N46199" t="s">
        <v>82</v>
      </c>
      <c r="O46199" t="s">
        <v>2665</v>
      </c>
      <c r="P46199">
        <v>505.17599999999999</v>
      </c>
      <c r="Q46199">
        <v>4</v>
      </c>
      <c r="R46199">
        <v>0.7</v>
      </c>
      <c r="S46199">
        <v>-336.78399999999999</v>
      </c>
      <c r="T46199">
        <v>26.29</v>
      </c>
      <c r="U46199" t="s">
        <v>48</v>
      </c>
      <c r="V46199">
        <v>-0.67</v>
      </c>
      <c r="W46199" t="s">
        <v>18636</v>
      </c>
      <c r="X46199" t="s">
        <v>18641</v>
      </c>
      <c r="Y46199" t="s">
        <v>18651</v>
      </c>
      <c r="Z46199" t="s">
        <v>20617</v>
      </c>
      <c r="AA46199">
        <v>126.29</v>
      </c>
      <c r="AB46199" t="s">
        <v>20589</v>
      </c>
      <c r="AC46199" t="s">
        <v>20590</v>
      </c>
    </row>
    <row r="46200" spans="1:29" x14ac:dyDescent="0.4">
      <c r="A46200" s="1">
        <v>41523</v>
      </c>
      <c r="B46200" s="1">
        <v>41525</v>
      </c>
      <c r="C46200" t="s">
        <v>31</v>
      </c>
      <c r="D46200" t="str">
        <f t="shared" si="721"/>
        <v>Customer_46199</v>
      </c>
      <c r="E46200" t="s">
        <v>66981</v>
      </c>
      <c r="F46200" t="s">
        <v>20</v>
      </c>
      <c r="G46200" t="s">
        <v>7818</v>
      </c>
      <c r="H46200" t="s">
        <v>3694</v>
      </c>
      <c r="I46200" t="s">
        <v>23</v>
      </c>
      <c r="J46200" t="s">
        <v>24</v>
      </c>
      <c r="K46200" t="s">
        <v>87</v>
      </c>
      <c r="L46200" t="s">
        <v>11312</v>
      </c>
      <c r="M46200" t="s">
        <v>81</v>
      </c>
      <c r="N46200" t="s">
        <v>82</v>
      </c>
      <c r="O46200" t="s">
        <v>11313</v>
      </c>
      <c r="P46200">
        <v>86.058000000000007</v>
      </c>
      <c r="Q46200">
        <v>7</v>
      </c>
      <c r="R46200">
        <v>0.7</v>
      </c>
      <c r="S46200">
        <v>-63.109200000000001</v>
      </c>
      <c r="T46200">
        <v>19.440000000000001</v>
      </c>
      <c r="U46200" t="s">
        <v>30</v>
      </c>
      <c r="V46200">
        <v>-0.73</v>
      </c>
      <c r="W46200" t="s">
        <v>18614</v>
      </c>
      <c r="X46200" t="s">
        <v>18627</v>
      </c>
      <c r="Y46200" t="s">
        <v>18671</v>
      </c>
      <c r="Z46200" t="s">
        <v>19470</v>
      </c>
      <c r="AA46200">
        <v>12.29</v>
      </c>
      <c r="AB46200" t="s">
        <v>20589</v>
      </c>
      <c r="AC46200" t="s">
        <v>20590</v>
      </c>
    </row>
    <row r="46201" spans="1:29" x14ac:dyDescent="0.4">
      <c r="A46201" s="1">
        <v>41766</v>
      </c>
      <c r="B46201" s="1">
        <v>41766</v>
      </c>
      <c r="C46201" t="s">
        <v>19</v>
      </c>
      <c r="D46201" t="str">
        <f t="shared" si="721"/>
        <v>Customer_46200</v>
      </c>
      <c r="E46201" t="s">
        <v>66982</v>
      </c>
      <c r="F46201" t="s">
        <v>20</v>
      </c>
      <c r="G46201" t="s">
        <v>627</v>
      </c>
      <c r="H46201" t="s">
        <v>86</v>
      </c>
      <c r="I46201" t="s">
        <v>23</v>
      </c>
      <c r="J46201" t="s">
        <v>24</v>
      </c>
      <c r="K46201" t="s">
        <v>87</v>
      </c>
      <c r="L46201" t="s">
        <v>12100</v>
      </c>
      <c r="M46201" t="s">
        <v>81</v>
      </c>
      <c r="N46201" t="s">
        <v>82</v>
      </c>
      <c r="O46201" t="s">
        <v>12101</v>
      </c>
      <c r="P46201">
        <v>68.540999999999997</v>
      </c>
      <c r="Q46201">
        <v>11</v>
      </c>
      <c r="R46201">
        <v>0.7</v>
      </c>
      <c r="S46201">
        <v>-52.548099999999998</v>
      </c>
      <c r="T46201">
        <v>16.149999999999999</v>
      </c>
      <c r="U46201" t="s">
        <v>76</v>
      </c>
      <c r="V46201">
        <v>-0.77</v>
      </c>
      <c r="W46201" t="s">
        <v>18619</v>
      </c>
      <c r="X46201" t="s">
        <v>18625</v>
      </c>
      <c r="Y46201" t="s">
        <v>18665</v>
      </c>
      <c r="Z46201" t="s">
        <v>19581</v>
      </c>
      <c r="AA46201">
        <v>6.23</v>
      </c>
      <c r="AB46201" t="s">
        <v>20589</v>
      </c>
      <c r="AC46201" t="s">
        <v>20590</v>
      </c>
    </row>
    <row r="46202" spans="1:29" x14ac:dyDescent="0.4">
      <c r="A46202" s="1">
        <v>41071</v>
      </c>
      <c r="B46202" s="1">
        <v>41072</v>
      </c>
      <c r="C46202" t="s">
        <v>42</v>
      </c>
      <c r="D46202" t="str">
        <f t="shared" si="721"/>
        <v>Customer_46201</v>
      </c>
      <c r="E46202" t="s">
        <v>66983</v>
      </c>
      <c r="F46202" t="s">
        <v>32</v>
      </c>
      <c r="G46202" t="s">
        <v>2652</v>
      </c>
      <c r="H46202" t="s">
        <v>284</v>
      </c>
      <c r="I46202" t="s">
        <v>23</v>
      </c>
      <c r="J46202" t="s">
        <v>24</v>
      </c>
      <c r="K46202" t="s">
        <v>87</v>
      </c>
      <c r="L46202" t="s">
        <v>7250</v>
      </c>
      <c r="M46202" t="s">
        <v>81</v>
      </c>
      <c r="N46202" t="s">
        <v>82</v>
      </c>
      <c r="O46202" t="s">
        <v>7251</v>
      </c>
      <c r="P46202">
        <v>78.599999999999994</v>
      </c>
      <c r="Q46202">
        <v>5</v>
      </c>
      <c r="R46202">
        <v>0.7</v>
      </c>
      <c r="S46202">
        <v>-62.88</v>
      </c>
      <c r="T46202">
        <v>11.87</v>
      </c>
      <c r="U46202" t="s">
        <v>48</v>
      </c>
      <c r="V46202">
        <v>-0.8</v>
      </c>
      <c r="W46202" t="s">
        <v>18640</v>
      </c>
      <c r="X46202" t="s">
        <v>18615</v>
      </c>
      <c r="Y46202" t="s">
        <v>18681</v>
      </c>
      <c r="Z46202" t="s">
        <v>19450</v>
      </c>
      <c r="AA46202">
        <v>15.72</v>
      </c>
      <c r="AB46202" t="s">
        <v>20589</v>
      </c>
      <c r="AC46202" t="s">
        <v>20590</v>
      </c>
    </row>
    <row r="46203" spans="1:29" x14ac:dyDescent="0.4">
      <c r="A46203" s="1">
        <v>41642</v>
      </c>
      <c r="B46203" s="1">
        <v>41644</v>
      </c>
      <c r="C46203" t="s">
        <v>42</v>
      </c>
      <c r="D46203" t="str">
        <f t="shared" si="721"/>
        <v>Customer_46202</v>
      </c>
      <c r="E46203" t="s">
        <v>66984</v>
      </c>
      <c r="F46203" t="s">
        <v>32</v>
      </c>
      <c r="G46203" t="s">
        <v>1653</v>
      </c>
      <c r="H46203" t="s">
        <v>86</v>
      </c>
      <c r="I46203" t="s">
        <v>23</v>
      </c>
      <c r="J46203" t="s">
        <v>24</v>
      </c>
      <c r="K46203" t="s">
        <v>87</v>
      </c>
      <c r="L46203" t="s">
        <v>12566</v>
      </c>
      <c r="M46203" t="s">
        <v>81</v>
      </c>
      <c r="N46203" t="s">
        <v>82</v>
      </c>
      <c r="O46203" t="s">
        <v>12567</v>
      </c>
      <c r="P46203">
        <v>28.853999999999999</v>
      </c>
      <c r="Q46203">
        <v>6</v>
      </c>
      <c r="R46203">
        <v>0.7</v>
      </c>
      <c r="S46203">
        <v>-21.159600000000001</v>
      </c>
      <c r="T46203">
        <v>5.35</v>
      </c>
      <c r="U46203" t="s">
        <v>76</v>
      </c>
      <c r="V46203">
        <v>-0.73</v>
      </c>
      <c r="W46203" t="s">
        <v>18619</v>
      </c>
      <c r="X46203" t="s">
        <v>18634</v>
      </c>
      <c r="Y46203" t="s">
        <v>18635</v>
      </c>
      <c r="Z46203" t="s">
        <v>19484</v>
      </c>
      <c r="AA46203">
        <v>4.8099999999999996</v>
      </c>
      <c r="AB46203" t="s">
        <v>20589</v>
      </c>
      <c r="AC46203" t="s">
        <v>20590</v>
      </c>
    </row>
    <row r="46204" spans="1:29" x14ac:dyDescent="0.4">
      <c r="A46204" s="1">
        <v>41440</v>
      </c>
      <c r="B46204" s="1">
        <v>41443</v>
      </c>
      <c r="C46204" t="s">
        <v>42</v>
      </c>
      <c r="D46204" t="str">
        <f t="shared" si="721"/>
        <v>Customer_46203</v>
      </c>
      <c r="E46204" t="s">
        <v>66985</v>
      </c>
      <c r="F46204" t="s">
        <v>20</v>
      </c>
      <c r="G46204" t="s">
        <v>16244</v>
      </c>
      <c r="H46204" t="s">
        <v>284</v>
      </c>
      <c r="I46204" t="s">
        <v>23</v>
      </c>
      <c r="J46204" t="s">
        <v>24</v>
      </c>
      <c r="K46204" t="s">
        <v>87</v>
      </c>
      <c r="L46204" t="s">
        <v>8507</v>
      </c>
      <c r="M46204" t="s">
        <v>81</v>
      </c>
      <c r="N46204" t="s">
        <v>82</v>
      </c>
      <c r="O46204" t="s">
        <v>8508</v>
      </c>
      <c r="P46204">
        <v>39.936</v>
      </c>
      <c r="Q46204">
        <v>4</v>
      </c>
      <c r="R46204">
        <v>0.7</v>
      </c>
      <c r="S46204">
        <v>-26.623999999999999</v>
      </c>
      <c r="T46204">
        <v>4.63</v>
      </c>
      <c r="U46204" t="s">
        <v>48</v>
      </c>
      <c r="V46204">
        <v>-0.67</v>
      </c>
      <c r="W46204" t="s">
        <v>18614</v>
      </c>
      <c r="X46204" t="s">
        <v>18615</v>
      </c>
      <c r="Y46204" t="s">
        <v>18616</v>
      </c>
      <c r="Z46204" t="s">
        <v>19387</v>
      </c>
      <c r="AA46204">
        <v>9.98</v>
      </c>
      <c r="AB46204" t="s">
        <v>20589</v>
      </c>
      <c r="AC46204" t="s">
        <v>20590</v>
      </c>
    </row>
    <row r="46205" spans="1:29" x14ac:dyDescent="0.4">
      <c r="A46205" s="1">
        <v>41915</v>
      </c>
      <c r="B46205" s="1">
        <v>41918</v>
      </c>
      <c r="C46205" t="s">
        <v>42</v>
      </c>
      <c r="D46205" t="str">
        <f t="shared" si="721"/>
        <v>Customer_46204</v>
      </c>
      <c r="E46205" t="s">
        <v>66986</v>
      </c>
      <c r="F46205" t="s">
        <v>49</v>
      </c>
      <c r="G46205" t="s">
        <v>4435</v>
      </c>
      <c r="H46205" t="s">
        <v>3694</v>
      </c>
      <c r="I46205" t="s">
        <v>23</v>
      </c>
      <c r="J46205" t="s">
        <v>24</v>
      </c>
      <c r="K46205" t="s">
        <v>87</v>
      </c>
      <c r="L46205" t="s">
        <v>9408</v>
      </c>
      <c r="M46205" t="s">
        <v>81</v>
      </c>
      <c r="N46205" t="s">
        <v>82</v>
      </c>
      <c r="O46205" t="s">
        <v>9409</v>
      </c>
      <c r="P46205">
        <v>34.235999999999997</v>
      </c>
      <c r="Q46205">
        <v>4</v>
      </c>
      <c r="R46205">
        <v>0.7</v>
      </c>
      <c r="S46205">
        <v>-26.247599999999998</v>
      </c>
      <c r="T46205">
        <v>4.62</v>
      </c>
      <c r="U46205" t="s">
        <v>76</v>
      </c>
      <c r="V46205">
        <v>-0.77</v>
      </c>
      <c r="W46205" t="s">
        <v>18619</v>
      </c>
      <c r="X46205" t="s">
        <v>18644</v>
      </c>
      <c r="Y46205" t="s">
        <v>18645</v>
      </c>
      <c r="Z46205" t="s">
        <v>20606</v>
      </c>
      <c r="AA46205">
        <v>8.56</v>
      </c>
      <c r="AB46205" t="s">
        <v>20589</v>
      </c>
      <c r="AC46205" t="s">
        <v>20590</v>
      </c>
    </row>
    <row r="46206" spans="1:29" x14ac:dyDescent="0.4">
      <c r="A46206" s="1">
        <v>41576</v>
      </c>
      <c r="B46206" s="1">
        <v>41576</v>
      </c>
      <c r="C46206" t="s">
        <v>19</v>
      </c>
      <c r="D46206" t="str">
        <f t="shared" si="721"/>
        <v>Customer_46205</v>
      </c>
      <c r="E46206" t="s">
        <v>66987</v>
      </c>
      <c r="F46206" t="s">
        <v>20</v>
      </c>
      <c r="G46206" t="s">
        <v>12404</v>
      </c>
      <c r="H46206" t="s">
        <v>284</v>
      </c>
      <c r="I46206" t="s">
        <v>23</v>
      </c>
      <c r="J46206" t="s">
        <v>24</v>
      </c>
      <c r="K46206" t="s">
        <v>87</v>
      </c>
      <c r="L46206" t="s">
        <v>14514</v>
      </c>
      <c r="M46206" t="s">
        <v>81</v>
      </c>
      <c r="N46206" t="s">
        <v>82</v>
      </c>
      <c r="O46206" t="s">
        <v>14515</v>
      </c>
      <c r="P46206">
        <v>37.424999999999997</v>
      </c>
      <c r="Q46206">
        <v>5</v>
      </c>
      <c r="R46206">
        <v>0.7</v>
      </c>
      <c r="S46206">
        <v>-29.94</v>
      </c>
      <c r="T46206">
        <v>4.0199999999999996</v>
      </c>
      <c r="U46206" t="s">
        <v>48</v>
      </c>
      <c r="V46206">
        <v>-0.8</v>
      </c>
      <c r="W46206" t="s">
        <v>18614</v>
      </c>
      <c r="X46206" t="s">
        <v>18644</v>
      </c>
      <c r="Y46206" t="s">
        <v>18663</v>
      </c>
      <c r="Z46206" t="s">
        <v>19525</v>
      </c>
      <c r="AA46206">
        <v>7.48</v>
      </c>
      <c r="AB46206" t="s">
        <v>20589</v>
      </c>
      <c r="AC46206" t="s">
        <v>20590</v>
      </c>
    </row>
    <row r="46207" spans="1:29" x14ac:dyDescent="0.4">
      <c r="A46207" s="1">
        <v>40633</v>
      </c>
      <c r="B46207" s="1">
        <v>40633</v>
      </c>
      <c r="C46207" t="s">
        <v>19</v>
      </c>
      <c r="D46207" t="str">
        <f t="shared" si="721"/>
        <v>Customer_46206</v>
      </c>
      <c r="E46207" t="s">
        <v>66988</v>
      </c>
      <c r="F46207" t="s">
        <v>20</v>
      </c>
      <c r="G46207" t="s">
        <v>3237</v>
      </c>
      <c r="H46207" t="s">
        <v>284</v>
      </c>
      <c r="I46207" t="s">
        <v>23</v>
      </c>
      <c r="J46207" t="s">
        <v>24</v>
      </c>
      <c r="K46207" t="s">
        <v>87</v>
      </c>
      <c r="L46207" t="s">
        <v>15338</v>
      </c>
      <c r="M46207" t="s">
        <v>81</v>
      </c>
      <c r="N46207" t="s">
        <v>82</v>
      </c>
      <c r="O46207" t="s">
        <v>15339</v>
      </c>
      <c r="P46207">
        <v>12.645</v>
      </c>
      <c r="Q46207">
        <v>5</v>
      </c>
      <c r="R46207">
        <v>0.7</v>
      </c>
      <c r="S46207">
        <v>-10.116</v>
      </c>
      <c r="T46207">
        <v>3.55</v>
      </c>
      <c r="U46207" t="s">
        <v>76</v>
      </c>
      <c r="V46207">
        <v>-0.8</v>
      </c>
      <c r="W46207" t="s">
        <v>18636</v>
      </c>
      <c r="X46207" t="s">
        <v>18669</v>
      </c>
      <c r="Y46207" t="s">
        <v>18736</v>
      </c>
      <c r="Z46207" t="s">
        <v>19660</v>
      </c>
      <c r="AA46207">
        <v>2.5299999999999998</v>
      </c>
      <c r="AB46207" t="s">
        <v>20589</v>
      </c>
      <c r="AC46207" t="s">
        <v>20590</v>
      </c>
    </row>
    <row r="46208" spans="1:29" x14ac:dyDescent="0.4">
      <c r="A46208" s="1">
        <v>41950</v>
      </c>
      <c r="B46208" s="1">
        <v>41953</v>
      </c>
      <c r="C46208" t="s">
        <v>31</v>
      </c>
      <c r="D46208" t="str">
        <f t="shared" si="721"/>
        <v>Customer_46207</v>
      </c>
      <c r="E46208" t="s">
        <v>66989</v>
      </c>
      <c r="F46208" t="s">
        <v>20</v>
      </c>
      <c r="G46208" t="s">
        <v>2213</v>
      </c>
      <c r="H46208" t="s">
        <v>86</v>
      </c>
      <c r="I46208" t="s">
        <v>23</v>
      </c>
      <c r="J46208" t="s">
        <v>24</v>
      </c>
      <c r="K46208" t="s">
        <v>87</v>
      </c>
      <c r="L46208" t="s">
        <v>16798</v>
      </c>
      <c r="M46208" t="s">
        <v>81</v>
      </c>
      <c r="N46208" t="s">
        <v>82</v>
      </c>
      <c r="O46208" t="s">
        <v>16799</v>
      </c>
      <c r="P46208">
        <v>13.272</v>
      </c>
      <c r="Q46208">
        <v>8</v>
      </c>
      <c r="R46208">
        <v>0.7</v>
      </c>
      <c r="S46208">
        <v>-10.617599999999999</v>
      </c>
      <c r="T46208">
        <v>3.33</v>
      </c>
      <c r="U46208" t="s">
        <v>76</v>
      </c>
      <c r="V46208">
        <v>-0.8</v>
      </c>
      <c r="W46208" t="s">
        <v>18619</v>
      </c>
      <c r="X46208" t="s">
        <v>18622</v>
      </c>
      <c r="Y46208" t="s">
        <v>18673</v>
      </c>
      <c r="Z46208" t="s">
        <v>19489</v>
      </c>
      <c r="AA46208">
        <v>1.66</v>
      </c>
      <c r="AB46208" t="s">
        <v>20589</v>
      </c>
      <c r="AC46208" t="s">
        <v>20590</v>
      </c>
    </row>
    <row r="46209" spans="1:29" x14ac:dyDescent="0.4">
      <c r="A46209" s="1">
        <v>41745</v>
      </c>
      <c r="B46209" s="1">
        <v>41747</v>
      </c>
      <c r="C46209" t="s">
        <v>42</v>
      </c>
      <c r="D46209" t="str">
        <f t="shared" si="721"/>
        <v>Customer_46208</v>
      </c>
      <c r="E46209" t="s">
        <v>66990</v>
      </c>
      <c r="F46209" t="s">
        <v>32</v>
      </c>
      <c r="G46209" t="s">
        <v>2233</v>
      </c>
      <c r="H46209" t="s">
        <v>284</v>
      </c>
      <c r="I46209" t="s">
        <v>23</v>
      </c>
      <c r="J46209" t="s">
        <v>24</v>
      </c>
      <c r="K46209" t="s">
        <v>87</v>
      </c>
      <c r="L46209" t="s">
        <v>11512</v>
      </c>
      <c r="M46209" t="s">
        <v>81</v>
      </c>
      <c r="N46209" t="s">
        <v>82</v>
      </c>
      <c r="O46209" t="s">
        <v>16826</v>
      </c>
      <c r="P46209">
        <v>15.57</v>
      </c>
      <c r="Q46209">
        <v>3</v>
      </c>
      <c r="R46209">
        <v>0.7</v>
      </c>
      <c r="S46209">
        <v>-11.936999999999999</v>
      </c>
      <c r="T46209">
        <v>3.12</v>
      </c>
      <c r="U46209" t="s">
        <v>76</v>
      </c>
      <c r="V46209">
        <v>-0.77</v>
      </c>
      <c r="W46209" t="s">
        <v>18619</v>
      </c>
      <c r="X46209" t="s">
        <v>18657</v>
      </c>
      <c r="Y46209" t="s">
        <v>18664</v>
      </c>
      <c r="Z46209" t="s">
        <v>19633</v>
      </c>
      <c r="AA46209">
        <v>5.19</v>
      </c>
      <c r="AB46209" t="s">
        <v>20589</v>
      </c>
      <c r="AC46209" t="s">
        <v>20590</v>
      </c>
    </row>
    <row r="46210" spans="1:29" x14ac:dyDescent="0.4">
      <c r="A46210" s="1">
        <v>41962</v>
      </c>
      <c r="B46210" s="1">
        <v>41967</v>
      </c>
      <c r="C46210" t="s">
        <v>31</v>
      </c>
      <c r="D46210" t="str">
        <f t="shared" ref="D46210:D46273" si="722">"Customer_"&amp;TEXT(ROW(A46210)-1,"0000")</f>
        <v>Customer_46209</v>
      </c>
      <c r="E46210" t="s">
        <v>66991</v>
      </c>
      <c r="F46210" t="s">
        <v>32</v>
      </c>
      <c r="G46210" t="s">
        <v>7302</v>
      </c>
      <c r="H46210" t="s">
        <v>284</v>
      </c>
      <c r="I46210" t="s">
        <v>23</v>
      </c>
      <c r="J46210" t="s">
        <v>24</v>
      </c>
      <c r="K46210" t="s">
        <v>87</v>
      </c>
      <c r="L46210" t="s">
        <v>15338</v>
      </c>
      <c r="M46210" t="s">
        <v>81</v>
      </c>
      <c r="N46210" t="s">
        <v>82</v>
      </c>
      <c r="O46210" t="s">
        <v>15339</v>
      </c>
      <c r="P46210">
        <v>20.231999999999999</v>
      </c>
      <c r="Q46210">
        <v>8</v>
      </c>
      <c r="R46210">
        <v>0.7</v>
      </c>
      <c r="S46210">
        <v>-16.185600000000001</v>
      </c>
      <c r="T46210">
        <v>3.09</v>
      </c>
      <c r="U46210" t="s">
        <v>48</v>
      </c>
      <c r="V46210">
        <v>-0.8</v>
      </c>
      <c r="W46210" t="s">
        <v>18619</v>
      </c>
      <c r="X46210" t="s">
        <v>18622</v>
      </c>
      <c r="Y46210" t="s">
        <v>18673</v>
      </c>
      <c r="Z46210" t="s">
        <v>19660</v>
      </c>
      <c r="AA46210">
        <v>2.5299999999999998</v>
      </c>
      <c r="AB46210" t="s">
        <v>20589</v>
      </c>
      <c r="AC46210" t="s">
        <v>20590</v>
      </c>
    </row>
    <row r="46211" spans="1:29" x14ac:dyDescent="0.4">
      <c r="A46211" s="1">
        <v>41633</v>
      </c>
      <c r="B46211" s="1">
        <v>41637</v>
      </c>
      <c r="C46211" t="s">
        <v>31</v>
      </c>
      <c r="D46211" t="str">
        <f t="shared" si="722"/>
        <v>Customer_46210</v>
      </c>
      <c r="E46211" t="s">
        <v>66992</v>
      </c>
      <c r="F46211" t="s">
        <v>49</v>
      </c>
      <c r="G46211" t="s">
        <v>627</v>
      </c>
      <c r="H46211" t="s">
        <v>86</v>
      </c>
      <c r="I46211" t="s">
        <v>23</v>
      </c>
      <c r="J46211" t="s">
        <v>24</v>
      </c>
      <c r="K46211" t="s">
        <v>87</v>
      </c>
      <c r="L46211" t="s">
        <v>11499</v>
      </c>
      <c r="M46211" t="s">
        <v>81</v>
      </c>
      <c r="N46211" t="s">
        <v>82</v>
      </c>
      <c r="O46211" t="s">
        <v>11500</v>
      </c>
      <c r="P46211">
        <v>27.882000000000001</v>
      </c>
      <c r="Q46211">
        <v>3</v>
      </c>
      <c r="R46211">
        <v>0.7</v>
      </c>
      <c r="S46211">
        <v>-20.4468</v>
      </c>
      <c r="T46211">
        <v>2.94</v>
      </c>
      <c r="U46211" t="s">
        <v>48</v>
      </c>
      <c r="V46211">
        <v>-0.73</v>
      </c>
      <c r="W46211" t="s">
        <v>18614</v>
      </c>
      <c r="X46211" t="s">
        <v>18637</v>
      </c>
      <c r="Y46211" t="s">
        <v>18688</v>
      </c>
      <c r="Z46211" t="s">
        <v>20618</v>
      </c>
      <c r="AA46211">
        <v>9.2899999999999991</v>
      </c>
      <c r="AB46211" t="s">
        <v>20589</v>
      </c>
      <c r="AC46211" t="s">
        <v>20590</v>
      </c>
    </row>
    <row r="46212" spans="1:29" x14ac:dyDescent="0.4">
      <c r="A46212" s="1">
        <v>41954</v>
      </c>
      <c r="B46212" s="1">
        <v>41958</v>
      </c>
      <c r="C46212" t="s">
        <v>31</v>
      </c>
      <c r="D46212" t="str">
        <f t="shared" si="722"/>
        <v>Customer_46211</v>
      </c>
      <c r="E46212" t="s">
        <v>66993</v>
      </c>
      <c r="F46212" t="s">
        <v>49</v>
      </c>
      <c r="G46212" t="s">
        <v>8213</v>
      </c>
      <c r="H46212" t="s">
        <v>284</v>
      </c>
      <c r="I46212" t="s">
        <v>23</v>
      </c>
      <c r="J46212" t="s">
        <v>24</v>
      </c>
      <c r="K46212" t="s">
        <v>87</v>
      </c>
      <c r="L46212" t="s">
        <v>15920</v>
      </c>
      <c r="M46212" t="s">
        <v>81</v>
      </c>
      <c r="N46212" t="s">
        <v>82</v>
      </c>
      <c r="O46212" t="s">
        <v>15921</v>
      </c>
      <c r="P46212">
        <v>11.52</v>
      </c>
      <c r="Q46212">
        <v>5</v>
      </c>
      <c r="R46212">
        <v>0.7</v>
      </c>
      <c r="S46212">
        <v>-7.68</v>
      </c>
      <c r="T46212">
        <v>1.93</v>
      </c>
      <c r="U46212" t="s">
        <v>76</v>
      </c>
      <c r="V46212">
        <v>-0.67</v>
      </c>
      <c r="W46212" t="s">
        <v>18619</v>
      </c>
      <c r="X46212" t="s">
        <v>18622</v>
      </c>
      <c r="Y46212" t="s">
        <v>18673</v>
      </c>
      <c r="Z46212" t="s">
        <v>19631</v>
      </c>
      <c r="AA46212">
        <v>2.2999999999999998</v>
      </c>
      <c r="AB46212" t="s">
        <v>20589</v>
      </c>
      <c r="AC46212" t="s">
        <v>20590</v>
      </c>
    </row>
    <row r="46213" spans="1:29" x14ac:dyDescent="0.4">
      <c r="A46213" s="1">
        <v>41915</v>
      </c>
      <c r="B46213" s="1">
        <v>41918</v>
      </c>
      <c r="C46213" t="s">
        <v>42</v>
      </c>
      <c r="D46213" t="str">
        <f t="shared" si="722"/>
        <v>Customer_46212</v>
      </c>
      <c r="E46213" t="s">
        <v>66994</v>
      </c>
      <c r="F46213" t="s">
        <v>49</v>
      </c>
      <c r="G46213" t="s">
        <v>4435</v>
      </c>
      <c r="H46213" t="s">
        <v>3694</v>
      </c>
      <c r="I46213" t="s">
        <v>23</v>
      </c>
      <c r="J46213" t="s">
        <v>24</v>
      </c>
      <c r="K46213" t="s">
        <v>87</v>
      </c>
      <c r="L46213" t="s">
        <v>7449</v>
      </c>
      <c r="M46213" t="s">
        <v>81</v>
      </c>
      <c r="N46213" t="s">
        <v>82</v>
      </c>
      <c r="O46213" t="s">
        <v>7450</v>
      </c>
      <c r="P46213">
        <v>27.36</v>
      </c>
      <c r="Q46213">
        <v>3</v>
      </c>
      <c r="R46213">
        <v>0.7</v>
      </c>
      <c r="S46213">
        <v>-21.888000000000002</v>
      </c>
      <c r="T46213">
        <v>1.78</v>
      </c>
      <c r="U46213" t="s">
        <v>76</v>
      </c>
      <c r="V46213">
        <v>-0.8</v>
      </c>
      <c r="W46213" t="s">
        <v>18619</v>
      </c>
      <c r="X46213" t="s">
        <v>18644</v>
      </c>
      <c r="Y46213" t="s">
        <v>18645</v>
      </c>
      <c r="Z46213" t="s">
        <v>19354</v>
      </c>
      <c r="AA46213">
        <v>9.1199999999999992</v>
      </c>
      <c r="AB46213" t="s">
        <v>20589</v>
      </c>
      <c r="AC46213" t="s">
        <v>20590</v>
      </c>
    </row>
    <row r="46214" spans="1:29" x14ac:dyDescent="0.4">
      <c r="A46214" s="1">
        <v>41642</v>
      </c>
      <c r="B46214" s="1">
        <v>41644</v>
      </c>
      <c r="C46214" t="s">
        <v>42</v>
      </c>
      <c r="D46214" t="str">
        <f t="shared" si="722"/>
        <v>Customer_46213</v>
      </c>
      <c r="E46214" t="s">
        <v>66995</v>
      </c>
      <c r="F46214" t="s">
        <v>32</v>
      </c>
      <c r="G46214" t="s">
        <v>1653</v>
      </c>
      <c r="H46214" t="s">
        <v>86</v>
      </c>
      <c r="I46214" t="s">
        <v>23</v>
      </c>
      <c r="J46214" t="s">
        <v>24</v>
      </c>
      <c r="K46214" t="s">
        <v>87</v>
      </c>
      <c r="L46214" t="s">
        <v>14059</v>
      </c>
      <c r="M46214" t="s">
        <v>81</v>
      </c>
      <c r="N46214" t="s">
        <v>82</v>
      </c>
      <c r="O46214" t="s">
        <v>14060</v>
      </c>
      <c r="P46214">
        <v>15.66</v>
      </c>
      <c r="Q46214">
        <v>5</v>
      </c>
      <c r="R46214">
        <v>0.7</v>
      </c>
      <c r="S46214">
        <v>-12.528</v>
      </c>
      <c r="T46214">
        <v>1.56</v>
      </c>
      <c r="U46214" t="s">
        <v>76</v>
      </c>
      <c r="V46214">
        <v>-0.8</v>
      </c>
      <c r="W46214" t="s">
        <v>18619</v>
      </c>
      <c r="X46214" t="s">
        <v>18634</v>
      </c>
      <c r="Y46214" t="s">
        <v>18635</v>
      </c>
      <c r="Z46214" t="s">
        <v>19374</v>
      </c>
      <c r="AA46214">
        <v>3.13</v>
      </c>
      <c r="AB46214" t="s">
        <v>20589</v>
      </c>
      <c r="AC46214" t="s">
        <v>20590</v>
      </c>
    </row>
    <row r="46215" spans="1:29" x14ac:dyDescent="0.4">
      <c r="A46215" s="1">
        <v>41968</v>
      </c>
      <c r="B46215" s="1">
        <v>41970</v>
      </c>
      <c r="C46215" t="s">
        <v>31</v>
      </c>
      <c r="D46215" t="str">
        <f t="shared" si="722"/>
        <v>Customer_46214</v>
      </c>
      <c r="E46215" t="s">
        <v>66996</v>
      </c>
      <c r="F46215" t="s">
        <v>32</v>
      </c>
      <c r="G46215" t="s">
        <v>2706</v>
      </c>
      <c r="H46215" t="s">
        <v>86</v>
      </c>
      <c r="I46215" t="s">
        <v>23</v>
      </c>
      <c r="J46215" t="s">
        <v>24</v>
      </c>
      <c r="K46215" t="s">
        <v>87</v>
      </c>
      <c r="L46215" t="s">
        <v>18060</v>
      </c>
      <c r="M46215" t="s">
        <v>81</v>
      </c>
      <c r="N46215" t="s">
        <v>82</v>
      </c>
      <c r="O46215" t="s">
        <v>18061</v>
      </c>
      <c r="P46215">
        <v>19.007999999999999</v>
      </c>
      <c r="Q46215">
        <v>8</v>
      </c>
      <c r="R46215">
        <v>0.7</v>
      </c>
      <c r="S46215">
        <v>-12.672000000000001</v>
      </c>
      <c r="T46215">
        <v>1.48</v>
      </c>
      <c r="U46215" t="s">
        <v>48</v>
      </c>
      <c r="V46215">
        <v>-0.67</v>
      </c>
      <c r="W46215" t="s">
        <v>18619</v>
      </c>
      <c r="X46215" t="s">
        <v>18622</v>
      </c>
      <c r="Y46215" t="s">
        <v>18673</v>
      </c>
      <c r="Z46215" t="s">
        <v>19490</v>
      </c>
      <c r="AA46215">
        <v>2.38</v>
      </c>
      <c r="AB46215" t="s">
        <v>20589</v>
      </c>
      <c r="AC46215" t="s">
        <v>20590</v>
      </c>
    </row>
    <row r="46216" spans="1:29" x14ac:dyDescent="0.4">
      <c r="A46216" s="1">
        <v>41868</v>
      </c>
      <c r="B46216" s="1">
        <v>41868</v>
      </c>
      <c r="C46216" t="s">
        <v>19</v>
      </c>
      <c r="D46216" t="str">
        <f t="shared" si="722"/>
        <v>Customer_46215</v>
      </c>
      <c r="E46216" t="s">
        <v>66997</v>
      </c>
      <c r="F46216" t="s">
        <v>20</v>
      </c>
      <c r="G46216" t="s">
        <v>1438</v>
      </c>
      <c r="H46216" t="s">
        <v>3694</v>
      </c>
      <c r="I46216" t="s">
        <v>23</v>
      </c>
      <c r="J46216" t="s">
        <v>24</v>
      </c>
      <c r="K46216" t="s">
        <v>87</v>
      </c>
      <c r="L46216" t="s">
        <v>14235</v>
      </c>
      <c r="M46216" t="s">
        <v>81</v>
      </c>
      <c r="N46216" t="s">
        <v>82</v>
      </c>
      <c r="O46216" t="s">
        <v>14236</v>
      </c>
      <c r="P46216">
        <v>13.428000000000001</v>
      </c>
      <c r="Q46216">
        <v>3</v>
      </c>
      <c r="R46216">
        <v>0.7</v>
      </c>
      <c r="S46216">
        <v>-11.19</v>
      </c>
      <c r="T46216">
        <v>1.35</v>
      </c>
      <c r="U46216" t="s">
        <v>48</v>
      </c>
      <c r="V46216">
        <v>-0.83</v>
      </c>
      <c r="W46216" t="s">
        <v>18619</v>
      </c>
      <c r="X46216" t="s">
        <v>18641</v>
      </c>
      <c r="Y46216" t="s">
        <v>18678</v>
      </c>
      <c r="Z46216" t="s">
        <v>19359</v>
      </c>
      <c r="AA46216">
        <v>4.4800000000000004</v>
      </c>
      <c r="AB46216" t="s">
        <v>20589</v>
      </c>
      <c r="AC46216" t="s">
        <v>20590</v>
      </c>
    </row>
    <row r="46217" spans="1:29" x14ac:dyDescent="0.4">
      <c r="A46217" s="1">
        <v>41739</v>
      </c>
      <c r="B46217" s="1">
        <v>41741</v>
      </c>
      <c r="C46217" t="s">
        <v>42</v>
      </c>
      <c r="D46217" t="str">
        <f t="shared" si="722"/>
        <v>Customer_46216</v>
      </c>
      <c r="E46217" t="s">
        <v>66998</v>
      </c>
      <c r="F46217" t="s">
        <v>20</v>
      </c>
      <c r="G46217" t="s">
        <v>1653</v>
      </c>
      <c r="H46217" t="s">
        <v>284</v>
      </c>
      <c r="I46217" t="s">
        <v>23</v>
      </c>
      <c r="J46217" t="s">
        <v>24</v>
      </c>
      <c r="K46217" t="s">
        <v>87</v>
      </c>
      <c r="L46217" t="s">
        <v>8298</v>
      </c>
      <c r="M46217" t="s">
        <v>81</v>
      </c>
      <c r="N46217" t="s">
        <v>82</v>
      </c>
      <c r="O46217" t="s">
        <v>8411</v>
      </c>
      <c r="P46217">
        <v>17.43</v>
      </c>
      <c r="Q46217">
        <v>1</v>
      </c>
      <c r="R46217">
        <v>0.7</v>
      </c>
      <c r="S46217">
        <v>-13.363</v>
      </c>
      <c r="T46217">
        <v>1.1599999999999999</v>
      </c>
      <c r="U46217" t="s">
        <v>76</v>
      </c>
      <c r="V46217">
        <v>-0.77</v>
      </c>
      <c r="W46217" t="s">
        <v>18619</v>
      </c>
      <c r="X46217" t="s">
        <v>18657</v>
      </c>
      <c r="Y46217" t="s">
        <v>18664</v>
      </c>
      <c r="Z46217" t="s">
        <v>19417</v>
      </c>
      <c r="AA46217">
        <v>17.43</v>
      </c>
      <c r="AB46217" t="s">
        <v>20589</v>
      </c>
      <c r="AC46217" t="s">
        <v>20590</v>
      </c>
    </row>
    <row r="46218" spans="1:29" x14ac:dyDescent="0.4">
      <c r="A46218" s="1">
        <v>41500</v>
      </c>
      <c r="B46218" s="1">
        <v>41504</v>
      </c>
      <c r="C46218" t="s">
        <v>31</v>
      </c>
      <c r="D46218" t="str">
        <f t="shared" si="722"/>
        <v>Customer_46217</v>
      </c>
      <c r="E46218" t="s">
        <v>66999</v>
      </c>
      <c r="F46218" t="s">
        <v>20</v>
      </c>
      <c r="G46218" t="s">
        <v>1653</v>
      </c>
      <c r="H46218" t="s">
        <v>86</v>
      </c>
      <c r="I46218" t="s">
        <v>23</v>
      </c>
      <c r="J46218" t="s">
        <v>24</v>
      </c>
      <c r="K46218" t="s">
        <v>87</v>
      </c>
      <c r="L46218" t="s">
        <v>16905</v>
      </c>
      <c r="M46218" t="s">
        <v>81</v>
      </c>
      <c r="N46218" t="s">
        <v>82</v>
      </c>
      <c r="O46218" t="s">
        <v>16906</v>
      </c>
      <c r="P46218">
        <v>11.231999999999999</v>
      </c>
      <c r="Q46218">
        <v>8</v>
      </c>
      <c r="R46218">
        <v>0.7</v>
      </c>
      <c r="S46218">
        <v>-8.2368000000000006</v>
      </c>
      <c r="T46218">
        <v>0.98</v>
      </c>
      <c r="U46218" t="s">
        <v>48</v>
      </c>
      <c r="V46218">
        <v>-0.73</v>
      </c>
      <c r="W46218" t="s">
        <v>18614</v>
      </c>
      <c r="X46218" t="s">
        <v>18641</v>
      </c>
      <c r="Y46218" t="s">
        <v>18653</v>
      </c>
      <c r="Z46218" t="s">
        <v>19491</v>
      </c>
      <c r="AA46218">
        <v>1.4</v>
      </c>
      <c r="AB46218" t="s">
        <v>20589</v>
      </c>
      <c r="AC46218" t="s">
        <v>20590</v>
      </c>
    </row>
    <row r="46219" spans="1:29" x14ac:dyDescent="0.4">
      <c r="A46219" s="1">
        <v>41485</v>
      </c>
      <c r="B46219" s="1">
        <v>41487</v>
      </c>
      <c r="C46219" t="s">
        <v>42</v>
      </c>
      <c r="D46219" t="str">
        <f t="shared" si="722"/>
        <v>Customer_46218</v>
      </c>
      <c r="E46219" t="s">
        <v>67000</v>
      </c>
      <c r="F46219" t="s">
        <v>20</v>
      </c>
      <c r="G46219" t="s">
        <v>18333</v>
      </c>
      <c r="H46219" t="s">
        <v>284</v>
      </c>
      <c r="I46219" t="s">
        <v>23</v>
      </c>
      <c r="J46219" t="s">
        <v>24</v>
      </c>
      <c r="K46219" t="s">
        <v>87</v>
      </c>
      <c r="L46219" t="s">
        <v>17764</v>
      </c>
      <c r="M46219" t="s">
        <v>81</v>
      </c>
      <c r="N46219" t="s">
        <v>82</v>
      </c>
      <c r="O46219" t="s">
        <v>17765</v>
      </c>
      <c r="P46219">
        <v>2.214</v>
      </c>
      <c r="Q46219">
        <v>3</v>
      </c>
      <c r="R46219">
        <v>0.7</v>
      </c>
      <c r="S46219">
        <v>-1.476</v>
      </c>
      <c r="T46219">
        <v>0.98</v>
      </c>
      <c r="U46219" t="s">
        <v>30</v>
      </c>
      <c r="V46219">
        <v>-0.67</v>
      </c>
      <c r="W46219" t="s">
        <v>18614</v>
      </c>
      <c r="X46219" t="s">
        <v>18629</v>
      </c>
      <c r="Y46219" t="s">
        <v>18633</v>
      </c>
      <c r="Z46219" t="s">
        <v>19474</v>
      </c>
      <c r="AA46219">
        <v>0.74</v>
      </c>
      <c r="AB46219" t="s">
        <v>20589</v>
      </c>
      <c r="AC46219" t="s">
        <v>20590</v>
      </c>
    </row>
    <row r="46220" spans="1:29" x14ac:dyDescent="0.4">
      <c r="A46220" s="1">
        <v>41605</v>
      </c>
      <c r="B46220" s="1">
        <v>41608</v>
      </c>
      <c r="C46220" t="s">
        <v>42</v>
      </c>
      <c r="D46220" t="str">
        <f t="shared" si="722"/>
        <v>Customer_46219</v>
      </c>
      <c r="E46220" t="s">
        <v>67001</v>
      </c>
      <c r="F46220" t="s">
        <v>49</v>
      </c>
      <c r="G46220" t="s">
        <v>2233</v>
      </c>
      <c r="H46220" t="s">
        <v>284</v>
      </c>
      <c r="I46220" t="s">
        <v>23</v>
      </c>
      <c r="J46220" t="s">
        <v>24</v>
      </c>
      <c r="K46220" t="s">
        <v>87</v>
      </c>
      <c r="L46220" t="s">
        <v>18240</v>
      </c>
      <c r="M46220" t="s">
        <v>81</v>
      </c>
      <c r="N46220" t="s">
        <v>82</v>
      </c>
      <c r="O46220" t="s">
        <v>18241</v>
      </c>
      <c r="P46220">
        <v>3.7440000000000002</v>
      </c>
      <c r="Q46220">
        <v>4</v>
      </c>
      <c r="R46220">
        <v>0.7</v>
      </c>
      <c r="S46220">
        <v>-2.6208</v>
      </c>
      <c r="T46220">
        <v>0.95</v>
      </c>
      <c r="U46220" t="s">
        <v>76</v>
      </c>
      <c r="V46220">
        <v>-0.7</v>
      </c>
      <c r="W46220" t="s">
        <v>18614</v>
      </c>
      <c r="X46220" t="s">
        <v>18622</v>
      </c>
      <c r="Y46220" t="s">
        <v>18623</v>
      </c>
      <c r="Z46220" t="s">
        <v>19358</v>
      </c>
      <c r="AA46220">
        <v>0.94</v>
      </c>
      <c r="AB46220" t="s">
        <v>20589</v>
      </c>
      <c r="AC46220" t="s">
        <v>20590</v>
      </c>
    </row>
    <row r="46221" spans="1:29" x14ac:dyDescent="0.4">
      <c r="A46221" s="1">
        <v>40621</v>
      </c>
      <c r="B46221" s="1">
        <v>40623</v>
      </c>
      <c r="C46221" t="s">
        <v>42</v>
      </c>
      <c r="D46221" t="str">
        <f t="shared" si="722"/>
        <v>Customer_46220</v>
      </c>
      <c r="E46221" t="s">
        <v>67002</v>
      </c>
      <c r="F46221" t="s">
        <v>32</v>
      </c>
      <c r="G46221" t="s">
        <v>2652</v>
      </c>
      <c r="H46221" t="s">
        <v>284</v>
      </c>
      <c r="I46221" t="s">
        <v>23</v>
      </c>
      <c r="J46221" t="s">
        <v>24</v>
      </c>
      <c r="K46221" t="s">
        <v>87</v>
      </c>
      <c r="L46221" t="s">
        <v>12135</v>
      </c>
      <c r="M46221" t="s">
        <v>81</v>
      </c>
      <c r="N46221" t="s">
        <v>82</v>
      </c>
      <c r="O46221" t="s">
        <v>12136</v>
      </c>
      <c r="P46221">
        <v>33.57</v>
      </c>
      <c r="Q46221">
        <v>5</v>
      </c>
      <c r="R46221">
        <v>0.7</v>
      </c>
      <c r="S46221">
        <v>-25.736999999999998</v>
      </c>
      <c r="T46221">
        <v>0.94</v>
      </c>
      <c r="U46221" t="s">
        <v>76</v>
      </c>
      <c r="V46221">
        <v>-0.77</v>
      </c>
      <c r="W46221" t="s">
        <v>18636</v>
      </c>
      <c r="X46221" t="s">
        <v>18669</v>
      </c>
      <c r="Y46221" t="s">
        <v>18736</v>
      </c>
      <c r="Z46221" t="s">
        <v>19647</v>
      </c>
      <c r="AA46221">
        <v>6.71</v>
      </c>
      <c r="AB46221" t="s">
        <v>20589</v>
      </c>
      <c r="AC46221" t="s">
        <v>20590</v>
      </c>
    </row>
    <row r="46222" spans="1:29" x14ac:dyDescent="0.4">
      <c r="A46222" s="1">
        <v>41078</v>
      </c>
      <c r="B46222" s="1">
        <v>41080</v>
      </c>
      <c r="C46222" t="s">
        <v>42</v>
      </c>
      <c r="D46222" t="str">
        <f t="shared" si="722"/>
        <v>Customer_46221</v>
      </c>
      <c r="E46222" t="s">
        <v>67003</v>
      </c>
      <c r="F46222" t="s">
        <v>32</v>
      </c>
      <c r="G46222" t="s">
        <v>3899</v>
      </c>
      <c r="H46222" t="s">
        <v>3694</v>
      </c>
      <c r="I46222" t="s">
        <v>23</v>
      </c>
      <c r="J46222" t="s">
        <v>24</v>
      </c>
      <c r="K46222" t="s">
        <v>87</v>
      </c>
      <c r="L46222" t="s">
        <v>15019</v>
      </c>
      <c r="M46222" t="s">
        <v>81</v>
      </c>
      <c r="N46222" t="s">
        <v>82</v>
      </c>
      <c r="O46222" t="s">
        <v>15020</v>
      </c>
      <c r="P46222">
        <v>6.1289999999999996</v>
      </c>
      <c r="Q46222">
        <v>3</v>
      </c>
      <c r="R46222">
        <v>0.7</v>
      </c>
      <c r="S46222">
        <v>-4.4946000000000002</v>
      </c>
      <c r="T46222">
        <v>0.94</v>
      </c>
      <c r="U46222" t="s">
        <v>76</v>
      </c>
      <c r="V46222">
        <v>-0.73</v>
      </c>
      <c r="W46222" t="s">
        <v>18640</v>
      </c>
      <c r="X46222" t="s">
        <v>18615</v>
      </c>
      <c r="Y46222" t="s">
        <v>18681</v>
      </c>
      <c r="Z46222" t="s">
        <v>20610</v>
      </c>
      <c r="AA46222">
        <v>2.04</v>
      </c>
      <c r="AB46222" t="s">
        <v>20589</v>
      </c>
      <c r="AC46222" t="s">
        <v>20590</v>
      </c>
    </row>
    <row r="46223" spans="1:29" x14ac:dyDescent="0.4">
      <c r="A46223" s="1">
        <v>41095</v>
      </c>
      <c r="B46223" s="1">
        <v>41100</v>
      </c>
      <c r="C46223" t="s">
        <v>31</v>
      </c>
      <c r="D46223" t="str">
        <f t="shared" si="722"/>
        <v>Customer_46222</v>
      </c>
      <c r="E46223" t="s">
        <v>67004</v>
      </c>
      <c r="F46223" t="s">
        <v>32</v>
      </c>
      <c r="G46223" t="s">
        <v>2213</v>
      </c>
      <c r="H46223" t="s">
        <v>86</v>
      </c>
      <c r="I46223" t="s">
        <v>23</v>
      </c>
      <c r="J46223" t="s">
        <v>24</v>
      </c>
      <c r="K46223" t="s">
        <v>87</v>
      </c>
      <c r="L46223" t="s">
        <v>15884</v>
      </c>
      <c r="M46223" t="s">
        <v>81</v>
      </c>
      <c r="N46223" t="s">
        <v>82</v>
      </c>
      <c r="O46223" t="s">
        <v>15885</v>
      </c>
      <c r="P46223">
        <v>7.23</v>
      </c>
      <c r="Q46223">
        <v>5</v>
      </c>
      <c r="R46223">
        <v>0.7</v>
      </c>
      <c r="S46223">
        <v>-5.7839999999999998</v>
      </c>
      <c r="T46223">
        <v>0.9</v>
      </c>
      <c r="U46223" t="s">
        <v>48</v>
      </c>
      <c r="V46223">
        <v>-0.8</v>
      </c>
      <c r="W46223" t="s">
        <v>18640</v>
      </c>
      <c r="X46223" t="s">
        <v>18629</v>
      </c>
      <c r="Y46223" t="s">
        <v>18878</v>
      </c>
      <c r="Z46223" t="s">
        <v>19361</v>
      </c>
      <c r="AA46223">
        <v>1.45</v>
      </c>
      <c r="AB46223" t="s">
        <v>20589</v>
      </c>
      <c r="AC46223" t="s">
        <v>20590</v>
      </c>
    </row>
    <row r="46224" spans="1:29" x14ac:dyDescent="0.4">
      <c r="A46224" s="1">
        <v>40729</v>
      </c>
      <c r="B46224" s="1">
        <v>40732</v>
      </c>
      <c r="C46224" t="s">
        <v>42</v>
      </c>
      <c r="D46224" t="str">
        <f t="shared" si="722"/>
        <v>Customer_46223</v>
      </c>
      <c r="E46224" t="s">
        <v>67005</v>
      </c>
      <c r="F46224" t="s">
        <v>32</v>
      </c>
      <c r="G46224" t="s">
        <v>9061</v>
      </c>
      <c r="H46224" t="s">
        <v>284</v>
      </c>
      <c r="I46224" t="s">
        <v>23</v>
      </c>
      <c r="J46224" t="s">
        <v>24</v>
      </c>
      <c r="K46224" t="s">
        <v>87</v>
      </c>
      <c r="L46224" t="s">
        <v>17576</v>
      </c>
      <c r="M46224" t="s">
        <v>81</v>
      </c>
      <c r="N46224" t="s">
        <v>82</v>
      </c>
      <c r="O46224" t="s">
        <v>17577</v>
      </c>
      <c r="P46224">
        <v>9.81</v>
      </c>
      <c r="Q46224">
        <v>5</v>
      </c>
      <c r="R46224">
        <v>0.7</v>
      </c>
      <c r="S46224">
        <v>-6.867</v>
      </c>
      <c r="T46224">
        <v>0.88</v>
      </c>
      <c r="U46224" t="s">
        <v>76</v>
      </c>
      <c r="V46224">
        <v>-0.7</v>
      </c>
      <c r="W46224" t="s">
        <v>18636</v>
      </c>
      <c r="X46224" t="s">
        <v>18629</v>
      </c>
      <c r="Y46224" t="s">
        <v>18698</v>
      </c>
      <c r="Z46224" t="s">
        <v>19555</v>
      </c>
      <c r="AA46224">
        <v>1.96</v>
      </c>
      <c r="AB46224" t="s">
        <v>20589</v>
      </c>
      <c r="AC46224" t="s">
        <v>20590</v>
      </c>
    </row>
    <row r="46225" spans="1:29" x14ac:dyDescent="0.4">
      <c r="A46225" s="1">
        <v>41158</v>
      </c>
      <c r="B46225" s="1">
        <v>41160</v>
      </c>
      <c r="C46225" t="s">
        <v>31</v>
      </c>
      <c r="D46225" t="str">
        <f t="shared" si="722"/>
        <v>Customer_46224</v>
      </c>
      <c r="E46225" t="s">
        <v>67006</v>
      </c>
      <c r="F46225" t="s">
        <v>49</v>
      </c>
      <c r="G46225" t="s">
        <v>4975</v>
      </c>
      <c r="H46225" t="s">
        <v>284</v>
      </c>
      <c r="I46225" t="s">
        <v>23</v>
      </c>
      <c r="J46225" t="s">
        <v>24</v>
      </c>
      <c r="K46225" t="s">
        <v>87</v>
      </c>
      <c r="L46225" t="s">
        <v>15181</v>
      </c>
      <c r="M46225" t="s">
        <v>81</v>
      </c>
      <c r="N46225" t="s">
        <v>82</v>
      </c>
      <c r="O46225" t="s">
        <v>17790</v>
      </c>
      <c r="P46225">
        <v>3.444</v>
      </c>
      <c r="Q46225">
        <v>1</v>
      </c>
      <c r="R46225">
        <v>0.7</v>
      </c>
      <c r="S46225">
        <v>-2.5255999999999998</v>
      </c>
      <c r="T46225">
        <v>0.85</v>
      </c>
      <c r="U46225" t="s">
        <v>30</v>
      </c>
      <c r="V46225">
        <v>-0.73</v>
      </c>
      <c r="W46225" t="s">
        <v>18640</v>
      </c>
      <c r="X46225" t="s">
        <v>18627</v>
      </c>
      <c r="Y46225" t="s">
        <v>18686</v>
      </c>
      <c r="Z46225" t="s">
        <v>20619</v>
      </c>
      <c r="AA46225">
        <v>3.44</v>
      </c>
      <c r="AB46225" t="s">
        <v>20589</v>
      </c>
      <c r="AC46225" t="s">
        <v>20590</v>
      </c>
    </row>
    <row r="46226" spans="1:29" x14ac:dyDescent="0.4">
      <c r="A46226" s="1">
        <v>41740</v>
      </c>
      <c r="B46226" s="1">
        <v>41744</v>
      </c>
      <c r="C46226" t="s">
        <v>31</v>
      </c>
      <c r="D46226" t="str">
        <f t="shared" si="722"/>
        <v>Customer_46225</v>
      </c>
      <c r="E46226" t="s">
        <v>67007</v>
      </c>
      <c r="F46226" t="s">
        <v>32</v>
      </c>
      <c r="G46226" t="s">
        <v>1653</v>
      </c>
      <c r="H46226" t="s">
        <v>284</v>
      </c>
      <c r="I46226" t="s">
        <v>23</v>
      </c>
      <c r="J46226" t="s">
        <v>24</v>
      </c>
      <c r="K46226" t="s">
        <v>87</v>
      </c>
      <c r="L46226" t="s">
        <v>17496</v>
      </c>
      <c r="M46226" t="s">
        <v>81</v>
      </c>
      <c r="N46226" t="s">
        <v>82</v>
      </c>
      <c r="O46226" t="s">
        <v>17497</v>
      </c>
      <c r="P46226">
        <v>4.4189999999999996</v>
      </c>
      <c r="Q46226">
        <v>3</v>
      </c>
      <c r="R46226">
        <v>0.7</v>
      </c>
      <c r="S46226">
        <v>-3.0933000000000002</v>
      </c>
      <c r="T46226">
        <v>0.77</v>
      </c>
      <c r="U46226" t="s">
        <v>76</v>
      </c>
      <c r="V46226">
        <v>-0.7</v>
      </c>
      <c r="W46226" t="s">
        <v>18619</v>
      </c>
      <c r="X46226" t="s">
        <v>18657</v>
      </c>
      <c r="Y46226" t="s">
        <v>18664</v>
      </c>
      <c r="Z46226" t="s">
        <v>19560</v>
      </c>
      <c r="AA46226">
        <v>1.47</v>
      </c>
      <c r="AB46226" t="s">
        <v>20589</v>
      </c>
      <c r="AC46226" t="s">
        <v>20590</v>
      </c>
    </row>
    <row r="46227" spans="1:29" x14ac:dyDescent="0.4">
      <c r="A46227" s="1">
        <v>41243</v>
      </c>
      <c r="B46227" s="1">
        <v>41246</v>
      </c>
      <c r="C46227" t="s">
        <v>42</v>
      </c>
      <c r="D46227" t="str">
        <f t="shared" si="722"/>
        <v>Customer_46226</v>
      </c>
      <c r="E46227" t="s">
        <v>67008</v>
      </c>
      <c r="F46227" t="s">
        <v>20</v>
      </c>
      <c r="G46227" t="s">
        <v>4953</v>
      </c>
      <c r="H46227" t="s">
        <v>86</v>
      </c>
      <c r="I46227" t="s">
        <v>23</v>
      </c>
      <c r="J46227" t="s">
        <v>24</v>
      </c>
      <c r="K46227" t="s">
        <v>87</v>
      </c>
      <c r="L46227" t="s">
        <v>17729</v>
      </c>
      <c r="M46227" t="s">
        <v>81</v>
      </c>
      <c r="N46227" t="s">
        <v>82</v>
      </c>
      <c r="O46227" t="s">
        <v>17730</v>
      </c>
      <c r="P46227">
        <v>6.048</v>
      </c>
      <c r="Q46227">
        <v>7</v>
      </c>
      <c r="R46227">
        <v>0.7</v>
      </c>
      <c r="S46227">
        <v>-4.2336</v>
      </c>
      <c r="T46227">
        <v>0.71</v>
      </c>
      <c r="U46227" t="s">
        <v>30</v>
      </c>
      <c r="V46227">
        <v>-0.7</v>
      </c>
      <c r="W46227" t="s">
        <v>18640</v>
      </c>
      <c r="X46227" t="s">
        <v>18622</v>
      </c>
      <c r="Y46227" t="s">
        <v>18647</v>
      </c>
      <c r="Z46227" t="s">
        <v>19440</v>
      </c>
      <c r="AA46227">
        <v>0.86</v>
      </c>
      <c r="AB46227" t="s">
        <v>20589</v>
      </c>
      <c r="AC46227" t="s">
        <v>20590</v>
      </c>
    </row>
    <row r="46228" spans="1:29" x14ac:dyDescent="0.4">
      <c r="A46228" s="1">
        <v>41071</v>
      </c>
      <c r="B46228" s="1">
        <v>41072</v>
      </c>
      <c r="C46228" t="s">
        <v>42</v>
      </c>
      <c r="D46228" t="str">
        <f t="shared" si="722"/>
        <v>Customer_46227</v>
      </c>
      <c r="E46228" t="s">
        <v>67009</v>
      </c>
      <c r="F46228" t="s">
        <v>32</v>
      </c>
      <c r="G46228" t="s">
        <v>2652</v>
      </c>
      <c r="H46228" t="s">
        <v>284</v>
      </c>
      <c r="I46228" t="s">
        <v>23</v>
      </c>
      <c r="J46228" t="s">
        <v>24</v>
      </c>
      <c r="K46228" t="s">
        <v>87</v>
      </c>
      <c r="L46228" t="s">
        <v>14817</v>
      </c>
      <c r="M46228" t="s">
        <v>81</v>
      </c>
      <c r="N46228" t="s">
        <v>82</v>
      </c>
      <c r="O46228" t="s">
        <v>14818</v>
      </c>
      <c r="P46228">
        <v>3.7679999999999998</v>
      </c>
      <c r="Q46228">
        <v>2</v>
      </c>
      <c r="R46228">
        <v>0.7</v>
      </c>
      <c r="S46228">
        <v>-3.14</v>
      </c>
      <c r="T46228">
        <v>0.64</v>
      </c>
      <c r="U46228" t="s">
        <v>48</v>
      </c>
      <c r="V46228">
        <v>-0.83</v>
      </c>
      <c r="W46228" t="s">
        <v>18640</v>
      </c>
      <c r="X46228" t="s">
        <v>18615</v>
      </c>
      <c r="Y46228" t="s">
        <v>18681</v>
      </c>
      <c r="Z46228" t="s">
        <v>19403</v>
      </c>
      <c r="AA46228">
        <v>1.88</v>
      </c>
      <c r="AB46228" t="s">
        <v>20589</v>
      </c>
      <c r="AC46228" t="s">
        <v>20590</v>
      </c>
    </row>
    <row r="46229" spans="1:29" x14ac:dyDescent="0.4">
      <c r="A46229" s="1">
        <v>41410</v>
      </c>
      <c r="B46229" s="1">
        <v>41414</v>
      </c>
      <c r="C46229" t="s">
        <v>31</v>
      </c>
      <c r="D46229" t="str">
        <f t="shared" si="722"/>
        <v>Customer_46228</v>
      </c>
      <c r="E46229" t="s">
        <v>67010</v>
      </c>
      <c r="F46229" t="s">
        <v>20</v>
      </c>
      <c r="G46229" t="s">
        <v>3076</v>
      </c>
      <c r="H46229" t="s">
        <v>284</v>
      </c>
      <c r="I46229" t="s">
        <v>23</v>
      </c>
      <c r="J46229" t="s">
        <v>24</v>
      </c>
      <c r="K46229" t="s">
        <v>87</v>
      </c>
      <c r="L46229" t="s">
        <v>16573</v>
      </c>
      <c r="M46229" t="s">
        <v>81</v>
      </c>
      <c r="N46229" t="s">
        <v>82</v>
      </c>
      <c r="O46229" t="s">
        <v>16574</v>
      </c>
      <c r="P46229">
        <v>7.7640000000000002</v>
      </c>
      <c r="Q46229">
        <v>4</v>
      </c>
      <c r="R46229">
        <v>0.7</v>
      </c>
      <c r="S46229">
        <v>-5.1760000000000002</v>
      </c>
      <c r="T46229">
        <v>0.56000000000000005</v>
      </c>
      <c r="U46229" t="s">
        <v>48</v>
      </c>
      <c r="V46229">
        <v>-0.67</v>
      </c>
      <c r="W46229" t="s">
        <v>18614</v>
      </c>
      <c r="X46229" t="s">
        <v>18625</v>
      </c>
      <c r="Y46229" t="s">
        <v>18626</v>
      </c>
      <c r="Z46229" t="s">
        <v>19604</v>
      </c>
      <c r="AA46229">
        <v>1.94</v>
      </c>
      <c r="AB46229" t="s">
        <v>20589</v>
      </c>
      <c r="AC46229" t="s">
        <v>20590</v>
      </c>
    </row>
    <row r="46230" spans="1:29" x14ac:dyDescent="0.4">
      <c r="A46230" s="1">
        <v>41092</v>
      </c>
      <c r="B46230" s="1">
        <v>41094</v>
      </c>
      <c r="C46230" t="s">
        <v>42</v>
      </c>
      <c r="D46230" t="str">
        <f t="shared" si="722"/>
        <v>Customer_46229</v>
      </c>
      <c r="E46230" t="s">
        <v>67011</v>
      </c>
      <c r="F46230" t="s">
        <v>32</v>
      </c>
      <c r="G46230" t="s">
        <v>1931</v>
      </c>
      <c r="H46230" t="s">
        <v>86</v>
      </c>
      <c r="I46230" t="s">
        <v>23</v>
      </c>
      <c r="J46230" t="s">
        <v>24</v>
      </c>
      <c r="K46230" t="s">
        <v>87</v>
      </c>
      <c r="L46230" t="s">
        <v>15884</v>
      </c>
      <c r="M46230" t="s">
        <v>81</v>
      </c>
      <c r="N46230" t="s">
        <v>82</v>
      </c>
      <c r="O46230" t="s">
        <v>15885</v>
      </c>
      <c r="P46230">
        <v>2.8919999999999999</v>
      </c>
      <c r="Q46230">
        <v>2</v>
      </c>
      <c r="R46230">
        <v>0.7</v>
      </c>
      <c r="S46230">
        <v>-2.3136000000000001</v>
      </c>
      <c r="T46230">
        <v>0.5</v>
      </c>
      <c r="U46230" t="s">
        <v>76</v>
      </c>
      <c r="V46230">
        <v>-0.8</v>
      </c>
      <c r="W46230" t="s">
        <v>18640</v>
      </c>
      <c r="X46230" t="s">
        <v>18629</v>
      </c>
      <c r="Y46230" t="s">
        <v>18878</v>
      </c>
      <c r="Z46230" t="s">
        <v>19361</v>
      </c>
      <c r="AA46230">
        <v>1.45</v>
      </c>
      <c r="AB46230" t="s">
        <v>20589</v>
      </c>
      <c r="AC46230" t="s">
        <v>20590</v>
      </c>
    </row>
    <row r="46231" spans="1:29" x14ac:dyDescent="0.4">
      <c r="A46231" s="1">
        <v>41425</v>
      </c>
      <c r="B46231" s="1">
        <v>41426</v>
      </c>
      <c r="C46231" t="s">
        <v>42</v>
      </c>
      <c r="D46231" t="str">
        <f t="shared" si="722"/>
        <v>Customer_46230</v>
      </c>
      <c r="E46231" t="s">
        <v>67012</v>
      </c>
      <c r="F46231" t="s">
        <v>20</v>
      </c>
      <c r="G46231" t="s">
        <v>3020</v>
      </c>
      <c r="H46231" t="s">
        <v>86</v>
      </c>
      <c r="I46231" t="s">
        <v>23</v>
      </c>
      <c r="J46231" t="s">
        <v>24</v>
      </c>
      <c r="K46231" t="s">
        <v>87</v>
      </c>
      <c r="L46231" t="s">
        <v>18132</v>
      </c>
      <c r="M46231" t="s">
        <v>81</v>
      </c>
      <c r="N46231" t="s">
        <v>82</v>
      </c>
      <c r="O46231" t="s">
        <v>18133</v>
      </c>
      <c r="P46231">
        <v>3.282</v>
      </c>
      <c r="Q46231">
        <v>2</v>
      </c>
      <c r="R46231">
        <v>0.7</v>
      </c>
      <c r="S46231">
        <v>-2.6255999999999999</v>
      </c>
      <c r="T46231">
        <v>0.47</v>
      </c>
      <c r="U46231" t="s">
        <v>76</v>
      </c>
      <c r="V46231">
        <v>-0.8</v>
      </c>
      <c r="W46231" t="s">
        <v>18614</v>
      </c>
      <c r="X46231" t="s">
        <v>18625</v>
      </c>
      <c r="Y46231" t="s">
        <v>18626</v>
      </c>
      <c r="Z46231" t="s">
        <v>20620</v>
      </c>
      <c r="AA46231">
        <v>1.64</v>
      </c>
      <c r="AB46231" t="s">
        <v>20589</v>
      </c>
      <c r="AC46231" t="s">
        <v>20590</v>
      </c>
    </row>
    <row r="46232" spans="1:29" x14ac:dyDescent="0.4">
      <c r="A46232" s="1">
        <v>41549</v>
      </c>
      <c r="B46232" s="1">
        <v>41554</v>
      </c>
      <c r="C46232" t="s">
        <v>31</v>
      </c>
      <c r="D46232" t="str">
        <f t="shared" si="722"/>
        <v>Customer_46231</v>
      </c>
      <c r="E46232" t="s">
        <v>67013</v>
      </c>
      <c r="F46232" t="s">
        <v>20</v>
      </c>
      <c r="G46232" t="s">
        <v>2555</v>
      </c>
      <c r="H46232" t="s">
        <v>284</v>
      </c>
      <c r="I46232" t="s">
        <v>23</v>
      </c>
      <c r="J46232" t="s">
        <v>24</v>
      </c>
      <c r="K46232" t="s">
        <v>87</v>
      </c>
      <c r="L46232" t="s">
        <v>14811</v>
      </c>
      <c r="M46232" t="s">
        <v>81</v>
      </c>
      <c r="N46232" t="s">
        <v>82</v>
      </c>
      <c r="O46232" t="s">
        <v>15720</v>
      </c>
      <c r="P46232">
        <v>5.3879999999999999</v>
      </c>
      <c r="Q46232">
        <v>4</v>
      </c>
      <c r="R46232">
        <v>0.7</v>
      </c>
      <c r="S46232">
        <v>-4.49</v>
      </c>
      <c r="T46232">
        <v>0.33</v>
      </c>
      <c r="U46232" t="s">
        <v>48</v>
      </c>
      <c r="V46232">
        <v>-0.83</v>
      </c>
      <c r="W46232" t="s">
        <v>18614</v>
      </c>
      <c r="X46232" t="s">
        <v>18644</v>
      </c>
      <c r="Y46232" t="s">
        <v>18663</v>
      </c>
      <c r="Z46232" t="s">
        <v>19477</v>
      </c>
      <c r="AA46232">
        <v>1.35</v>
      </c>
      <c r="AB46232" t="s">
        <v>20589</v>
      </c>
      <c r="AC46232" t="s">
        <v>20590</v>
      </c>
    </row>
    <row r="46233" spans="1:29" x14ac:dyDescent="0.4">
      <c r="A46233" s="1">
        <v>41396</v>
      </c>
      <c r="B46233" s="1">
        <v>41399</v>
      </c>
      <c r="C46233" t="s">
        <v>42</v>
      </c>
      <c r="D46233" t="str">
        <f t="shared" si="722"/>
        <v>Customer_46232</v>
      </c>
      <c r="E46233" t="s">
        <v>67014</v>
      </c>
      <c r="F46233" t="s">
        <v>20</v>
      </c>
      <c r="G46233" t="s">
        <v>4899</v>
      </c>
      <c r="H46233" t="s">
        <v>3694</v>
      </c>
      <c r="I46233" t="s">
        <v>23</v>
      </c>
      <c r="J46233" t="s">
        <v>24</v>
      </c>
      <c r="K46233" t="s">
        <v>87</v>
      </c>
      <c r="L46233" t="s">
        <v>18123</v>
      </c>
      <c r="M46233" t="s">
        <v>81</v>
      </c>
      <c r="N46233" t="s">
        <v>82</v>
      </c>
      <c r="O46233" t="s">
        <v>18124</v>
      </c>
      <c r="P46233">
        <v>2.742</v>
      </c>
      <c r="Q46233">
        <v>2</v>
      </c>
      <c r="R46233">
        <v>0.7</v>
      </c>
      <c r="S46233">
        <v>-2.0108000000000001</v>
      </c>
      <c r="T46233">
        <v>0.17</v>
      </c>
      <c r="U46233" t="s">
        <v>48</v>
      </c>
      <c r="V46233">
        <v>-0.73</v>
      </c>
      <c r="W46233" t="s">
        <v>18614</v>
      </c>
      <c r="X46233" t="s">
        <v>18625</v>
      </c>
      <c r="Y46233" t="s">
        <v>18626</v>
      </c>
      <c r="Z46233" t="s">
        <v>19635</v>
      </c>
      <c r="AA46233">
        <v>1.37</v>
      </c>
      <c r="AB46233" t="s">
        <v>20589</v>
      </c>
      <c r="AC46233" t="s">
        <v>20590</v>
      </c>
    </row>
    <row r="46234" spans="1:29" x14ac:dyDescent="0.4">
      <c r="A46234" s="1">
        <v>41618</v>
      </c>
      <c r="B46234" s="1">
        <v>41623</v>
      </c>
      <c r="C46234" t="s">
        <v>31</v>
      </c>
      <c r="D46234" t="str">
        <f t="shared" si="722"/>
        <v>Customer_46233</v>
      </c>
      <c r="E46234" t="s">
        <v>67015</v>
      </c>
      <c r="F46234" t="s">
        <v>32</v>
      </c>
      <c r="G46234" t="s">
        <v>1172</v>
      </c>
      <c r="H46234" t="s">
        <v>3694</v>
      </c>
      <c r="I46234" t="s">
        <v>23</v>
      </c>
      <c r="J46234" t="s">
        <v>24</v>
      </c>
      <c r="K46234" t="s">
        <v>87</v>
      </c>
      <c r="L46234" t="s">
        <v>17496</v>
      </c>
      <c r="M46234" t="s">
        <v>81</v>
      </c>
      <c r="N46234" t="s">
        <v>82</v>
      </c>
      <c r="O46234" t="s">
        <v>17497</v>
      </c>
      <c r="P46234">
        <v>2.9460000000000002</v>
      </c>
      <c r="Q46234">
        <v>2</v>
      </c>
      <c r="R46234">
        <v>0.7</v>
      </c>
      <c r="S46234">
        <v>-2.0621999999999998</v>
      </c>
      <c r="T46234">
        <v>0.05</v>
      </c>
      <c r="U46234" t="s">
        <v>48</v>
      </c>
      <c r="V46234">
        <v>-0.7</v>
      </c>
      <c r="W46234" t="s">
        <v>18614</v>
      </c>
      <c r="X46234" t="s">
        <v>18637</v>
      </c>
      <c r="Y46234" t="s">
        <v>18688</v>
      </c>
      <c r="Z46234" t="s">
        <v>19560</v>
      </c>
      <c r="AA46234">
        <v>1.47</v>
      </c>
      <c r="AB46234" t="s">
        <v>20589</v>
      </c>
      <c r="AC46234" t="s">
        <v>20590</v>
      </c>
    </row>
    <row r="46235" spans="1:29" x14ac:dyDescent="0.4">
      <c r="A46235" s="1">
        <v>41932</v>
      </c>
      <c r="B46235" s="1">
        <v>41939</v>
      </c>
      <c r="C46235" t="s">
        <v>70</v>
      </c>
      <c r="D46235" t="str">
        <f t="shared" si="722"/>
        <v>Customer_46234</v>
      </c>
      <c r="E46235" t="s">
        <v>67016</v>
      </c>
      <c r="F46235" t="s">
        <v>49</v>
      </c>
      <c r="G46235" t="s">
        <v>211</v>
      </c>
      <c r="H46235" t="s">
        <v>86</v>
      </c>
      <c r="I46235" t="s">
        <v>23</v>
      </c>
      <c r="J46235" t="s">
        <v>24</v>
      </c>
      <c r="K46235" t="s">
        <v>87</v>
      </c>
      <c r="L46235" t="s">
        <v>363</v>
      </c>
      <c r="M46235" t="s">
        <v>81</v>
      </c>
      <c r="N46235" t="s">
        <v>82</v>
      </c>
      <c r="O46235" t="s">
        <v>364</v>
      </c>
      <c r="P46235">
        <v>1633.1880000000001</v>
      </c>
      <c r="Q46235">
        <v>4</v>
      </c>
      <c r="R46235">
        <v>0.7</v>
      </c>
      <c r="S46235">
        <v>-1306.5504000000001</v>
      </c>
      <c r="T46235">
        <v>127.1</v>
      </c>
      <c r="U46235" t="s">
        <v>48</v>
      </c>
      <c r="V46235">
        <v>-0.8</v>
      </c>
      <c r="W46235" t="s">
        <v>18619</v>
      </c>
      <c r="X46235" t="s">
        <v>18644</v>
      </c>
      <c r="Y46235" t="s">
        <v>18645</v>
      </c>
      <c r="Z46235" t="s">
        <v>19643</v>
      </c>
      <c r="AA46235">
        <v>408.3</v>
      </c>
      <c r="AB46235" t="s">
        <v>20589</v>
      </c>
      <c r="AC46235" t="s">
        <v>20590</v>
      </c>
    </row>
    <row r="46236" spans="1:29" x14ac:dyDescent="0.4">
      <c r="A46236" s="1">
        <v>41865</v>
      </c>
      <c r="B46236" s="1">
        <v>41870</v>
      </c>
      <c r="C46236" t="s">
        <v>70</v>
      </c>
      <c r="D46236" t="str">
        <f t="shared" si="722"/>
        <v>Customer_46235</v>
      </c>
      <c r="E46236" t="s">
        <v>67017</v>
      </c>
      <c r="F46236" t="s">
        <v>20</v>
      </c>
      <c r="G46236" t="s">
        <v>4899</v>
      </c>
      <c r="H46236" t="s">
        <v>3694</v>
      </c>
      <c r="I46236" t="s">
        <v>23</v>
      </c>
      <c r="J46236" t="s">
        <v>24</v>
      </c>
      <c r="K46236" t="s">
        <v>87</v>
      </c>
      <c r="L46236" t="s">
        <v>757</v>
      </c>
      <c r="M46236" t="s">
        <v>81</v>
      </c>
      <c r="N46236" t="s">
        <v>82</v>
      </c>
      <c r="O46236" t="s">
        <v>758</v>
      </c>
      <c r="P46236">
        <v>1614.5820000000001</v>
      </c>
      <c r="Q46236">
        <v>6</v>
      </c>
      <c r="R46236">
        <v>0.7</v>
      </c>
      <c r="S46236">
        <v>-1237.8462</v>
      </c>
      <c r="T46236">
        <v>67.680000000000007</v>
      </c>
      <c r="U46236" t="s">
        <v>48</v>
      </c>
      <c r="V46236">
        <v>-0.77</v>
      </c>
      <c r="W46236" t="s">
        <v>18619</v>
      </c>
      <c r="X46236" t="s">
        <v>18641</v>
      </c>
      <c r="Y46236" t="s">
        <v>18678</v>
      </c>
      <c r="Z46236" t="s">
        <v>19442</v>
      </c>
      <c r="AA46236">
        <v>269.10000000000002</v>
      </c>
      <c r="AB46236" t="s">
        <v>20589</v>
      </c>
      <c r="AC46236" t="s">
        <v>20590</v>
      </c>
    </row>
    <row r="46237" spans="1:29" x14ac:dyDescent="0.4">
      <c r="A46237" s="1">
        <v>41172</v>
      </c>
      <c r="B46237" s="1">
        <v>41176</v>
      </c>
      <c r="C46237" t="s">
        <v>70</v>
      </c>
      <c r="D46237" t="str">
        <f t="shared" si="722"/>
        <v>Customer_46236</v>
      </c>
      <c r="E46237" t="s">
        <v>67018</v>
      </c>
      <c r="F46237" t="s">
        <v>20</v>
      </c>
      <c r="G46237" t="s">
        <v>4033</v>
      </c>
      <c r="H46237" t="s">
        <v>3694</v>
      </c>
      <c r="I46237" t="s">
        <v>23</v>
      </c>
      <c r="J46237" t="s">
        <v>24</v>
      </c>
      <c r="K46237" t="s">
        <v>87</v>
      </c>
      <c r="L46237" t="s">
        <v>475</v>
      </c>
      <c r="M46237" t="s">
        <v>81</v>
      </c>
      <c r="N46237" t="s">
        <v>82</v>
      </c>
      <c r="O46237" t="s">
        <v>476</v>
      </c>
      <c r="P46237">
        <v>1369.7639999999999</v>
      </c>
      <c r="Q46237">
        <v>6</v>
      </c>
      <c r="R46237">
        <v>0.7</v>
      </c>
      <c r="S46237">
        <v>-913.17600000000004</v>
      </c>
      <c r="T46237">
        <v>39.15</v>
      </c>
      <c r="U46237" t="s">
        <v>76</v>
      </c>
      <c r="V46237">
        <v>-0.67</v>
      </c>
      <c r="W46237" t="s">
        <v>18640</v>
      </c>
      <c r="X46237" t="s">
        <v>18627</v>
      </c>
      <c r="Y46237" t="s">
        <v>18686</v>
      </c>
      <c r="Z46237" t="s">
        <v>19653</v>
      </c>
      <c r="AA46237">
        <v>228.29</v>
      </c>
      <c r="AB46237" t="s">
        <v>20589</v>
      </c>
      <c r="AC46237" t="s">
        <v>20590</v>
      </c>
    </row>
    <row r="46238" spans="1:29" x14ac:dyDescent="0.4">
      <c r="A46238" s="1">
        <v>41220</v>
      </c>
      <c r="B46238" s="1">
        <v>41224</v>
      </c>
      <c r="C46238" t="s">
        <v>70</v>
      </c>
      <c r="D46238" t="str">
        <f t="shared" si="722"/>
        <v>Customer_46237</v>
      </c>
      <c r="E46238" t="s">
        <v>67019</v>
      </c>
      <c r="F46238" t="s">
        <v>32</v>
      </c>
      <c r="G46238" t="s">
        <v>2233</v>
      </c>
      <c r="H46238" t="s">
        <v>284</v>
      </c>
      <c r="I46238" t="s">
        <v>23</v>
      </c>
      <c r="J46238" t="s">
        <v>24</v>
      </c>
      <c r="K46238" t="s">
        <v>87</v>
      </c>
      <c r="L46238" t="s">
        <v>757</v>
      </c>
      <c r="M46238" t="s">
        <v>81</v>
      </c>
      <c r="N46238" t="s">
        <v>82</v>
      </c>
      <c r="O46238" t="s">
        <v>758</v>
      </c>
      <c r="P46238">
        <v>1345.4849999999999</v>
      </c>
      <c r="Q46238">
        <v>5</v>
      </c>
      <c r="R46238">
        <v>0.7</v>
      </c>
      <c r="S46238">
        <v>-1031.5385000000001</v>
      </c>
      <c r="T46238">
        <v>31.73</v>
      </c>
      <c r="U46238" t="s">
        <v>48</v>
      </c>
      <c r="V46238">
        <v>-0.77</v>
      </c>
      <c r="W46238" t="s">
        <v>18640</v>
      </c>
      <c r="X46238" t="s">
        <v>18622</v>
      </c>
      <c r="Y46238" t="s">
        <v>18647</v>
      </c>
      <c r="Z46238" t="s">
        <v>19442</v>
      </c>
      <c r="AA46238">
        <v>269.10000000000002</v>
      </c>
      <c r="AB46238" t="s">
        <v>20589</v>
      </c>
      <c r="AC46238" t="s">
        <v>20590</v>
      </c>
    </row>
    <row r="46239" spans="1:29" x14ac:dyDescent="0.4">
      <c r="A46239" s="1">
        <v>41380</v>
      </c>
      <c r="B46239" s="1">
        <v>41386</v>
      </c>
      <c r="C46239" t="s">
        <v>70</v>
      </c>
      <c r="D46239" t="str">
        <f t="shared" si="722"/>
        <v>Customer_46238</v>
      </c>
      <c r="E46239" t="s">
        <v>67020</v>
      </c>
      <c r="F46239" t="s">
        <v>49</v>
      </c>
      <c r="G46239" t="s">
        <v>6114</v>
      </c>
      <c r="H46239" t="s">
        <v>86</v>
      </c>
      <c r="I46239" t="s">
        <v>23</v>
      </c>
      <c r="J46239" t="s">
        <v>24</v>
      </c>
      <c r="K46239" t="s">
        <v>87</v>
      </c>
      <c r="L46239" t="s">
        <v>2013</v>
      </c>
      <c r="M46239" t="s">
        <v>81</v>
      </c>
      <c r="N46239" t="s">
        <v>82</v>
      </c>
      <c r="O46239" t="s">
        <v>2014</v>
      </c>
      <c r="P46239">
        <v>189.58799999999999</v>
      </c>
      <c r="Q46239">
        <v>2</v>
      </c>
      <c r="R46239">
        <v>0.7</v>
      </c>
      <c r="S46239">
        <v>-145.35079999999999</v>
      </c>
      <c r="T46239">
        <v>20.11</v>
      </c>
      <c r="U46239" t="s">
        <v>84</v>
      </c>
      <c r="V46239">
        <v>-0.77</v>
      </c>
      <c r="W46239" t="s">
        <v>18614</v>
      </c>
      <c r="X46239" t="s">
        <v>18657</v>
      </c>
      <c r="Y46239" t="s">
        <v>18658</v>
      </c>
      <c r="Z46239" t="s">
        <v>19431</v>
      </c>
      <c r="AA46239">
        <v>94.79</v>
      </c>
      <c r="AB46239" t="s">
        <v>20589</v>
      </c>
      <c r="AC46239" t="s">
        <v>20590</v>
      </c>
    </row>
    <row r="46240" spans="1:29" x14ac:dyDescent="0.4">
      <c r="A46240" s="1">
        <v>41246</v>
      </c>
      <c r="B46240" s="1">
        <v>41250</v>
      </c>
      <c r="C46240" t="s">
        <v>70</v>
      </c>
      <c r="D46240" t="str">
        <f t="shared" si="722"/>
        <v>Customer_46239</v>
      </c>
      <c r="E46240" t="s">
        <v>67021</v>
      </c>
      <c r="F46240" t="s">
        <v>20</v>
      </c>
      <c r="G46240" t="s">
        <v>1653</v>
      </c>
      <c r="H46240" t="s">
        <v>86</v>
      </c>
      <c r="I46240" t="s">
        <v>23</v>
      </c>
      <c r="J46240" t="s">
        <v>24</v>
      </c>
      <c r="K46240" t="s">
        <v>87</v>
      </c>
      <c r="L46240" t="s">
        <v>5243</v>
      </c>
      <c r="M46240" t="s">
        <v>81</v>
      </c>
      <c r="N46240" t="s">
        <v>82</v>
      </c>
      <c r="O46240" t="s">
        <v>5244</v>
      </c>
      <c r="P46240">
        <v>95.97</v>
      </c>
      <c r="Q46240">
        <v>5</v>
      </c>
      <c r="R46240">
        <v>0.7</v>
      </c>
      <c r="S46240">
        <v>-73.576999999999998</v>
      </c>
      <c r="T46240">
        <v>13.2</v>
      </c>
      <c r="U46240" t="s">
        <v>76</v>
      </c>
      <c r="V46240">
        <v>-0.77</v>
      </c>
      <c r="W46240" t="s">
        <v>18640</v>
      </c>
      <c r="X46240" t="s">
        <v>18637</v>
      </c>
      <c r="Y46240" t="s">
        <v>18649</v>
      </c>
      <c r="Z46240" t="s">
        <v>19467</v>
      </c>
      <c r="AA46240">
        <v>19.190000000000001</v>
      </c>
      <c r="AB46240" t="s">
        <v>20589</v>
      </c>
      <c r="AC46240" t="s">
        <v>20590</v>
      </c>
    </row>
    <row r="46241" spans="1:29" x14ac:dyDescent="0.4">
      <c r="A46241" s="1">
        <v>41226</v>
      </c>
      <c r="B46241" s="1">
        <v>41231</v>
      </c>
      <c r="C46241" t="s">
        <v>70</v>
      </c>
      <c r="D46241" t="str">
        <f t="shared" si="722"/>
        <v>Customer_46240</v>
      </c>
      <c r="E46241" t="s">
        <v>67022</v>
      </c>
      <c r="F46241" t="s">
        <v>20</v>
      </c>
      <c r="G46241" t="s">
        <v>2233</v>
      </c>
      <c r="H46241" t="s">
        <v>284</v>
      </c>
      <c r="I46241" t="s">
        <v>23</v>
      </c>
      <c r="J46241" t="s">
        <v>24</v>
      </c>
      <c r="K46241" t="s">
        <v>87</v>
      </c>
      <c r="L46241" t="s">
        <v>9439</v>
      </c>
      <c r="M46241" t="s">
        <v>81</v>
      </c>
      <c r="N46241" t="s">
        <v>82</v>
      </c>
      <c r="O46241" t="s">
        <v>9440</v>
      </c>
      <c r="P46241">
        <v>121.104</v>
      </c>
      <c r="Q46241">
        <v>6</v>
      </c>
      <c r="R46241">
        <v>0.7</v>
      </c>
      <c r="S46241">
        <v>-100.92</v>
      </c>
      <c r="T46241">
        <v>11.19</v>
      </c>
      <c r="U46241" t="s">
        <v>48</v>
      </c>
      <c r="V46241">
        <v>-0.83</v>
      </c>
      <c r="W46241" t="s">
        <v>18640</v>
      </c>
      <c r="X46241" t="s">
        <v>18622</v>
      </c>
      <c r="Y46241" t="s">
        <v>18647</v>
      </c>
      <c r="Z46241" t="s">
        <v>19656</v>
      </c>
      <c r="AA46241">
        <v>20.18</v>
      </c>
      <c r="AB46241" t="s">
        <v>20589</v>
      </c>
      <c r="AC46241" t="s">
        <v>20590</v>
      </c>
    </row>
    <row r="46242" spans="1:29" x14ac:dyDescent="0.4">
      <c r="A46242" s="1">
        <v>41233</v>
      </c>
      <c r="B46242" s="1">
        <v>41240</v>
      </c>
      <c r="C46242" t="s">
        <v>70</v>
      </c>
      <c r="D46242" t="str">
        <f t="shared" si="722"/>
        <v>Customer_46241</v>
      </c>
      <c r="E46242" t="s">
        <v>67023</v>
      </c>
      <c r="F46242" t="s">
        <v>20</v>
      </c>
      <c r="G46242" t="s">
        <v>2233</v>
      </c>
      <c r="H46242" t="s">
        <v>284</v>
      </c>
      <c r="I46242" t="s">
        <v>23</v>
      </c>
      <c r="J46242" t="s">
        <v>24</v>
      </c>
      <c r="K46242" t="s">
        <v>87</v>
      </c>
      <c r="L46242" t="s">
        <v>7250</v>
      </c>
      <c r="M46242" t="s">
        <v>81</v>
      </c>
      <c r="N46242" t="s">
        <v>82</v>
      </c>
      <c r="O46242" t="s">
        <v>7251</v>
      </c>
      <c r="P46242">
        <v>62.88</v>
      </c>
      <c r="Q46242">
        <v>4</v>
      </c>
      <c r="R46242">
        <v>0.7</v>
      </c>
      <c r="S46242">
        <v>-50.304000000000002</v>
      </c>
      <c r="T46242">
        <v>9.34</v>
      </c>
      <c r="U46242" t="s">
        <v>84</v>
      </c>
      <c r="V46242">
        <v>-0.8</v>
      </c>
      <c r="W46242" t="s">
        <v>18640</v>
      </c>
      <c r="X46242" t="s">
        <v>18622</v>
      </c>
      <c r="Y46242" t="s">
        <v>18647</v>
      </c>
      <c r="Z46242" t="s">
        <v>19450</v>
      </c>
      <c r="AA46242">
        <v>15.72</v>
      </c>
      <c r="AB46242" t="s">
        <v>20589</v>
      </c>
      <c r="AC46242" t="s">
        <v>20590</v>
      </c>
    </row>
    <row r="46243" spans="1:29" x14ac:dyDescent="0.4">
      <c r="A46243" s="1">
        <v>41004</v>
      </c>
      <c r="B46243" s="1">
        <v>41009</v>
      </c>
      <c r="C46243" t="s">
        <v>70</v>
      </c>
      <c r="D46243" t="str">
        <f t="shared" si="722"/>
        <v>Customer_46242</v>
      </c>
      <c r="E46243" t="s">
        <v>67024</v>
      </c>
      <c r="F46243" t="s">
        <v>32</v>
      </c>
      <c r="G46243" t="s">
        <v>4703</v>
      </c>
      <c r="H46243" t="s">
        <v>3694</v>
      </c>
      <c r="I46243" t="s">
        <v>23</v>
      </c>
      <c r="J46243" t="s">
        <v>24</v>
      </c>
      <c r="K46243" t="s">
        <v>87</v>
      </c>
      <c r="L46243" t="s">
        <v>2544</v>
      </c>
      <c r="M46243" t="s">
        <v>81</v>
      </c>
      <c r="N46243" t="s">
        <v>82</v>
      </c>
      <c r="O46243" t="s">
        <v>2545</v>
      </c>
      <c r="P46243">
        <v>157.79400000000001</v>
      </c>
      <c r="Q46243">
        <v>1</v>
      </c>
      <c r="R46243">
        <v>0.7</v>
      </c>
      <c r="S46243">
        <v>-115.71559999999999</v>
      </c>
      <c r="T46243">
        <v>8.81</v>
      </c>
      <c r="U46243" t="s">
        <v>48</v>
      </c>
      <c r="V46243">
        <v>-0.73</v>
      </c>
      <c r="W46243" t="s">
        <v>18640</v>
      </c>
      <c r="X46243" t="s">
        <v>18657</v>
      </c>
      <c r="Y46243" t="s">
        <v>18674</v>
      </c>
      <c r="Z46243" t="s">
        <v>19522</v>
      </c>
      <c r="AA46243">
        <v>157.79</v>
      </c>
      <c r="AB46243" t="s">
        <v>20589</v>
      </c>
      <c r="AC46243" t="s">
        <v>20590</v>
      </c>
    </row>
    <row r="46244" spans="1:29" x14ac:dyDescent="0.4">
      <c r="A46244" s="1">
        <v>41920</v>
      </c>
      <c r="B46244" s="1">
        <v>41924</v>
      </c>
      <c r="C46244" t="s">
        <v>70</v>
      </c>
      <c r="D46244" t="str">
        <f t="shared" si="722"/>
        <v>Customer_46243</v>
      </c>
      <c r="E46244" t="s">
        <v>67025</v>
      </c>
      <c r="F46244" t="s">
        <v>49</v>
      </c>
      <c r="G46244" t="s">
        <v>627</v>
      </c>
      <c r="H46244" t="s">
        <v>86</v>
      </c>
      <c r="I46244" t="s">
        <v>23</v>
      </c>
      <c r="J46244" t="s">
        <v>24</v>
      </c>
      <c r="K46244" t="s">
        <v>87</v>
      </c>
      <c r="L46244" t="s">
        <v>10352</v>
      </c>
      <c r="M46244" t="s">
        <v>81</v>
      </c>
      <c r="N46244" t="s">
        <v>82</v>
      </c>
      <c r="O46244" t="s">
        <v>10353</v>
      </c>
      <c r="P46244">
        <v>50.454000000000001</v>
      </c>
      <c r="Q46244">
        <v>6</v>
      </c>
      <c r="R46244">
        <v>0.7</v>
      </c>
      <c r="S46244">
        <v>-33.636000000000003</v>
      </c>
      <c r="T46244">
        <v>8.56</v>
      </c>
      <c r="U46244" t="s">
        <v>76</v>
      </c>
      <c r="V46244">
        <v>-0.67</v>
      </c>
      <c r="W46244" t="s">
        <v>18619</v>
      </c>
      <c r="X46244" t="s">
        <v>18644</v>
      </c>
      <c r="Y46244" t="s">
        <v>18645</v>
      </c>
      <c r="Z46244" t="s">
        <v>19419</v>
      </c>
      <c r="AA46244">
        <v>8.41</v>
      </c>
      <c r="AB46244" t="s">
        <v>20589</v>
      </c>
      <c r="AC46244" t="s">
        <v>20590</v>
      </c>
    </row>
    <row r="46245" spans="1:29" x14ac:dyDescent="0.4">
      <c r="A46245" s="1">
        <v>40624</v>
      </c>
      <c r="B46245" s="1">
        <v>40628</v>
      </c>
      <c r="C46245" t="s">
        <v>70</v>
      </c>
      <c r="D46245" t="str">
        <f t="shared" si="722"/>
        <v>Customer_46244</v>
      </c>
      <c r="E46245" t="s">
        <v>67026</v>
      </c>
      <c r="F46245" t="s">
        <v>20</v>
      </c>
      <c r="G46245" t="s">
        <v>3580</v>
      </c>
      <c r="H46245" t="s">
        <v>86</v>
      </c>
      <c r="I46245" t="s">
        <v>23</v>
      </c>
      <c r="J46245" t="s">
        <v>24</v>
      </c>
      <c r="K46245" t="s">
        <v>87</v>
      </c>
      <c r="L46245" t="s">
        <v>9764</v>
      </c>
      <c r="M46245" t="s">
        <v>81</v>
      </c>
      <c r="N46245" t="s">
        <v>82</v>
      </c>
      <c r="O46245" t="s">
        <v>9765</v>
      </c>
      <c r="P46245">
        <v>51.465000000000003</v>
      </c>
      <c r="Q46245">
        <v>5</v>
      </c>
      <c r="R46245">
        <v>0.7</v>
      </c>
      <c r="S46245">
        <v>-39.456499999999998</v>
      </c>
      <c r="T46245">
        <v>5.61</v>
      </c>
      <c r="U46245" t="s">
        <v>48</v>
      </c>
      <c r="V46245">
        <v>-0.77</v>
      </c>
      <c r="W46245" t="s">
        <v>18636</v>
      </c>
      <c r="X46245" t="s">
        <v>18669</v>
      </c>
      <c r="Y46245" t="s">
        <v>18736</v>
      </c>
      <c r="Z46245" t="s">
        <v>19349</v>
      </c>
      <c r="AA46245">
        <v>10.29</v>
      </c>
      <c r="AB46245" t="s">
        <v>20589</v>
      </c>
      <c r="AC46245" t="s">
        <v>20590</v>
      </c>
    </row>
    <row r="46246" spans="1:29" x14ac:dyDescent="0.4">
      <c r="A46246" s="1">
        <v>40617</v>
      </c>
      <c r="B46246" s="1">
        <v>40621</v>
      </c>
      <c r="C46246" t="s">
        <v>70</v>
      </c>
      <c r="D46246" t="str">
        <f t="shared" si="722"/>
        <v>Customer_46245</v>
      </c>
      <c r="E46246" t="s">
        <v>67027</v>
      </c>
      <c r="F46246" t="s">
        <v>20</v>
      </c>
      <c r="G46246" t="s">
        <v>3237</v>
      </c>
      <c r="H46246" t="s">
        <v>284</v>
      </c>
      <c r="I46246" t="s">
        <v>23</v>
      </c>
      <c r="J46246" t="s">
        <v>24</v>
      </c>
      <c r="K46246" t="s">
        <v>87</v>
      </c>
      <c r="L46246" t="s">
        <v>8702</v>
      </c>
      <c r="M46246" t="s">
        <v>81</v>
      </c>
      <c r="N46246" t="s">
        <v>82</v>
      </c>
      <c r="O46246" t="s">
        <v>8703</v>
      </c>
      <c r="P46246">
        <v>43.188000000000002</v>
      </c>
      <c r="Q46246">
        <v>4</v>
      </c>
      <c r="R46246">
        <v>0.7</v>
      </c>
      <c r="S46246">
        <v>-31.671199999999999</v>
      </c>
      <c r="T46246">
        <v>5.01</v>
      </c>
      <c r="U46246" t="s">
        <v>76</v>
      </c>
      <c r="V46246">
        <v>-0.73</v>
      </c>
      <c r="W46246" t="s">
        <v>18636</v>
      </c>
      <c r="X46246" t="s">
        <v>18669</v>
      </c>
      <c r="Y46246" t="s">
        <v>18736</v>
      </c>
      <c r="Z46246" t="s">
        <v>19579</v>
      </c>
      <c r="AA46246">
        <v>10.8</v>
      </c>
      <c r="AB46246" t="s">
        <v>20589</v>
      </c>
      <c r="AC46246" t="s">
        <v>20590</v>
      </c>
    </row>
    <row r="46247" spans="1:29" x14ac:dyDescent="0.4">
      <c r="A46247" s="1">
        <v>41409</v>
      </c>
      <c r="B46247" s="1">
        <v>41414</v>
      </c>
      <c r="C46247" t="s">
        <v>70</v>
      </c>
      <c r="D46247" t="str">
        <f t="shared" si="722"/>
        <v>Customer_46246</v>
      </c>
      <c r="E46247" t="s">
        <v>67028</v>
      </c>
      <c r="F46247" t="s">
        <v>32</v>
      </c>
      <c r="G46247" t="s">
        <v>1653</v>
      </c>
      <c r="H46247" t="s">
        <v>284</v>
      </c>
      <c r="I46247" t="s">
        <v>23</v>
      </c>
      <c r="J46247" t="s">
        <v>24</v>
      </c>
      <c r="K46247" t="s">
        <v>87</v>
      </c>
      <c r="L46247" t="s">
        <v>5243</v>
      </c>
      <c r="M46247" t="s">
        <v>81</v>
      </c>
      <c r="N46247" t="s">
        <v>82</v>
      </c>
      <c r="O46247" t="s">
        <v>5244</v>
      </c>
      <c r="P46247">
        <v>57.582000000000001</v>
      </c>
      <c r="Q46247">
        <v>3</v>
      </c>
      <c r="R46247">
        <v>0.7</v>
      </c>
      <c r="S46247">
        <v>-44.1462</v>
      </c>
      <c r="T46247">
        <v>4.46</v>
      </c>
      <c r="U46247" t="s">
        <v>48</v>
      </c>
      <c r="V46247">
        <v>-0.77</v>
      </c>
      <c r="W46247" t="s">
        <v>18614</v>
      </c>
      <c r="X46247" t="s">
        <v>18625</v>
      </c>
      <c r="Y46247" t="s">
        <v>18626</v>
      </c>
      <c r="Z46247" t="s">
        <v>19467</v>
      </c>
      <c r="AA46247">
        <v>19.190000000000001</v>
      </c>
      <c r="AB46247" t="s">
        <v>20589</v>
      </c>
      <c r="AC46247" t="s">
        <v>20590</v>
      </c>
    </row>
    <row r="46248" spans="1:29" x14ac:dyDescent="0.4">
      <c r="A46248" s="1">
        <v>41977</v>
      </c>
      <c r="B46248" s="1">
        <v>41984</v>
      </c>
      <c r="C46248" t="s">
        <v>70</v>
      </c>
      <c r="D46248" t="str">
        <f t="shared" si="722"/>
        <v>Customer_46247</v>
      </c>
      <c r="E46248" t="s">
        <v>67029</v>
      </c>
      <c r="F46248" t="s">
        <v>20</v>
      </c>
      <c r="G46248" t="s">
        <v>2213</v>
      </c>
      <c r="H46248" t="s">
        <v>86</v>
      </c>
      <c r="I46248" t="s">
        <v>23</v>
      </c>
      <c r="J46248" t="s">
        <v>24</v>
      </c>
      <c r="K46248" t="s">
        <v>87</v>
      </c>
      <c r="L46248" t="s">
        <v>14725</v>
      </c>
      <c r="M46248" t="s">
        <v>81</v>
      </c>
      <c r="N46248" t="s">
        <v>82</v>
      </c>
      <c r="O46248" t="s">
        <v>14726</v>
      </c>
      <c r="P46248">
        <v>28.782</v>
      </c>
      <c r="Q46248">
        <v>6</v>
      </c>
      <c r="R46248">
        <v>0.7</v>
      </c>
      <c r="S46248">
        <v>-21.1068</v>
      </c>
      <c r="T46248">
        <v>4.13</v>
      </c>
      <c r="U46248" t="s">
        <v>84</v>
      </c>
      <c r="V46248">
        <v>-0.73</v>
      </c>
      <c r="W46248" t="s">
        <v>18619</v>
      </c>
      <c r="X46248" t="s">
        <v>18637</v>
      </c>
      <c r="Y46248" t="s">
        <v>18662</v>
      </c>
      <c r="Z46248" t="s">
        <v>19441</v>
      </c>
      <c r="AA46248">
        <v>4.8</v>
      </c>
      <c r="AB46248" t="s">
        <v>20589</v>
      </c>
      <c r="AC46248" t="s">
        <v>20590</v>
      </c>
    </row>
    <row r="46249" spans="1:29" x14ac:dyDescent="0.4">
      <c r="A46249" s="1">
        <v>41661</v>
      </c>
      <c r="B46249" s="1">
        <v>41666</v>
      </c>
      <c r="C46249" t="s">
        <v>70</v>
      </c>
      <c r="D46249" t="str">
        <f t="shared" si="722"/>
        <v>Customer_46248</v>
      </c>
      <c r="E46249" t="s">
        <v>67030</v>
      </c>
      <c r="F46249" t="s">
        <v>49</v>
      </c>
      <c r="G46249" t="s">
        <v>627</v>
      </c>
      <c r="H46249" t="s">
        <v>86</v>
      </c>
      <c r="I46249" t="s">
        <v>23</v>
      </c>
      <c r="J46249" t="s">
        <v>24</v>
      </c>
      <c r="K46249" t="s">
        <v>87</v>
      </c>
      <c r="L46249" t="s">
        <v>10285</v>
      </c>
      <c r="M46249" t="s">
        <v>81</v>
      </c>
      <c r="N46249" t="s">
        <v>82</v>
      </c>
      <c r="O46249" t="s">
        <v>10286</v>
      </c>
      <c r="P46249">
        <v>35.783999999999999</v>
      </c>
      <c r="Q46249">
        <v>7</v>
      </c>
      <c r="R46249">
        <v>0.7</v>
      </c>
      <c r="S46249">
        <v>-28.627199999999998</v>
      </c>
      <c r="T46249">
        <v>3.47</v>
      </c>
      <c r="U46249" t="s">
        <v>48</v>
      </c>
      <c r="V46249">
        <v>-0.8</v>
      </c>
      <c r="W46249" t="s">
        <v>18619</v>
      </c>
      <c r="X46249" t="s">
        <v>18634</v>
      </c>
      <c r="Y46249" t="s">
        <v>18635</v>
      </c>
      <c r="Z46249" t="s">
        <v>19356</v>
      </c>
      <c r="AA46249">
        <v>5.1100000000000003</v>
      </c>
      <c r="AB46249" t="s">
        <v>20589</v>
      </c>
      <c r="AC46249" t="s">
        <v>20590</v>
      </c>
    </row>
    <row r="46250" spans="1:29" x14ac:dyDescent="0.4">
      <c r="A46250" s="1">
        <v>41976</v>
      </c>
      <c r="B46250" s="1">
        <v>41980</v>
      </c>
      <c r="C46250" t="s">
        <v>70</v>
      </c>
      <c r="D46250" t="str">
        <f t="shared" si="722"/>
        <v>Customer_46249</v>
      </c>
      <c r="E46250" t="s">
        <v>67031</v>
      </c>
      <c r="F46250" t="s">
        <v>49</v>
      </c>
      <c r="G46250" t="s">
        <v>3237</v>
      </c>
      <c r="H46250" t="s">
        <v>284</v>
      </c>
      <c r="I46250" t="s">
        <v>23</v>
      </c>
      <c r="J46250" t="s">
        <v>24</v>
      </c>
      <c r="K46250" t="s">
        <v>87</v>
      </c>
      <c r="L46250" t="s">
        <v>13703</v>
      </c>
      <c r="M46250" t="s">
        <v>81</v>
      </c>
      <c r="N46250" t="s">
        <v>82</v>
      </c>
      <c r="O46250" t="s">
        <v>13704</v>
      </c>
      <c r="P46250">
        <v>45.66</v>
      </c>
      <c r="Q46250">
        <v>5</v>
      </c>
      <c r="R46250">
        <v>0.7</v>
      </c>
      <c r="S46250">
        <v>-33.484000000000002</v>
      </c>
      <c r="T46250">
        <v>3.44</v>
      </c>
      <c r="U46250" t="s">
        <v>76</v>
      </c>
      <c r="V46250">
        <v>-0.73</v>
      </c>
      <c r="W46250" t="s">
        <v>18619</v>
      </c>
      <c r="X46250" t="s">
        <v>18637</v>
      </c>
      <c r="Y46250" t="s">
        <v>18662</v>
      </c>
      <c r="Z46250" t="s">
        <v>19394</v>
      </c>
      <c r="AA46250">
        <v>9.1300000000000008</v>
      </c>
      <c r="AB46250" t="s">
        <v>20589</v>
      </c>
      <c r="AC46250" t="s">
        <v>20590</v>
      </c>
    </row>
    <row r="46251" spans="1:29" x14ac:dyDescent="0.4">
      <c r="A46251" s="1">
        <v>41069</v>
      </c>
      <c r="B46251" s="1">
        <v>41076</v>
      </c>
      <c r="C46251" t="s">
        <v>70</v>
      </c>
      <c r="D46251" t="str">
        <f t="shared" si="722"/>
        <v>Customer_46250</v>
      </c>
      <c r="E46251" t="s">
        <v>67032</v>
      </c>
      <c r="F46251" t="s">
        <v>20</v>
      </c>
      <c r="G46251" t="s">
        <v>2233</v>
      </c>
      <c r="H46251" t="s">
        <v>284</v>
      </c>
      <c r="I46251" t="s">
        <v>23</v>
      </c>
      <c r="J46251" t="s">
        <v>24</v>
      </c>
      <c r="K46251" t="s">
        <v>87</v>
      </c>
      <c r="L46251" t="s">
        <v>12801</v>
      </c>
      <c r="M46251" t="s">
        <v>81</v>
      </c>
      <c r="N46251" t="s">
        <v>82</v>
      </c>
      <c r="O46251" t="s">
        <v>12802</v>
      </c>
      <c r="P46251">
        <v>38.520000000000003</v>
      </c>
      <c r="Q46251">
        <v>3</v>
      </c>
      <c r="R46251">
        <v>0.7</v>
      </c>
      <c r="S46251">
        <v>-26.963999999999999</v>
      </c>
      <c r="T46251">
        <v>3.4</v>
      </c>
      <c r="U46251" t="s">
        <v>48</v>
      </c>
      <c r="V46251">
        <v>-0.7</v>
      </c>
      <c r="W46251" t="s">
        <v>18640</v>
      </c>
      <c r="X46251" t="s">
        <v>18615</v>
      </c>
      <c r="Y46251" t="s">
        <v>18681</v>
      </c>
      <c r="Z46251" t="s">
        <v>19400</v>
      </c>
      <c r="AA46251">
        <v>12.84</v>
      </c>
      <c r="AB46251" t="s">
        <v>20589</v>
      </c>
      <c r="AC46251" t="s">
        <v>20590</v>
      </c>
    </row>
    <row r="46252" spans="1:29" x14ac:dyDescent="0.4">
      <c r="A46252" s="1">
        <v>41221</v>
      </c>
      <c r="B46252" s="1">
        <v>41228</v>
      </c>
      <c r="C46252" t="s">
        <v>70</v>
      </c>
      <c r="D46252" t="str">
        <f t="shared" si="722"/>
        <v>Customer_46251</v>
      </c>
      <c r="E46252" t="s">
        <v>67033</v>
      </c>
      <c r="F46252" t="s">
        <v>32</v>
      </c>
      <c r="G46252" t="s">
        <v>1653</v>
      </c>
      <c r="H46252" t="s">
        <v>86</v>
      </c>
      <c r="I46252" t="s">
        <v>23</v>
      </c>
      <c r="J46252" t="s">
        <v>24</v>
      </c>
      <c r="K46252" t="s">
        <v>87</v>
      </c>
      <c r="L46252" t="s">
        <v>11191</v>
      </c>
      <c r="M46252" t="s">
        <v>81</v>
      </c>
      <c r="N46252" t="s">
        <v>82</v>
      </c>
      <c r="O46252" t="s">
        <v>11192</v>
      </c>
      <c r="P46252">
        <v>39.878999999999998</v>
      </c>
      <c r="Q46252">
        <v>7</v>
      </c>
      <c r="R46252">
        <v>0.7</v>
      </c>
      <c r="S46252">
        <v>-29.244599999999998</v>
      </c>
      <c r="T46252">
        <v>3.36</v>
      </c>
      <c r="U46252" t="s">
        <v>84</v>
      </c>
      <c r="V46252">
        <v>-0.73</v>
      </c>
      <c r="W46252" t="s">
        <v>18640</v>
      </c>
      <c r="X46252" t="s">
        <v>18622</v>
      </c>
      <c r="Y46252" t="s">
        <v>18647</v>
      </c>
      <c r="Z46252" t="s">
        <v>19486</v>
      </c>
      <c r="AA46252">
        <v>5.7</v>
      </c>
      <c r="AB46252" t="s">
        <v>20589</v>
      </c>
      <c r="AC46252" t="s">
        <v>20590</v>
      </c>
    </row>
    <row r="46253" spans="1:29" x14ac:dyDescent="0.4">
      <c r="A46253" s="1">
        <v>41069</v>
      </c>
      <c r="B46253" s="1">
        <v>41076</v>
      </c>
      <c r="C46253" t="s">
        <v>70</v>
      </c>
      <c r="D46253" t="str">
        <f t="shared" si="722"/>
        <v>Customer_46252</v>
      </c>
      <c r="E46253" t="s">
        <v>67034</v>
      </c>
      <c r="F46253" t="s">
        <v>20</v>
      </c>
      <c r="G46253" t="s">
        <v>2233</v>
      </c>
      <c r="H46253" t="s">
        <v>284</v>
      </c>
      <c r="I46253" t="s">
        <v>23</v>
      </c>
      <c r="J46253" t="s">
        <v>24</v>
      </c>
      <c r="K46253" t="s">
        <v>87</v>
      </c>
      <c r="L46253" t="s">
        <v>12965</v>
      </c>
      <c r="M46253" t="s">
        <v>81</v>
      </c>
      <c r="N46253" t="s">
        <v>82</v>
      </c>
      <c r="O46253" t="s">
        <v>12966</v>
      </c>
      <c r="P46253">
        <v>64.2</v>
      </c>
      <c r="Q46253">
        <v>5</v>
      </c>
      <c r="R46253">
        <v>0.7</v>
      </c>
      <c r="S46253">
        <v>-42.8</v>
      </c>
      <c r="T46253">
        <v>3.09</v>
      </c>
      <c r="U46253" t="s">
        <v>48</v>
      </c>
      <c r="V46253">
        <v>-0.67</v>
      </c>
      <c r="W46253" t="s">
        <v>18640</v>
      </c>
      <c r="X46253" t="s">
        <v>18615</v>
      </c>
      <c r="Y46253" t="s">
        <v>18681</v>
      </c>
      <c r="Z46253" t="s">
        <v>19591</v>
      </c>
      <c r="AA46253">
        <v>12.84</v>
      </c>
      <c r="AB46253" t="s">
        <v>20589</v>
      </c>
      <c r="AC46253" t="s">
        <v>20590</v>
      </c>
    </row>
    <row r="46254" spans="1:29" x14ac:dyDescent="0.4">
      <c r="A46254" s="1">
        <v>41576</v>
      </c>
      <c r="B46254" s="1">
        <v>41581</v>
      </c>
      <c r="C46254" t="s">
        <v>70</v>
      </c>
      <c r="D46254" t="str">
        <f t="shared" si="722"/>
        <v>Customer_46253</v>
      </c>
      <c r="E46254" t="s">
        <v>67035</v>
      </c>
      <c r="F46254" t="s">
        <v>20</v>
      </c>
      <c r="G46254" t="s">
        <v>3237</v>
      </c>
      <c r="H46254" t="s">
        <v>284</v>
      </c>
      <c r="I46254" t="s">
        <v>23</v>
      </c>
      <c r="J46254" t="s">
        <v>24</v>
      </c>
      <c r="K46254" t="s">
        <v>87</v>
      </c>
      <c r="L46254" t="s">
        <v>12471</v>
      </c>
      <c r="M46254" t="s">
        <v>81</v>
      </c>
      <c r="N46254" t="s">
        <v>82</v>
      </c>
      <c r="O46254" t="s">
        <v>12472</v>
      </c>
      <c r="P46254">
        <v>38.19</v>
      </c>
      <c r="Q46254">
        <v>5</v>
      </c>
      <c r="R46254">
        <v>0.7</v>
      </c>
      <c r="S46254">
        <v>-26.733000000000001</v>
      </c>
      <c r="T46254">
        <v>3.05</v>
      </c>
      <c r="U46254" t="s">
        <v>48</v>
      </c>
      <c r="V46254">
        <v>-0.7</v>
      </c>
      <c r="W46254" t="s">
        <v>18614</v>
      </c>
      <c r="X46254" t="s">
        <v>18644</v>
      </c>
      <c r="Y46254" t="s">
        <v>18663</v>
      </c>
      <c r="Z46254" t="s">
        <v>19543</v>
      </c>
      <c r="AA46254">
        <v>7.64</v>
      </c>
      <c r="AB46254" t="s">
        <v>20589</v>
      </c>
      <c r="AC46254" t="s">
        <v>20590</v>
      </c>
    </row>
    <row r="46255" spans="1:29" x14ac:dyDescent="0.4">
      <c r="A46255" s="1">
        <v>40564</v>
      </c>
      <c r="B46255" s="1">
        <v>40570</v>
      </c>
      <c r="C46255" t="s">
        <v>70</v>
      </c>
      <c r="D46255" t="str">
        <f t="shared" si="722"/>
        <v>Customer_46254</v>
      </c>
      <c r="E46255" t="s">
        <v>67036</v>
      </c>
      <c r="F46255" t="s">
        <v>32</v>
      </c>
      <c r="G46255" t="s">
        <v>3899</v>
      </c>
      <c r="H46255" t="s">
        <v>3694</v>
      </c>
      <c r="I46255" t="s">
        <v>23</v>
      </c>
      <c r="J46255" t="s">
        <v>24</v>
      </c>
      <c r="K46255" t="s">
        <v>87</v>
      </c>
      <c r="L46255" t="s">
        <v>1022</v>
      </c>
      <c r="M46255" t="s">
        <v>81</v>
      </c>
      <c r="N46255" t="s">
        <v>82</v>
      </c>
      <c r="O46255" t="s">
        <v>1023</v>
      </c>
      <c r="P46255">
        <v>67.194000000000003</v>
      </c>
      <c r="Q46255">
        <v>1</v>
      </c>
      <c r="R46255">
        <v>0.7</v>
      </c>
      <c r="S46255">
        <v>-51.5154</v>
      </c>
      <c r="T46255">
        <v>3</v>
      </c>
      <c r="U46255" t="s">
        <v>48</v>
      </c>
      <c r="V46255">
        <v>-0.77</v>
      </c>
      <c r="W46255" t="s">
        <v>18636</v>
      </c>
      <c r="X46255" t="s">
        <v>18634</v>
      </c>
      <c r="Y46255" t="s">
        <v>18652</v>
      </c>
      <c r="Z46255" t="s">
        <v>19343</v>
      </c>
      <c r="AA46255">
        <v>67.19</v>
      </c>
      <c r="AB46255" t="s">
        <v>20589</v>
      </c>
      <c r="AC46255" t="s">
        <v>20590</v>
      </c>
    </row>
    <row r="46256" spans="1:29" x14ac:dyDescent="0.4">
      <c r="A46256" s="1">
        <v>41727</v>
      </c>
      <c r="B46256" s="1">
        <v>41732</v>
      </c>
      <c r="C46256" t="s">
        <v>70</v>
      </c>
      <c r="D46256" t="str">
        <f t="shared" si="722"/>
        <v>Customer_46255</v>
      </c>
      <c r="E46256" t="s">
        <v>67037</v>
      </c>
      <c r="F46256" t="s">
        <v>32</v>
      </c>
      <c r="G46256" t="s">
        <v>1653</v>
      </c>
      <c r="H46256" t="s">
        <v>284</v>
      </c>
      <c r="I46256" t="s">
        <v>23</v>
      </c>
      <c r="J46256" t="s">
        <v>24</v>
      </c>
      <c r="K46256" t="s">
        <v>87</v>
      </c>
      <c r="L46256" t="s">
        <v>12471</v>
      </c>
      <c r="M46256" t="s">
        <v>81</v>
      </c>
      <c r="N46256" t="s">
        <v>82</v>
      </c>
      <c r="O46256" t="s">
        <v>12472</v>
      </c>
      <c r="P46256">
        <v>68.742000000000004</v>
      </c>
      <c r="Q46256">
        <v>9</v>
      </c>
      <c r="R46256">
        <v>0.7</v>
      </c>
      <c r="S46256">
        <v>-48.119399999999999</v>
      </c>
      <c r="T46256">
        <v>2.96</v>
      </c>
      <c r="U46256" t="s">
        <v>48</v>
      </c>
      <c r="V46256">
        <v>-0.7</v>
      </c>
      <c r="W46256" t="s">
        <v>18619</v>
      </c>
      <c r="X46256" t="s">
        <v>18669</v>
      </c>
      <c r="Y46256" t="s">
        <v>18722</v>
      </c>
      <c r="Z46256" t="s">
        <v>19543</v>
      </c>
      <c r="AA46256">
        <v>7.64</v>
      </c>
      <c r="AB46256" t="s">
        <v>20589</v>
      </c>
      <c r="AC46256" t="s">
        <v>20590</v>
      </c>
    </row>
    <row r="46257" spans="1:29" x14ac:dyDescent="0.4">
      <c r="A46257" s="1">
        <v>41282</v>
      </c>
      <c r="B46257" s="1">
        <v>41287</v>
      </c>
      <c r="C46257" t="s">
        <v>70</v>
      </c>
      <c r="D46257" t="str">
        <f t="shared" si="722"/>
        <v>Customer_46256</v>
      </c>
      <c r="E46257" t="s">
        <v>67038</v>
      </c>
      <c r="F46257" t="s">
        <v>20</v>
      </c>
      <c r="G46257" t="s">
        <v>1931</v>
      </c>
      <c r="H46257" t="s">
        <v>86</v>
      </c>
      <c r="I46257" t="s">
        <v>23</v>
      </c>
      <c r="J46257" t="s">
        <v>24</v>
      </c>
      <c r="K46257" t="s">
        <v>87</v>
      </c>
      <c r="L46257" t="s">
        <v>13167</v>
      </c>
      <c r="M46257" t="s">
        <v>81</v>
      </c>
      <c r="N46257" t="s">
        <v>82</v>
      </c>
      <c r="O46257" t="s">
        <v>13168</v>
      </c>
      <c r="P46257">
        <v>30.827999999999999</v>
      </c>
      <c r="Q46257">
        <v>7</v>
      </c>
      <c r="R46257">
        <v>0.7</v>
      </c>
      <c r="S46257">
        <v>-24.662400000000002</v>
      </c>
      <c r="T46257">
        <v>2.66</v>
      </c>
      <c r="U46257" t="s">
        <v>48</v>
      </c>
      <c r="V46257">
        <v>-0.8</v>
      </c>
      <c r="W46257" t="s">
        <v>18614</v>
      </c>
      <c r="X46257" t="s">
        <v>18634</v>
      </c>
      <c r="Y46257" t="s">
        <v>18691</v>
      </c>
      <c r="Z46257" t="s">
        <v>19368</v>
      </c>
      <c r="AA46257">
        <v>4.4000000000000004</v>
      </c>
      <c r="AB46257" t="s">
        <v>20589</v>
      </c>
      <c r="AC46257" t="s">
        <v>20590</v>
      </c>
    </row>
    <row r="46258" spans="1:29" x14ac:dyDescent="0.4">
      <c r="A46258" s="1">
        <v>41326</v>
      </c>
      <c r="B46258" s="1">
        <v>41330</v>
      </c>
      <c r="C46258" t="s">
        <v>70</v>
      </c>
      <c r="D46258" t="str">
        <f t="shared" si="722"/>
        <v>Customer_46257</v>
      </c>
      <c r="E46258" t="s">
        <v>67039</v>
      </c>
      <c r="F46258" t="s">
        <v>49</v>
      </c>
      <c r="G46258" t="s">
        <v>3237</v>
      </c>
      <c r="H46258" t="s">
        <v>284</v>
      </c>
      <c r="I46258" t="s">
        <v>23</v>
      </c>
      <c r="J46258" t="s">
        <v>24</v>
      </c>
      <c r="K46258" t="s">
        <v>87</v>
      </c>
      <c r="L46258" t="s">
        <v>8298</v>
      </c>
      <c r="M46258" t="s">
        <v>81</v>
      </c>
      <c r="N46258" t="s">
        <v>82</v>
      </c>
      <c r="O46258" t="s">
        <v>8411</v>
      </c>
      <c r="P46258">
        <v>34.86</v>
      </c>
      <c r="Q46258">
        <v>2</v>
      </c>
      <c r="R46258">
        <v>0.7</v>
      </c>
      <c r="S46258">
        <v>-26.725999999999999</v>
      </c>
      <c r="T46258">
        <v>2.61</v>
      </c>
      <c r="U46258" t="s">
        <v>76</v>
      </c>
      <c r="V46258">
        <v>-0.77</v>
      </c>
      <c r="W46258" t="s">
        <v>18614</v>
      </c>
      <c r="X46258" t="s">
        <v>18655</v>
      </c>
      <c r="Y46258" t="s">
        <v>18684</v>
      </c>
      <c r="Z46258" t="s">
        <v>19417</v>
      </c>
      <c r="AA46258">
        <v>17.43</v>
      </c>
      <c r="AB46258" t="s">
        <v>20589</v>
      </c>
      <c r="AC46258" t="s">
        <v>20590</v>
      </c>
    </row>
    <row r="46259" spans="1:29" x14ac:dyDescent="0.4">
      <c r="A46259" s="1">
        <v>40898</v>
      </c>
      <c r="B46259" s="1">
        <v>40905</v>
      </c>
      <c r="C46259" t="s">
        <v>70</v>
      </c>
      <c r="D46259" t="str">
        <f t="shared" si="722"/>
        <v>Customer_46258</v>
      </c>
      <c r="E46259" t="s">
        <v>67040</v>
      </c>
      <c r="F46259" t="s">
        <v>49</v>
      </c>
      <c r="G46259" t="s">
        <v>1438</v>
      </c>
      <c r="H46259" t="s">
        <v>3694</v>
      </c>
      <c r="I46259" t="s">
        <v>23</v>
      </c>
      <c r="J46259" t="s">
        <v>24</v>
      </c>
      <c r="K46259" t="s">
        <v>87</v>
      </c>
      <c r="L46259" t="s">
        <v>7449</v>
      </c>
      <c r="M46259" t="s">
        <v>81</v>
      </c>
      <c r="N46259" t="s">
        <v>82</v>
      </c>
      <c r="O46259" t="s">
        <v>7450</v>
      </c>
      <c r="P46259">
        <v>18.239999999999998</v>
      </c>
      <c r="Q46259">
        <v>2</v>
      </c>
      <c r="R46259">
        <v>0.7</v>
      </c>
      <c r="S46259">
        <v>-14.592000000000001</v>
      </c>
      <c r="T46259">
        <v>2.31</v>
      </c>
      <c r="U46259" t="s">
        <v>84</v>
      </c>
      <c r="V46259">
        <v>-0.8</v>
      </c>
      <c r="W46259" t="s">
        <v>18636</v>
      </c>
      <c r="X46259" t="s">
        <v>18637</v>
      </c>
      <c r="Y46259" t="s">
        <v>18638</v>
      </c>
      <c r="Z46259" t="s">
        <v>19354</v>
      </c>
      <c r="AA46259">
        <v>9.1199999999999992</v>
      </c>
      <c r="AB46259" t="s">
        <v>20589</v>
      </c>
      <c r="AC46259" t="s">
        <v>20590</v>
      </c>
    </row>
    <row r="46260" spans="1:29" x14ac:dyDescent="0.4">
      <c r="A46260" s="1">
        <v>41520</v>
      </c>
      <c r="B46260" s="1">
        <v>41524</v>
      </c>
      <c r="C46260" t="s">
        <v>70</v>
      </c>
      <c r="D46260" t="str">
        <f t="shared" si="722"/>
        <v>Customer_46259</v>
      </c>
      <c r="E46260" t="s">
        <v>67041</v>
      </c>
      <c r="F46260" t="s">
        <v>20</v>
      </c>
      <c r="G46260" t="s">
        <v>627</v>
      </c>
      <c r="H46260" t="s">
        <v>86</v>
      </c>
      <c r="I46260" t="s">
        <v>23</v>
      </c>
      <c r="J46260" t="s">
        <v>24</v>
      </c>
      <c r="K46260" t="s">
        <v>87</v>
      </c>
      <c r="L46260" t="s">
        <v>15181</v>
      </c>
      <c r="M46260" t="s">
        <v>81</v>
      </c>
      <c r="N46260" t="s">
        <v>82</v>
      </c>
      <c r="O46260" t="s">
        <v>17790</v>
      </c>
      <c r="P46260">
        <v>17.22</v>
      </c>
      <c r="Q46260">
        <v>5</v>
      </c>
      <c r="R46260">
        <v>0.7</v>
      </c>
      <c r="S46260">
        <v>-12.628</v>
      </c>
      <c r="T46260">
        <v>1.9</v>
      </c>
      <c r="U46260" t="s">
        <v>76</v>
      </c>
      <c r="V46260">
        <v>-0.73</v>
      </c>
      <c r="W46260" t="s">
        <v>18614</v>
      </c>
      <c r="X46260" t="s">
        <v>18627</v>
      </c>
      <c r="Y46260" t="s">
        <v>18671</v>
      </c>
      <c r="Z46260" t="s">
        <v>20619</v>
      </c>
      <c r="AA46260">
        <v>3.44</v>
      </c>
      <c r="AB46260" t="s">
        <v>20589</v>
      </c>
      <c r="AC46260" t="s">
        <v>20590</v>
      </c>
    </row>
    <row r="46261" spans="1:29" x14ac:dyDescent="0.4">
      <c r="A46261" s="1">
        <v>41412</v>
      </c>
      <c r="B46261" s="1">
        <v>41416</v>
      </c>
      <c r="C46261" t="s">
        <v>70</v>
      </c>
      <c r="D46261" t="str">
        <f t="shared" si="722"/>
        <v>Customer_46260</v>
      </c>
      <c r="E46261" t="s">
        <v>67042</v>
      </c>
      <c r="F46261" t="s">
        <v>32</v>
      </c>
      <c r="G46261" t="s">
        <v>7281</v>
      </c>
      <c r="H46261" t="s">
        <v>284</v>
      </c>
      <c r="I46261" t="s">
        <v>23</v>
      </c>
      <c r="J46261" t="s">
        <v>24</v>
      </c>
      <c r="K46261" t="s">
        <v>87</v>
      </c>
      <c r="L46261" t="s">
        <v>12948</v>
      </c>
      <c r="M46261" t="s">
        <v>81</v>
      </c>
      <c r="N46261" t="s">
        <v>82</v>
      </c>
      <c r="O46261" t="s">
        <v>12949</v>
      </c>
      <c r="P46261">
        <v>27.018000000000001</v>
      </c>
      <c r="Q46261">
        <v>6</v>
      </c>
      <c r="R46261">
        <v>0.7</v>
      </c>
      <c r="S46261">
        <v>-21.6144</v>
      </c>
      <c r="T46261">
        <v>1.79</v>
      </c>
      <c r="U46261" t="s">
        <v>76</v>
      </c>
      <c r="V46261">
        <v>-0.8</v>
      </c>
      <c r="W46261" t="s">
        <v>18614</v>
      </c>
      <c r="X46261" t="s">
        <v>18625</v>
      </c>
      <c r="Y46261" t="s">
        <v>18626</v>
      </c>
      <c r="Z46261" t="s">
        <v>19524</v>
      </c>
      <c r="AA46261">
        <v>4.5</v>
      </c>
      <c r="AB46261" t="s">
        <v>20589</v>
      </c>
      <c r="AC46261" t="s">
        <v>20590</v>
      </c>
    </row>
    <row r="46262" spans="1:29" x14ac:dyDescent="0.4">
      <c r="A46262" s="1">
        <v>40799</v>
      </c>
      <c r="B46262" s="1">
        <v>40803</v>
      </c>
      <c r="C46262" t="s">
        <v>70</v>
      </c>
      <c r="D46262" t="str">
        <f t="shared" si="722"/>
        <v>Customer_46261</v>
      </c>
      <c r="E46262" t="s">
        <v>67043</v>
      </c>
      <c r="F46262" t="s">
        <v>32</v>
      </c>
      <c r="G46262" t="s">
        <v>627</v>
      </c>
      <c r="H46262" t="s">
        <v>86</v>
      </c>
      <c r="I46262" t="s">
        <v>23</v>
      </c>
      <c r="J46262" t="s">
        <v>24</v>
      </c>
      <c r="K46262" t="s">
        <v>87</v>
      </c>
      <c r="L46262" t="s">
        <v>17517</v>
      </c>
      <c r="M46262" t="s">
        <v>81</v>
      </c>
      <c r="N46262" t="s">
        <v>82</v>
      </c>
      <c r="O46262" t="s">
        <v>17518</v>
      </c>
      <c r="P46262">
        <v>18.648</v>
      </c>
      <c r="Q46262">
        <v>7</v>
      </c>
      <c r="R46262">
        <v>0.7</v>
      </c>
      <c r="S46262">
        <v>-12.432</v>
      </c>
      <c r="T46262">
        <v>1.77</v>
      </c>
      <c r="U46262" t="s">
        <v>48</v>
      </c>
      <c r="V46262">
        <v>-0.67</v>
      </c>
      <c r="W46262" t="s">
        <v>18636</v>
      </c>
      <c r="X46262" t="s">
        <v>18627</v>
      </c>
      <c r="Y46262" t="s">
        <v>18676</v>
      </c>
      <c r="Z46262" t="s">
        <v>19582</v>
      </c>
      <c r="AA46262">
        <v>2.66</v>
      </c>
      <c r="AB46262" t="s">
        <v>20589</v>
      </c>
      <c r="AC46262" t="s">
        <v>20590</v>
      </c>
    </row>
    <row r="46263" spans="1:29" x14ac:dyDescent="0.4">
      <c r="A46263" s="1">
        <v>41968</v>
      </c>
      <c r="B46263" s="1">
        <v>41975</v>
      </c>
      <c r="C46263" t="s">
        <v>70</v>
      </c>
      <c r="D46263" t="str">
        <f t="shared" si="722"/>
        <v>Customer_46262</v>
      </c>
      <c r="E46263" t="s">
        <v>67044</v>
      </c>
      <c r="F46263" t="s">
        <v>32</v>
      </c>
      <c r="G46263" t="s">
        <v>4899</v>
      </c>
      <c r="H46263" t="s">
        <v>3694</v>
      </c>
      <c r="I46263" t="s">
        <v>23</v>
      </c>
      <c r="J46263" t="s">
        <v>24</v>
      </c>
      <c r="K46263" t="s">
        <v>87</v>
      </c>
      <c r="L46263" t="s">
        <v>16600</v>
      </c>
      <c r="M46263" t="s">
        <v>81</v>
      </c>
      <c r="N46263" t="s">
        <v>82</v>
      </c>
      <c r="O46263" t="s">
        <v>16601</v>
      </c>
      <c r="P46263">
        <v>11.673</v>
      </c>
      <c r="Q46263">
        <v>3</v>
      </c>
      <c r="R46263">
        <v>0.7</v>
      </c>
      <c r="S46263">
        <v>-7.782</v>
      </c>
      <c r="T46263">
        <v>1.72</v>
      </c>
      <c r="U46263" t="s">
        <v>84</v>
      </c>
      <c r="V46263">
        <v>-0.67</v>
      </c>
      <c r="W46263" t="s">
        <v>18619</v>
      </c>
      <c r="X46263" t="s">
        <v>18622</v>
      </c>
      <c r="Y46263" t="s">
        <v>18673</v>
      </c>
      <c r="Z46263" t="s">
        <v>20621</v>
      </c>
      <c r="AA46263">
        <v>3.89</v>
      </c>
      <c r="AB46263" t="s">
        <v>20589</v>
      </c>
      <c r="AC46263" t="s">
        <v>20590</v>
      </c>
    </row>
    <row r="46264" spans="1:29" x14ac:dyDescent="0.4">
      <c r="A46264" s="1">
        <v>41787</v>
      </c>
      <c r="B46264" s="1">
        <v>41794</v>
      </c>
      <c r="C46264" t="s">
        <v>70</v>
      </c>
      <c r="D46264" t="str">
        <f t="shared" si="722"/>
        <v>Customer_46263</v>
      </c>
      <c r="E46264" t="s">
        <v>67045</v>
      </c>
      <c r="F46264" t="s">
        <v>32</v>
      </c>
      <c r="G46264" t="s">
        <v>3580</v>
      </c>
      <c r="H46264" t="s">
        <v>86</v>
      </c>
      <c r="I46264" t="s">
        <v>23</v>
      </c>
      <c r="J46264" t="s">
        <v>24</v>
      </c>
      <c r="K46264" t="s">
        <v>87</v>
      </c>
      <c r="L46264" t="s">
        <v>16007</v>
      </c>
      <c r="M46264" t="s">
        <v>81</v>
      </c>
      <c r="N46264" t="s">
        <v>82</v>
      </c>
      <c r="O46264" t="s">
        <v>16008</v>
      </c>
      <c r="P46264">
        <v>12.06</v>
      </c>
      <c r="Q46264">
        <v>5</v>
      </c>
      <c r="R46264">
        <v>0.7</v>
      </c>
      <c r="S46264">
        <v>-10.050000000000001</v>
      </c>
      <c r="T46264">
        <v>1.67</v>
      </c>
      <c r="U46264" t="s">
        <v>84</v>
      </c>
      <c r="V46264">
        <v>-0.83</v>
      </c>
      <c r="W46264" t="s">
        <v>18619</v>
      </c>
      <c r="X46264" t="s">
        <v>18625</v>
      </c>
      <c r="Y46264" t="s">
        <v>18665</v>
      </c>
      <c r="Z46264" t="s">
        <v>19454</v>
      </c>
      <c r="AA46264">
        <v>2.41</v>
      </c>
      <c r="AB46264" t="s">
        <v>20589</v>
      </c>
      <c r="AC46264" t="s">
        <v>20590</v>
      </c>
    </row>
    <row r="46265" spans="1:29" x14ac:dyDescent="0.4">
      <c r="A46265" s="1">
        <v>40577</v>
      </c>
      <c r="B46265" s="1">
        <v>40584</v>
      </c>
      <c r="C46265" t="s">
        <v>70</v>
      </c>
      <c r="D46265" t="str">
        <f t="shared" si="722"/>
        <v>Customer_46264</v>
      </c>
      <c r="E46265" t="s">
        <v>67046</v>
      </c>
      <c r="F46265" t="s">
        <v>20</v>
      </c>
      <c r="G46265" t="s">
        <v>8516</v>
      </c>
      <c r="H46265" t="s">
        <v>284</v>
      </c>
      <c r="I46265" t="s">
        <v>23</v>
      </c>
      <c r="J46265" t="s">
        <v>24</v>
      </c>
      <c r="K46265" t="s">
        <v>87</v>
      </c>
      <c r="L46265" t="s">
        <v>10617</v>
      </c>
      <c r="M46265" t="s">
        <v>81</v>
      </c>
      <c r="N46265" t="s">
        <v>82</v>
      </c>
      <c r="O46265" t="s">
        <v>10618</v>
      </c>
      <c r="P46265">
        <v>18.335999999999999</v>
      </c>
      <c r="Q46265">
        <v>2</v>
      </c>
      <c r="R46265">
        <v>0.7</v>
      </c>
      <c r="S46265">
        <v>-12.224</v>
      </c>
      <c r="T46265">
        <v>1.66</v>
      </c>
      <c r="U46265" t="s">
        <v>48</v>
      </c>
      <c r="V46265">
        <v>-0.67</v>
      </c>
      <c r="W46265" t="s">
        <v>18636</v>
      </c>
      <c r="X46265" t="s">
        <v>18655</v>
      </c>
      <c r="Y46265" t="s">
        <v>18696</v>
      </c>
      <c r="Z46265" t="s">
        <v>19542</v>
      </c>
      <c r="AA46265">
        <v>9.17</v>
      </c>
      <c r="AB46265" t="s">
        <v>20589</v>
      </c>
      <c r="AC46265" t="s">
        <v>20590</v>
      </c>
    </row>
    <row r="46266" spans="1:29" x14ac:dyDescent="0.4">
      <c r="A46266" s="1">
        <v>41068</v>
      </c>
      <c r="B46266" s="1">
        <v>41072</v>
      </c>
      <c r="C46266" t="s">
        <v>70</v>
      </c>
      <c r="D46266" t="str">
        <f t="shared" si="722"/>
        <v>Customer_46265</v>
      </c>
      <c r="E46266" t="s">
        <v>67047</v>
      </c>
      <c r="F46266" t="s">
        <v>32</v>
      </c>
      <c r="G46266" t="s">
        <v>8516</v>
      </c>
      <c r="H46266" t="s">
        <v>284</v>
      </c>
      <c r="I46266" t="s">
        <v>23</v>
      </c>
      <c r="J46266" t="s">
        <v>24</v>
      </c>
      <c r="K46266" t="s">
        <v>87</v>
      </c>
      <c r="L46266" t="s">
        <v>13703</v>
      </c>
      <c r="M46266" t="s">
        <v>81</v>
      </c>
      <c r="N46266" t="s">
        <v>82</v>
      </c>
      <c r="O46266" t="s">
        <v>13704</v>
      </c>
      <c r="P46266">
        <v>18.263999999999999</v>
      </c>
      <c r="Q46266">
        <v>2</v>
      </c>
      <c r="R46266">
        <v>0.7</v>
      </c>
      <c r="S46266">
        <v>-13.393599999999999</v>
      </c>
      <c r="T46266">
        <v>1.64</v>
      </c>
      <c r="U46266" t="s">
        <v>48</v>
      </c>
      <c r="V46266">
        <v>-0.73</v>
      </c>
      <c r="W46266" t="s">
        <v>18640</v>
      </c>
      <c r="X46266" t="s">
        <v>18615</v>
      </c>
      <c r="Y46266" t="s">
        <v>18681</v>
      </c>
      <c r="Z46266" t="s">
        <v>19394</v>
      </c>
      <c r="AA46266">
        <v>9.1300000000000008</v>
      </c>
      <c r="AB46266" t="s">
        <v>20589</v>
      </c>
      <c r="AC46266" t="s">
        <v>20590</v>
      </c>
    </row>
    <row r="46267" spans="1:29" x14ac:dyDescent="0.4">
      <c r="A46267" s="1">
        <v>41520</v>
      </c>
      <c r="B46267" s="1">
        <v>41524</v>
      </c>
      <c r="C46267" t="s">
        <v>70</v>
      </c>
      <c r="D46267" t="str">
        <f t="shared" si="722"/>
        <v>Customer_46266</v>
      </c>
      <c r="E46267" t="s">
        <v>67048</v>
      </c>
      <c r="F46267" t="s">
        <v>20</v>
      </c>
      <c r="G46267" t="s">
        <v>627</v>
      </c>
      <c r="H46267" t="s">
        <v>86</v>
      </c>
      <c r="I46267" t="s">
        <v>23</v>
      </c>
      <c r="J46267" t="s">
        <v>24</v>
      </c>
      <c r="K46267" t="s">
        <v>87</v>
      </c>
      <c r="L46267" t="s">
        <v>10561</v>
      </c>
      <c r="M46267" t="s">
        <v>81</v>
      </c>
      <c r="N46267" t="s">
        <v>82</v>
      </c>
      <c r="O46267" t="s">
        <v>10562</v>
      </c>
      <c r="P46267">
        <v>22.911000000000001</v>
      </c>
      <c r="Q46267">
        <v>7</v>
      </c>
      <c r="R46267">
        <v>0.7</v>
      </c>
      <c r="S46267">
        <v>-17.565100000000001</v>
      </c>
      <c r="T46267">
        <v>1.45</v>
      </c>
      <c r="U46267" t="s">
        <v>76</v>
      </c>
      <c r="V46267">
        <v>-0.77</v>
      </c>
      <c r="W46267" t="s">
        <v>18614</v>
      </c>
      <c r="X46267" t="s">
        <v>18627</v>
      </c>
      <c r="Y46267" t="s">
        <v>18671</v>
      </c>
      <c r="Z46267" t="s">
        <v>19541</v>
      </c>
      <c r="AA46267">
        <v>3.27</v>
      </c>
      <c r="AB46267" t="s">
        <v>20589</v>
      </c>
      <c r="AC46267" t="s">
        <v>20590</v>
      </c>
    </row>
    <row r="46268" spans="1:29" x14ac:dyDescent="0.4">
      <c r="A46268" s="1">
        <v>41353</v>
      </c>
      <c r="B46268" s="1">
        <v>41358</v>
      </c>
      <c r="C46268" t="s">
        <v>70</v>
      </c>
      <c r="D46268" t="str">
        <f t="shared" si="722"/>
        <v>Customer_46267</v>
      </c>
      <c r="E46268" t="s">
        <v>67049</v>
      </c>
      <c r="F46268" t="s">
        <v>32</v>
      </c>
      <c r="G46268" t="s">
        <v>4033</v>
      </c>
      <c r="H46268" t="s">
        <v>3694</v>
      </c>
      <c r="I46268" t="s">
        <v>23</v>
      </c>
      <c r="J46268" t="s">
        <v>24</v>
      </c>
      <c r="K46268" t="s">
        <v>87</v>
      </c>
      <c r="L46268" t="s">
        <v>15488</v>
      </c>
      <c r="M46268" t="s">
        <v>81</v>
      </c>
      <c r="N46268" t="s">
        <v>82</v>
      </c>
      <c r="O46268" t="s">
        <v>15489</v>
      </c>
      <c r="P46268">
        <v>31.085999999999999</v>
      </c>
      <c r="Q46268">
        <v>3</v>
      </c>
      <c r="R46268">
        <v>0.7</v>
      </c>
      <c r="S46268">
        <v>-20.724</v>
      </c>
      <c r="T46268">
        <v>1.45</v>
      </c>
      <c r="U46268" t="s">
        <v>48</v>
      </c>
      <c r="V46268">
        <v>-0.67</v>
      </c>
      <c r="W46268" t="s">
        <v>18614</v>
      </c>
      <c r="X46268" t="s">
        <v>18669</v>
      </c>
      <c r="Y46268" t="s">
        <v>18672</v>
      </c>
      <c r="Z46268" t="s">
        <v>19487</v>
      </c>
      <c r="AA46268">
        <v>10.36</v>
      </c>
      <c r="AB46268" t="s">
        <v>20589</v>
      </c>
      <c r="AC46268" t="s">
        <v>20590</v>
      </c>
    </row>
    <row r="46269" spans="1:29" x14ac:dyDescent="0.4">
      <c r="A46269" s="1">
        <v>41576</v>
      </c>
      <c r="B46269" s="1">
        <v>41583</v>
      </c>
      <c r="C46269" t="s">
        <v>70</v>
      </c>
      <c r="D46269" t="str">
        <f t="shared" si="722"/>
        <v>Customer_46268</v>
      </c>
      <c r="E46269" t="s">
        <v>67050</v>
      </c>
      <c r="F46269" t="s">
        <v>32</v>
      </c>
      <c r="G46269" t="s">
        <v>2265</v>
      </c>
      <c r="H46269" t="s">
        <v>86</v>
      </c>
      <c r="I46269" t="s">
        <v>23</v>
      </c>
      <c r="J46269" t="s">
        <v>24</v>
      </c>
      <c r="K46269" t="s">
        <v>87</v>
      </c>
      <c r="L46269" t="s">
        <v>13167</v>
      </c>
      <c r="M46269" t="s">
        <v>81</v>
      </c>
      <c r="N46269" t="s">
        <v>82</v>
      </c>
      <c r="O46269" t="s">
        <v>13168</v>
      </c>
      <c r="P46269">
        <v>17.616</v>
      </c>
      <c r="Q46269">
        <v>4</v>
      </c>
      <c r="R46269">
        <v>0.7</v>
      </c>
      <c r="S46269">
        <v>-14.0928</v>
      </c>
      <c r="T46269">
        <v>1.29</v>
      </c>
      <c r="U46269" t="s">
        <v>48</v>
      </c>
      <c r="V46269">
        <v>-0.8</v>
      </c>
      <c r="W46269" t="s">
        <v>18614</v>
      </c>
      <c r="X46269" t="s">
        <v>18644</v>
      </c>
      <c r="Y46269" t="s">
        <v>18663</v>
      </c>
      <c r="Z46269" t="s">
        <v>19368</v>
      </c>
      <c r="AA46269">
        <v>4.4000000000000004</v>
      </c>
      <c r="AB46269" t="s">
        <v>20589</v>
      </c>
      <c r="AC46269" t="s">
        <v>20590</v>
      </c>
    </row>
    <row r="46270" spans="1:29" x14ac:dyDescent="0.4">
      <c r="A46270" s="1">
        <v>41540</v>
      </c>
      <c r="B46270" s="1">
        <v>41544</v>
      </c>
      <c r="C46270" t="s">
        <v>70</v>
      </c>
      <c r="D46270" t="str">
        <f t="shared" si="722"/>
        <v>Customer_46269</v>
      </c>
      <c r="E46270" t="s">
        <v>67051</v>
      </c>
      <c r="F46270" t="s">
        <v>20</v>
      </c>
      <c r="G46270" t="s">
        <v>9365</v>
      </c>
      <c r="H46270" t="s">
        <v>284</v>
      </c>
      <c r="I46270" t="s">
        <v>23</v>
      </c>
      <c r="J46270" t="s">
        <v>24</v>
      </c>
      <c r="K46270" t="s">
        <v>87</v>
      </c>
      <c r="L46270" t="s">
        <v>18127</v>
      </c>
      <c r="M46270" t="s">
        <v>81</v>
      </c>
      <c r="N46270" t="s">
        <v>82</v>
      </c>
      <c r="O46270" t="s">
        <v>18128</v>
      </c>
      <c r="P46270">
        <v>7.5060000000000002</v>
      </c>
      <c r="Q46270">
        <v>9</v>
      </c>
      <c r="R46270">
        <v>0.7</v>
      </c>
      <c r="S46270">
        <v>-6.0048000000000004</v>
      </c>
      <c r="T46270">
        <v>1.27</v>
      </c>
      <c r="U46270" t="s">
        <v>76</v>
      </c>
      <c r="V46270">
        <v>-0.8</v>
      </c>
      <c r="W46270" t="s">
        <v>18614</v>
      </c>
      <c r="X46270" t="s">
        <v>18627</v>
      </c>
      <c r="Y46270" t="s">
        <v>18671</v>
      </c>
      <c r="Z46270" t="s">
        <v>20622</v>
      </c>
      <c r="AA46270">
        <v>0.83</v>
      </c>
      <c r="AB46270" t="s">
        <v>20589</v>
      </c>
      <c r="AC46270" t="s">
        <v>20590</v>
      </c>
    </row>
    <row r="46271" spans="1:29" x14ac:dyDescent="0.4">
      <c r="A46271" s="1">
        <v>41254</v>
      </c>
      <c r="B46271" s="1">
        <v>41258</v>
      </c>
      <c r="C46271" t="s">
        <v>70</v>
      </c>
      <c r="D46271" t="str">
        <f t="shared" si="722"/>
        <v>Customer_46270</v>
      </c>
      <c r="E46271" t="s">
        <v>67052</v>
      </c>
      <c r="F46271" t="s">
        <v>20</v>
      </c>
      <c r="G46271" t="s">
        <v>1653</v>
      </c>
      <c r="H46271" t="s">
        <v>284</v>
      </c>
      <c r="I46271" t="s">
        <v>23</v>
      </c>
      <c r="J46271" t="s">
        <v>24</v>
      </c>
      <c r="K46271" t="s">
        <v>87</v>
      </c>
      <c r="L46271" t="s">
        <v>16861</v>
      </c>
      <c r="M46271" t="s">
        <v>81</v>
      </c>
      <c r="N46271" t="s">
        <v>82</v>
      </c>
      <c r="O46271" t="s">
        <v>16862</v>
      </c>
      <c r="P46271">
        <v>12.827999999999999</v>
      </c>
      <c r="Q46271">
        <v>2</v>
      </c>
      <c r="R46271">
        <v>0.7</v>
      </c>
      <c r="S46271">
        <v>-8.9795999999999996</v>
      </c>
      <c r="T46271">
        <v>1.26</v>
      </c>
      <c r="U46271" t="s">
        <v>76</v>
      </c>
      <c r="V46271">
        <v>-0.7</v>
      </c>
      <c r="W46271" t="s">
        <v>18640</v>
      </c>
      <c r="X46271" t="s">
        <v>18637</v>
      </c>
      <c r="Y46271" t="s">
        <v>18649</v>
      </c>
      <c r="Z46271" t="s">
        <v>20623</v>
      </c>
      <c r="AA46271">
        <v>6.41</v>
      </c>
      <c r="AB46271" t="s">
        <v>20589</v>
      </c>
      <c r="AC46271" t="s">
        <v>20590</v>
      </c>
    </row>
    <row r="46272" spans="1:29" x14ac:dyDescent="0.4">
      <c r="A46272" s="1">
        <v>41485</v>
      </c>
      <c r="B46272" s="1">
        <v>41490</v>
      </c>
      <c r="C46272" t="s">
        <v>70</v>
      </c>
      <c r="D46272" t="str">
        <f t="shared" si="722"/>
        <v>Customer_46271</v>
      </c>
      <c r="E46272" t="s">
        <v>67053</v>
      </c>
      <c r="F46272" t="s">
        <v>20</v>
      </c>
      <c r="G46272" t="s">
        <v>627</v>
      </c>
      <c r="H46272" t="s">
        <v>86</v>
      </c>
      <c r="I46272" t="s">
        <v>23</v>
      </c>
      <c r="J46272" t="s">
        <v>24</v>
      </c>
      <c r="K46272" t="s">
        <v>87</v>
      </c>
      <c r="L46272" t="s">
        <v>13703</v>
      </c>
      <c r="M46272" t="s">
        <v>81</v>
      </c>
      <c r="N46272" t="s">
        <v>82</v>
      </c>
      <c r="O46272" t="s">
        <v>13704</v>
      </c>
      <c r="P46272">
        <v>27.396000000000001</v>
      </c>
      <c r="Q46272">
        <v>3</v>
      </c>
      <c r="R46272">
        <v>0.7</v>
      </c>
      <c r="S46272">
        <v>-20.090399999999999</v>
      </c>
      <c r="T46272">
        <v>1.26</v>
      </c>
      <c r="U46272" t="s">
        <v>48</v>
      </c>
      <c r="V46272">
        <v>-0.73</v>
      </c>
      <c r="W46272" t="s">
        <v>18614</v>
      </c>
      <c r="X46272" t="s">
        <v>18629</v>
      </c>
      <c r="Y46272" t="s">
        <v>18633</v>
      </c>
      <c r="Z46272" t="s">
        <v>19394</v>
      </c>
      <c r="AA46272">
        <v>9.1300000000000008</v>
      </c>
      <c r="AB46272" t="s">
        <v>20589</v>
      </c>
      <c r="AC46272" t="s">
        <v>20590</v>
      </c>
    </row>
    <row r="46273" spans="1:29" x14ac:dyDescent="0.4">
      <c r="A46273" s="1">
        <v>41569</v>
      </c>
      <c r="B46273" s="1">
        <v>41574</v>
      </c>
      <c r="C46273" t="s">
        <v>70</v>
      </c>
      <c r="D46273" t="str">
        <f t="shared" si="722"/>
        <v>Customer_46272</v>
      </c>
      <c r="E46273" t="s">
        <v>67054</v>
      </c>
      <c r="F46273" t="s">
        <v>49</v>
      </c>
      <c r="G46273" t="s">
        <v>3076</v>
      </c>
      <c r="H46273" t="s">
        <v>284</v>
      </c>
      <c r="I46273" t="s">
        <v>23</v>
      </c>
      <c r="J46273" t="s">
        <v>24</v>
      </c>
      <c r="K46273" t="s">
        <v>87</v>
      </c>
      <c r="L46273" t="s">
        <v>17251</v>
      </c>
      <c r="M46273" t="s">
        <v>81</v>
      </c>
      <c r="N46273" t="s">
        <v>82</v>
      </c>
      <c r="O46273" t="s">
        <v>17252</v>
      </c>
      <c r="P46273">
        <v>28.751999999999999</v>
      </c>
      <c r="Q46273">
        <v>8</v>
      </c>
      <c r="R46273">
        <v>0.7</v>
      </c>
      <c r="S46273">
        <v>-21.084800000000001</v>
      </c>
      <c r="T46273">
        <v>1.2</v>
      </c>
      <c r="U46273" t="s">
        <v>48</v>
      </c>
      <c r="V46273">
        <v>-0.73</v>
      </c>
      <c r="W46273" t="s">
        <v>18614</v>
      </c>
      <c r="X46273" t="s">
        <v>18644</v>
      </c>
      <c r="Y46273" t="s">
        <v>18663</v>
      </c>
      <c r="Z46273" t="s">
        <v>20624</v>
      </c>
      <c r="AA46273">
        <v>3.59</v>
      </c>
      <c r="AB46273" t="s">
        <v>20589</v>
      </c>
      <c r="AC46273" t="s">
        <v>20590</v>
      </c>
    </row>
    <row r="46274" spans="1:29" x14ac:dyDescent="0.4">
      <c r="A46274" s="1">
        <v>41638</v>
      </c>
      <c r="B46274" s="1">
        <v>41643</v>
      </c>
      <c r="C46274" t="s">
        <v>70</v>
      </c>
      <c r="D46274" t="str">
        <f t="shared" ref="D46274:D46337" si="723">"Customer_"&amp;TEXT(ROW(A46274)-1,"0000")</f>
        <v>Customer_46273</v>
      </c>
      <c r="E46274" t="s">
        <v>67055</v>
      </c>
      <c r="F46274" t="s">
        <v>32</v>
      </c>
      <c r="G46274" t="s">
        <v>4703</v>
      </c>
      <c r="H46274" t="s">
        <v>3694</v>
      </c>
      <c r="I46274" t="s">
        <v>23</v>
      </c>
      <c r="J46274" t="s">
        <v>24</v>
      </c>
      <c r="K46274" t="s">
        <v>87</v>
      </c>
      <c r="L46274" t="s">
        <v>14942</v>
      </c>
      <c r="M46274" t="s">
        <v>81</v>
      </c>
      <c r="N46274" t="s">
        <v>82</v>
      </c>
      <c r="O46274" t="s">
        <v>14943</v>
      </c>
      <c r="P46274">
        <v>38.088000000000001</v>
      </c>
      <c r="Q46274">
        <v>4</v>
      </c>
      <c r="R46274">
        <v>0.7</v>
      </c>
      <c r="S46274">
        <v>-27.9312</v>
      </c>
      <c r="T46274">
        <v>1.17</v>
      </c>
      <c r="U46274" t="s">
        <v>48</v>
      </c>
      <c r="V46274">
        <v>-0.73</v>
      </c>
      <c r="W46274" t="s">
        <v>18614</v>
      </c>
      <c r="X46274" t="s">
        <v>18637</v>
      </c>
      <c r="Y46274" t="s">
        <v>18688</v>
      </c>
      <c r="Z46274" t="s">
        <v>20625</v>
      </c>
      <c r="AA46274">
        <v>9.52</v>
      </c>
      <c r="AB46274" t="s">
        <v>20589</v>
      </c>
      <c r="AC46274" t="s">
        <v>20590</v>
      </c>
    </row>
    <row r="46275" spans="1:29" x14ac:dyDescent="0.4">
      <c r="A46275" s="1">
        <v>41590</v>
      </c>
      <c r="B46275" s="1">
        <v>41594</v>
      </c>
      <c r="C46275" t="s">
        <v>70</v>
      </c>
      <c r="D46275" t="str">
        <f t="shared" si="723"/>
        <v>Customer_46274</v>
      </c>
      <c r="E46275" t="s">
        <v>67056</v>
      </c>
      <c r="F46275" t="s">
        <v>49</v>
      </c>
      <c r="G46275" t="s">
        <v>7281</v>
      </c>
      <c r="H46275" t="s">
        <v>284</v>
      </c>
      <c r="I46275" t="s">
        <v>23</v>
      </c>
      <c r="J46275" t="s">
        <v>24</v>
      </c>
      <c r="K46275" t="s">
        <v>87</v>
      </c>
      <c r="L46275" t="s">
        <v>14303</v>
      </c>
      <c r="M46275" t="s">
        <v>81</v>
      </c>
      <c r="N46275" t="s">
        <v>82</v>
      </c>
      <c r="O46275" t="s">
        <v>14304</v>
      </c>
      <c r="P46275">
        <v>9.8879999999999999</v>
      </c>
      <c r="Q46275">
        <v>2</v>
      </c>
      <c r="R46275">
        <v>0.7</v>
      </c>
      <c r="S46275">
        <v>-6.9215999999999998</v>
      </c>
      <c r="T46275">
        <v>1.1499999999999999</v>
      </c>
      <c r="U46275" t="s">
        <v>76</v>
      </c>
      <c r="V46275">
        <v>-0.7</v>
      </c>
      <c r="W46275" t="s">
        <v>18614</v>
      </c>
      <c r="X46275" t="s">
        <v>18622</v>
      </c>
      <c r="Y46275" t="s">
        <v>18623</v>
      </c>
      <c r="Z46275" t="s">
        <v>19350</v>
      </c>
      <c r="AA46275">
        <v>4.9400000000000004</v>
      </c>
      <c r="AB46275" t="s">
        <v>20589</v>
      </c>
      <c r="AC46275" t="s">
        <v>20590</v>
      </c>
    </row>
    <row r="46276" spans="1:29" x14ac:dyDescent="0.4">
      <c r="A46276" s="1">
        <v>41233</v>
      </c>
      <c r="B46276" s="1">
        <v>41240</v>
      </c>
      <c r="C46276" t="s">
        <v>70</v>
      </c>
      <c r="D46276" t="str">
        <f t="shared" si="723"/>
        <v>Customer_46275</v>
      </c>
      <c r="E46276" t="s">
        <v>67057</v>
      </c>
      <c r="F46276" t="s">
        <v>20</v>
      </c>
      <c r="G46276" t="s">
        <v>2233</v>
      </c>
      <c r="H46276" t="s">
        <v>284</v>
      </c>
      <c r="I46276" t="s">
        <v>23</v>
      </c>
      <c r="J46276" t="s">
        <v>24</v>
      </c>
      <c r="K46276" t="s">
        <v>87</v>
      </c>
      <c r="L46276" t="s">
        <v>15884</v>
      </c>
      <c r="M46276" t="s">
        <v>81</v>
      </c>
      <c r="N46276" t="s">
        <v>82</v>
      </c>
      <c r="O46276" t="s">
        <v>15885</v>
      </c>
      <c r="P46276">
        <v>7.23</v>
      </c>
      <c r="Q46276">
        <v>5</v>
      </c>
      <c r="R46276">
        <v>0.7</v>
      </c>
      <c r="S46276">
        <v>-5.7839999999999998</v>
      </c>
      <c r="T46276">
        <v>1.1000000000000001</v>
      </c>
      <c r="U46276" t="s">
        <v>84</v>
      </c>
      <c r="V46276">
        <v>-0.8</v>
      </c>
      <c r="W46276" t="s">
        <v>18640</v>
      </c>
      <c r="X46276" t="s">
        <v>18622</v>
      </c>
      <c r="Y46276" t="s">
        <v>18647</v>
      </c>
      <c r="Z46276" t="s">
        <v>19361</v>
      </c>
      <c r="AA46276">
        <v>1.45</v>
      </c>
      <c r="AB46276" t="s">
        <v>20589</v>
      </c>
      <c r="AC46276" t="s">
        <v>20590</v>
      </c>
    </row>
    <row r="46277" spans="1:29" x14ac:dyDescent="0.4">
      <c r="A46277" s="1">
        <v>41177</v>
      </c>
      <c r="B46277" s="1">
        <v>41184</v>
      </c>
      <c r="C46277" t="s">
        <v>70</v>
      </c>
      <c r="D46277" t="str">
        <f t="shared" si="723"/>
        <v>Customer_46276</v>
      </c>
      <c r="E46277" t="s">
        <v>67058</v>
      </c>
      <c r="F46277" t="s">
        <v>32</v>
      </c>
      <c r="G46277" t="s">
        <v>14704</v>
      </c>
      <c r="H46277" t="s">
        <v>3694</v>
      </c>
      <c r="I46277" t="s">
        <v>23</v>
      </c>
      <c r="J46277" t="s">
        <v>24</v>
      </c>
      <c r="K46277" t="s">
        <v>87</v>
      </c>
      <c r="L46277" t="s">
        <v>16742</v>
      </c>
      <c r="M46277" t="s">
        <v>81</v>
      </c>
      <c r="N46277" t="s">
        <v>82</v>
      </c>
      <c r="O46277" t="s">
        <v>16743</v>
      </c>
      <c r="P46277">
        <v>6.3360000000000003</v>
      </c>
      <c r="Q46277">
        <v>4</v>
      </c>
      <c r="R46277">
        <v>0.7</v>
      </c>
      <c r="S46277">
        <v>-4.6463999999999999</v>
      </c>
      <c r="T46277">
        <v>1.0900000000000001</v>
      </c>
      <c r="U46277" t="s">
        <v>84</v>
      </c>
      <c r="V46277">
        <v>-0.73</v>
      </c>
      <c r="W46277" t="s">
        <v>18640</v>
      </c>
      <c r="X46277" t="s">
        <v>18627</v>
      </c>
      <c r="Y46277" t="s">
        <v>18686</v>
      </c>
      <c r="Z46277" t="s">
        <v>19661</v>
      </c>
      <c r="AA46277">
        <v>1.58</v>
      </c>
      <c r="AB46277" t="s">
        <v>20589</v>
      </c>
      <c r="AC46277" t="s">
        <v>20590</v>
      </c>
    </row>
    <row r="46278" spans="1:29" x14ac:dyDescent="0.4">
      <c r="A46278" s="1">
        <v>41907</v>
      </c>
      <c r="B46278" s="1">
        <v>41912</v>
      </c>
      <c r="C46278" t="s">
        <v>70</v>
      </c>
      <c r="D46278" t="str">
        <f t="shared" si="723"/>
        <v>Customer_46277</v>
      </c>
      <c r="E46278" t="s">
        <v>67059</v>
      </c>
      <c r="F46278" t="s">
        <v>49</v>
      </c>
      <c r="G46278" t="s">
        <v>8213</v>
      </c>
      <c r="H46278" t="s">
        <v>284</v>
      </c>
      <c r="I46278" t="s">
        <v>23</v>
      </c>
      <c r="J46278" t="s">
        <v>24</v>
      </c>
      <c r="K46278" t="s">
        <v>87</v>
      </c>
      <c r="L46278" t="s">
        <v>16172</v>
      </c>
      <c r="M46278" t="s">
        <v>81</v>
      </c>
      <c r="N46278" t="s">
        <v>82</v>
      </c>
      <c r="O46278" t="s">
        <v>16173</v>
      </c>
      <c r="P46278">
        <v>15.57</v>
      </c>
      <c r="Q46278">
        <v>3</v>
      </c>
      <c r="R46278">
        <v>0.7</v>
      </c>
      <c r="S46278">
        <v>-11.417999999999999</v>
      </c>
      <c r="T46278">
        <v>1.02</v>
      </c>
      <c r="U46278" t="s">
        <v>48</v>
      </c>
      <c r="V46278">
        <v>-0.73</v>
      </c>
      <c r="W46278" t="s">
        <v>18619</v>
      </c>
      <c r="X46278" t="s">
        <v>18627</v>
      </c>
      <c r="Y46278" t="s">
        <v>18628</v>
      </c>
      <c r="Z46278" t="s">
        <v>19587</v>
      </c>
      <c r="AA46278">
        <v>5.19</v>
      </c>
      <c r="AB46278" t="s">
        <v>20589</v>
      </c>
      <c r="AC46278" t="s">
        <v>20590</v>
      </c>
    </row>
    <row r="46279" spans="1:29" x14ac:dyDescent="0.4">
      <c r="A46279" s="1">
        <v>41220</v>
      </c>
      <c r="B46279" s="1">
        <v>41224</v>
      </c>
      <c r="C46279" t="s">
        <v>70</v>
      </c>
      <c r="D46279" t="str">
        <f t="shared" si="723"/>
        <v>Customer_46278</v>
      </c>
      <c r="E46279" t="s">
        <v>67060</v>
      </c>
      <c r="F46279" t="s">
        <v>32</v>
      </c>
      <c r="G46279" t="s">
        <v>2233</v>
      </c>
      <c r="H46279" t="s">
        <v>284</v>
      </c>
      <c r="I46279" t="s">
        <v>23</v>
      </c>
      <c r="J46279" t="s">
        <v>24</v>
      </c>
      <c r="K46279" t="s">
        <v>87</v>
      </c>
      <c r="L46279" t="s">
        <v>17043</v>
      </c>
      <c r="M46279" t="s">
        <v>81</v>
      </c>
      <c r="N46279" t="s">
        <v>82</v>
      </c>
      <c r="O46279" t="s">
        <v>17044</v>
      </c>
      <c r="P46279">
        <v>16.146000000000001</v>
      </c>
      <c r="Q46279">
        <v>9</v>
      </c>
      <c r="R46279">
        <v>0.7</v>
      </c>
      <c r="S46279">
        <v>-12.9168</v>
      </c>
      <c r="T46279">
        <v>1.01</v>
      </c>
      <c r="U46279" t="s">
        <v>48</v>
      </c>
      <c r="V46279">
        <v>-0.8</v>
      </c>
      <c r="W46279" t="s">
        <v>18640</v>
      </c>
      <c r="X46279" t="s">
        <v>18622</v>
      </c>
      <c r="Y46279" t="s">
        <v>18647</v>
      </c>
      <c r="Z46279" t="s">
        <v>19640</v>
      </c>
      <c r="AA46279">
        <v>1.79</v>
      </c>
      <c r="AB46279" t="s">
        <v>20589</v>
      </c>
      <c r="AC46279" t="s">
        <v>20590</v>
      </c>
    </row>
    <row r="46280" spans="1:29" x14ac:dyDescent="0.4">
      <c r="A46280" s="1">
        <v>41184</v>
      </c>
      <c r="B46280" s="1">
        <v>41188</v>
      </c>
      <c r="C46280" t="s">
        <v>70</v>
      </c>
      <c r="D46280" t="str">
        <f t="shared" si="723"/>
        <v>Customer_46279</v>
      </c>
      <c r="E46280" t="s">
        <v>67061</v>
      </c>
      <c r="F46280" t="s">
        <v>49</v>
      </c>
      <c r="G46280" t="s">
        <v>11528</v>
      </c>
      <c r="H46280" t="s">
        <v>86</v>
      </c>
      <c r="I46280" t="s">
        <v>23</v>
      </c>
      <c r="J46280" t="s">
        <v>24</v>
      </c>
      <c r="K46280" t="s">
        <v>87</v>
      </c>
      <c r="L46280" t="s">
        <v>17549</v>
      </c>
      <c r="M46280" t="s">
        <v>81</v>
      </c>
      <c r="N46280" t="s">
        <v>82</v>
      </c>
      <c r="O46280" t="s">
        <v>17550</v>
      </c>
      <c r="P46280">
        <v>7.38</v>
      </c>
      <c r="Q46280">
        <v>5</v>
      </c>
      <c r="R46280">
        <v>0.7</v>
      </c>
      <c r="S46280">
        <v>-5.4119999999999999</v>
      </c>
      <c r="T46280">
        <v>0.97</v>
      </c>
      <c r="U46280" t="s">
        <v>76</v>
      </c>
      <c r="V46280">
        <v>-0.73</v>
      </c>
      <c r="W46280" t="s">
        <v>18640</v>
      </c>
      <c r="X46280" t="s">
        <v>18644</v>
      </c>
      <c r="Y46280" t="s">
        <v>18739</v>
      </c>
      <c r="Z46280" t="s">
        <v>19377</v>
      </c>
      <c r="AA46280">
        <v>1.48</v>
      </c>
      <c r="AB46280" t="s">
        <v>20589</v>
      </c>
      <c r="AC46280" t="s">
        <v>20590</v>
      </c>
    </row>
    <row r="46281" spans="1:29" x14ac:dyDescent="0.4">
      <c r="A46281" s="1">
        <v>41607</v>
      </c>
      <c r="B46281" s="1">
        <v>41612</v>
      </c>
      <c r="C46281" t="s">
        <v>70</v>
      </c>
      <c r="D46281" t="str">
        <f t="shared" si="723"/>
        <v>Customer_46280</v>
      </c>
      <c r="E46281" t="s">
        <v>67062</v>
      </c>
      <c r="F46281" t="s">
        <v>32</v>
      </c>
      <c r="G46281" t="s">
        <v>9061</v>
      </c>
      <c r="H46281" t="s">
        <v>284</v>
      </c>
      <c r="I46281" t="s">
        <v>23</v>
      </c>
      <c r="J46281" t="s">
        <v>24</v>
      </c>
      <c r="K46281" t="s">
        <v>87</v>
      </c>
      <c r="L46281" t="s">
        <v>16517</v>
      </c>
      <c r="M46281" t="s">
        <v>81</v>
      </c>
      <c r="N46281" t="s">
        <v>82</v>
      </c>
      <c r="O46281" t="s">
        <v>16518</v>
      </c>
      <c r="P46281">
        <v>7.4340000000000002</v>
      </c>
      <c r="Q46281">
        <v>6</v>
      </c>
      <c r="R46281">
        <v>0.7</v>
      </c>
      <c r="S46281">
        <v>-5.6993999999999998</v>
      </c>
      <c r="T46281">
        <v>0.96</v>
      </c>
      <c r="U46281" t="s">
        <v>76</v>
      </c>
      <c r="V46281">
        <v>-0.77</v>
      </c>
      <c r="W46281" t="s">
        <v>18614</v>
      </c>
      <c r="X46281" t="s">
        <v>18622</v>
      </c>
      <c r="Y46281" t="s">
        <v>18623</v>
      </c>
      <c r="Z46281" t="s">
        <v>19603</v>
      </c>
      <c r="AA46281">
        <v>1.24</v>
      </c>
      <c r="AB46281" t="s">
        <v>20589</v>
      </c>
      <c r="AC46281" t="s">
        <v>20590</v>
      </c>
    </row>
    <row r="46282" spans="1:29" x14ac:dyDescent="0.4">
      <c r="A46282" s="1">
        <v>41409</v>
      </c>
      <c r="B46282" s="1">
        <v>41414</v>
      </c>
      <c r="C46282" t="s">
        <v>70</v>
      </c>
      <c r="D46282" t="str">
        <f t="shared" si="723"/>
        <v>Customer_46281</v>
      </c>
      <c r="E46282" t="s">
        <v>67063</v>
      </c>
      <c r="F46282" t="s">
        <v>32</v>
      </c>
      <c r="G46282" t="s">
        <v>1653</v>
      </c>
      <c r="H46282" t="s">
        <v>284</v>
      </c>
      <c r="I46282" t="s">
        <v>23</v>
      </c>
      <c r="J46282" t="s">
        <v>24</v>
      </c>
      <c r="K46282" t="s">
        <v>87</v>
      </c>
      <c r="L46282" t="s">
        <v>16172</v>
      </c>
      <c r="M46282" t="s">
        <v>81</v>
      </c>
      <c r="N46282" t="s">
        <v>82</v>
      </c>
      <c r="O46282" t="s">
        <v>16173</v>
      </c>
      <c r="P46282">
        <v>10.38</v>
      </c>
      <c r="Q46282">
        <v>2</v>
      </c>
      <c r="R46282">
        <v>0.7</v>
      </c>
      <c r="S46282">
        <v>-7.6120000000000001</v>
      </c>
      <c r="T46282">
        <v>0.88</v>
      </c>
      <c r="U46282" t="s">
        <v>48</v>
      </c>
      <c r="V46282">
        <v>-0.73</v>
      </c>
      <c r="W46282" t="s">
        <v>18614</v>
      </c>
      <c r="X46282" t="s">
        <v>18625</v>
      </c>
      <c r="Y46282" t="s">
        <v>18626</v>
      </c>
      <c r="Z46282" t="s">
        <v>19587</v>
      </c>
      <c r="AA46282">
        <v>5.19</v>
      </c>
      <c r="AB46282" t="s">
        <v>20589</v>
      </c>
      <c r="AC46282" t="s">
        <v>20590</v>
      </c>
    </row>
    <row r="46283" spans="1:29" x14ac:dyDescent="0.4">
      <c r="A46283" s="1">
        <v>41191</v>
      </c>
      <c r="B46283" s="1">
        <v>41195</v>
      </c>
      <c r="C46283" t="s">
        <v>70</v>
      </c>
      <c r="D46283" t="str">
        <f t="shared" si="723"/>
        <v>Customer_46282</v>
      </c>
      <c r="E46283" t="s">
        <v>67064</v>
      </c>
      <c r="F46283" t="s">
        <v>20</v>
      </c>
      <c r="G46283" t="s">
        <v>2233</v>
      </c>
      <c r="H46283" t="s">
        <v>284</v>
      </c>
      <c r="I46283" t="s">
        <v>23</v>
      </c>
      <c r="J46283" t="s">
        <v>24</v>
      </c>
      <c r="K46283" t="s">
        <v>87</v>
      </c>
      <c r="L46283" t="s">
        <v>10703</v>
      </c>
      <c r="M46283" t="s">
        <v>81</v>
      </c>
      <c r="N46283" t="s">
        <v>82</v>
      </c>
      <c r="O46283" t="s">
        <v>10704</v>
      </c>
      <c r="P46283">
        <v>11.214</v>
      </c>
      <c r="Q46283">
        <v>2</v>
      </c>
      <c r="R46283">
        <v>0.7</v>
      </c>
      <c r="S46283">
        <v>-8.5974000000000004</v>
      </c>
      <c r="T46283">
        <v>0.86</v>
      </c>
      <c r="U46283" t="s">
        <v>48</v>
      </c>
      <c r="V46283">
        <v>-0.77</v>
      </c>
      <c r="W46283" t="s">
        <v>18640</v>
      </c>
      <c r="X46283" t="s">
        <v>18644</v>
      </c>
      <c r="Y46283" t="s">
        <v>18739</v>
      </c>
      <c r="Z46283" t="s">
        <v>20609</v>
      </c>
      <c r="AA46283">
        <v>5.61</v>
      </c>
      <c r="AB46283" t="s">
        <v>20589</v>
      </c>
      <c r="AC46283" t="s">
        <v>20590</v>
      </c>
    </row>
    <row r="46284" spans="1:29" x14ac:dyDescent="0.4">
      <c r="A46284" s="1">
        <v>41496</v>
      </c>
      <c r="B46284" s="1">
        <v>41501</v>
      </c>
      <c r="C46284" t="s">
        <v>70</v>
      </c>
      <c r="D46284" t="str">
        <f t="shared" si="723"/>
        <v>Customer_46283</v>
      </c>
      <c r="E46284" t="s">
        <v>67065</v>
      </c>
      <c r="F46284" t="s">
        <v>49</v>
      </c>
      <c r="G46284" t="s">
        <v>10340</v>
      </c>
      <c r="H46284" t="s">
        <v>3694</v>
      </c>
      <c r="I46284" t="s">
        <v>23</v>
      </c>
      <c r="J46284" t="s">
        <v>24</v>
      </c>
      <c r="K46284" t="s">
        <v>87</v>
      </c>
      <c r="L46284" t="s">
        <v>18060</v>
      </c>
      <c r="M46284" t="s">
        <v>81</v>
      </c>
      <c r="N46284" t="s">
        <v>82</v>
      </c>
      <c r="O46284" t="s">
        <v>18061</v>
      </c>
      <c r="P46284">
        <v>11.88</v>
      </c>
      <c r="Q46284">
        <v>5</v>
      </c>
      <c r="R46284">
        <v>0.7</v>
      </c>
      <c r="S46284">
        <v>-7.92</v>
      </c>
      <c r="T46284">
        <v>0.85</v>
      </c>
      <c r="U46284" t="s">
        <v>48</v>
      </c>
      <c r="V46284">
        <v>-0.67</v>
      </c>
      <c r="W46284" t="s">
        <v>18614</v>
      </c>
      <c r="X46284" t="s">
        <v>18641</v>
      </c>
      <c r="Y46284" t="s">
        <v>18653</v>
      </c>
      <c r="Z46284" t="s">
        <v>19490</v>
      </c>
      <c r="AA46284">
        <v>2.38</v>
      </c>
      <c r="AB46284" t="s">
        <v>20589</v>
      </c>
      <c r="AC46284" t="s">
        <v>20590</v>
      </c>
    </row>
    <row r="46285" spans="1:29" x14ac:dyDescent="0.4">
      <c r="A46285" s="1">
        <v>41424</v>
      </c>
      <c r="B46285" s="1">
        <v>41428</v>
      </c>
      <c r="C46285" t="s">
        <v>70</v>
      </c>
      <c r="D46285" t="str">
        <f t="shared" si="723"/>
        <v>Customer_46284</v>
      </c>
      <c r="E46285" t="s">
        <v>67066</v>
      </c>
      <c r="F46285" t="s">
        <v>20</v>
      </c>
      <c r="G46285" t="s">
        <v>4033</v>
      </c>
      <c r="H46285" t="s">
        <v>3694</v>
      </c>
      <c r="I46285" t="s">
        <v>23</v>
      </c>
      <c r="J46285" t="s">
        <v>24</v>
      </c>
      <c r="K46285" t="s">
        <v>87</v>
      </c>
      <c r="L46285" t="s">
        <v>13888</v>
      </c>
      <c r="M46285" t="s">
        <v>81</v>
      </c>
      <c r="N46285" t="s">
        <v>82</v>
      </c>
      <c r="O46285" t="s">
        <v>17740</v>
      </c>
      <c r="P46285">
        <v>11.276999999999999</v>
      </c>
      <c r="Q46285">
        <v>3</v>
      </c>
      <c r="R46285">
        <v>0.7</v>
      </c>
      <c r="S46285">
        <v>-8.6456999999999997</v>
      </c>
      <c r="T46285">
        <v>0.83</v>
      </c>
      <c r="U46285" t="s">
        <v>48</v>
      </c>
      <c r="V46285">
        <v>-0.77</v>
      </c>
      <c r="W46285" t="s">
        <v>18614</v>
      </c>
      <c r="X46285" t="s">
        <v>18625</v>
      </c>
      <c r="Y46285" t="s">
        <v>18626</v>
      </c>
      <c r="Z46285" t="s">
        <v>19425</v>
      </c>
      <c r="AA46285">
        <v>3.76</v>
      </c>
      <c r="AB46285" t="s">
        <v>20589</v>
      </c>
      <c r="AC46285" t="s">
        <v>20590</v>
      </c>
    </row>
    <row r="46286" spans="1:29" x14ac:dyDescent="0.4">
      <c r="A46286" s="1">
        <v>41409</v>
      </c>
      <c r="B46286" s="1">
        <v>41414</v>
      </c>
      <c r="C46286" t="s">
        <v>70</v>
      </c>
      <c r="D46286" t="str">
        <f t="shared" si="723"/>
        <v>Customer_46285</v>
      </c>
      <c r="E46286" t="s">
        <v>67067</v>
      </c>
      <c r="F46286" t="s">
        <v>32</v>
      </c>
      <c r="G46286" t="s">
        <v>1653</v>
      </c>
      <c r="H46286" t="s">
        <v>284</v>
      </c>
      <c r="I46286" t="s">
        <v>23</v>
      </c>
      <c r="J46286" t="s">
        <v>24</v>
      </c>
      <c r="K46286" t="s">
        <v>87</v>
      </c>
      <c r="L46286" t="s">
        <v>16564</v>
      </c>
      <c r="M46286" t="s">
        <v>81</v>
      </c>
      <c r="N46286" t="s">
        <v>82</v>
      </c>
      <c r="O46286" t="s">
        <v>16565</v>
      </c>
      <c r="P46286">
        <v>13.391999999999999</v>
      </c>
      <c r="Q46286">
        <v>8</v>
      </c>
      <c r="R46286">
        <v>0.7</v>
      </c>
      <c r="S46286">
        <v>-9.8208000000000002</v>
      </c>
      <c r="T46286">
        <v>0.79</v>
      </c>
      <c r="U46286" t="s">
        <v>48</v>
      </c>
      <c r="V46286">
        <v>-0.73</v>
      </c>
      <c r="W46286" t="s">
        <v>18614</v>
      </c>
      <c r="X46286" t="s">
        <v>18625</v>
      </c>
      <c r="Y46286" t="s">
        <v>18626</v>
      </c>
      <c r="Z46286" t="s">
        <v>19548</v>
      </c>
      <c r="AA46286">
        <v>1.67</v>
      </c>
      <c r="AB46286" t="s">
        <v>20589</v>
      </c>
      <c r="AC46286" t="s">
        <v>20590</v>
      </c>
    </row>
    <row r="46287" spans="1:29" x14ac:dyDescent="0.4">
      <c r="A46287" s="1">
        <v>41904</v>
      </c>
      <c r="B46287" s="1">
        <v>41910</v>
      </c>
      <c r="C46287" t="s">
        <v>70</v>
      </c>
      <c r="D46287" t="str">
        <f t="shared" si="723"/>
        <v>Customer_46286</v>
      </c>
      <c r="E46287" t="s">
        <v>67068</v>
      </c>
      <c r="F46287" t="s">
        <v>20</v>
      </c>
      <c r="G46287" t="s">
        <v>2233</v>
      </c>
      <c r="H46287" t="s">
        <v>284</v>
      </c>
      <c r="I46287" t="s">
        <v>23</v>
      </c>
      <c r="J46287" t="s">
        <v>24</v>
      </c>
      <c r="K46287" t="s">
        <v>87</v>
      </c>
      <c r="L46287" t="s">
        <v>5951</v>
      </c>
      <c r="M46287" t="s">
        <v>81</v>
      </c>
      <c r="N46287" t="s">
        <v>82</v>
      </c>
      <c r="O46287" t="s">
        <v>5952</v>
      </c>
      <c r="P46287">
        <v>12.294</v>
      </c>
      <c r="Q46287">
        <v>1</v>
      </c>
      <c r="R46287">
        <v>0.7</v>
      </c>
      <c r="S46287">
        <v>-8.6058000000000003</v>
      </c>
      <c r="T46287">
        <v>0.76</v>
      </c>
      <c r="U46287" t="s">
        <v>48</v>
      </c>
      <c r="V46287">
        <v>-0.7</v>
      </c>
      <c r="W46287" t="s">
        <v>18619</v>
      </c>
      <c r="X46287" t="s">
        <v>18627</v>
      </c>
      <c r="Y46287" t="s">
        <v>18628</v>
      </c>
      <c r="Z46287" t="s">
        <v>20608</v>
      </c>
      <c r="AA46287">
        <v>12.29</v>
      </c>
      <c r="AB46287" t="s">
        <v>20589</v>
      </c>
      <c r="AC46287" t="s">
        <v>20590</v>
      </c>
    </row>
    <row r="46288" spans="1:29" x14ac:dyDescent="0.4">
      <c r="A46288" s="1">
        <v>40989</v>
      </c>
      <c r="B46288" s="1">
        <v>40994</v>
      </c>
      <c r="C46288" t="s">
        <v>70</v>
      </c>
      <c r="D46288" t="str">
        <f t="shared" si="723"/>
        <v>Customer_46287</v>
      </c>
      <c r="E46288" t="s">
        <v>67069</v>
      </c>
      <c r="F46288" t="s">
        <v>20</v>
      </c>
      <c r="G46288" t="s">
        <v>1653</v>
      </c>
      <c r="H46288" t="s">
        <v>86</v>
      </c>
      <c r="I46288" t="s">
        <v>23</v>
      </c>
      <c r="J46288" t="s">
        <v>24</v>
      </c>
      <c r="K46288" t="s">
        <v>87</v>
      </c>
      <c r="L46288" t="s">
        <v>15633</v>
      </c>
      <c r="M46288" t="s">
        <v>81</v>
      </c>
      <c r="N46288" t="s">
        <v>82</v>
      </c>
      <c r="O46288" t="s">
        <v>15634</v>
      </c>
      <c r="P46288">
        <v>12.843</v>
      </c>
      <c r="Q46288">
        <v>3</v>
      </c>
      <c r="R46288">
        <v>0.7</v>
      </c>
      <c r="S46288">
        <v>-9.8462999999999994</v>
      </c>
      <c r="T46288">
        <v>0.76</v>
      </c>
      <c r="U46288" t="s">
        <v>48</v>
      </c>
      <c r="V46288">
        <v>-0.77</v>
      </c>
      <c r="W46288" t="s">
        <v>18640</v>
      </c>
      <c r="X46288" t="s">
        <v>18669</v>
      </c>
      <c r="Y46288" t="s">
        <v>18670</v>
      </c>
      <c r="Z46288" t="s">
        <v>19630</v>
      </c>
      <c r="AA46288">
        <v>4.28</v>
      </c>
      <c r="AB46288" t="s">
        <v>20589</v>
      </c>
      <c r="AC46288" t="s">
        <v>20590</v>
      </c>
    </row>
    <row r="46289" spans="1:29" x14ac:dyDescent="0.4">
      <c r="A46289" s="1">
        <v>41165</v>
      </c>
      <c r="B46289" s="1">
        <v>41169</v>
      </c>
      <c r="C46289" t="s">
        <v>70</v>
      </c>
      <c r="D46289" t="str">
        <f t="shared" si="723"/>
        <v>Customer_46288</v>
      </c>
      <c r="E46289" t="s">
        <v>67070</v>
      </c>
      <c r="F46289" t="s">
        <v>20</v>
      </c>
      <c r="G46289" t="s">
        <v>1653</v>
      </c>
      <c r="H46289" t="s">
        <v>86</v>
      </c>
      <c r="I46289" t="s">
        <v>23</v>
      </c>
      <c r="J46289" t="s">
        <v>24</v>
      </c>
      <c r="K46289" t="s">
        <v>87</v>
      </c>
      <c r="L46289" t="s">
        <v>10561</v>
      </c>
      <c r="M46289" t="s">
        <v>81</v>
      </c>
      <c r="N46289" t="s">
        <v>82</v>
      </c>
      <c r="O46289" t="s">
        <v>10562</v>
      </c>
      <c r="P46289">
        <v>13.092000000000001</v>
      </c>
      <c r="Q46289">
        <v>4</v>
      </c>
      <c r="R46289">
        <v>0.7</v>
      </c>
      <c r="S46289">
        <v>-10.0372</v>
      </c>
      <c r="T46289">
        <v>0.72</v>
      </c>
      <c r="U46289" t="s">
        <v>48</v>
      </c>
      <c r="V46289">
        <v>-0.77</v>
      </c>
      <c r="W46289" t="s">
        <v>18640</v>
      </c>
      <c r="X46289" t="s">
        <v>18627</v>
      </c>
      <c r="Y46289" t="s">
        <v>18686</v>
      </c>
      <c r="Z46289" t="s">
        <v>19541</v>
      </c>
      <c r="AA46289">
        <v>3.27</v>
      </c>
      <c r="AB46289" t="s">
        <v>20589</v>
      </c>
      <c r="AC46289" t="s">
        <v>20590</v>
      </c>
    </row>
    <row r="46290" spans="1:29" x14ac:dyDescent="0.4">
      <c r="A46290" s="1">
        <v>41049</v>
      </c>
      <c r="B46290" s="1">
        <v>41053</v>
      </c>
      <c r="C46290" t="s">
        <v>70</v>
      </c>
      <c r="D46290" t="str">
        <f t="shared" si="723"/>
        <v>Customer_46289</v>
      </c>
      <c r="E46290" t="s">
        <v>67071</v>
      </c>
      <c r="F46290" t="s">
        <v>20</v>
      </c>
      <c r="G46290" t="s">
        <v>11528</v>
      </c>
      <c r="H46290" t="s">
        <v>86</v>
      </c>
      <c r="I46290" t="s">
        <v>23</v>
      </c>
      <c r="J46290" t="s">
        <v>24</v>
      </c>
      <c r="K46290" t="s">
        <v>87</v>
      </c>
      <c r="L46290" t="s">
        <v>16744</v>
      </c>
      <c r="M46290" t="s">
        <v>81</v>
      </c>
      <c r="N46290" t="s">
        <v>82</v>
      </c>
      <c r="O46290" t="s">
        <v>16745</v>
      </c>
      <c r="P46290">
        <v>6.4080000000000004</v>
      </c>
      <c r="Q46290">
        <v>4</v>
      </c>
      <c r="R46290">
        <v>0.7</v>
      </c>
      <c r="S46290">
        <v>-4.9127999999999998</v>
      </c>
      <c r="T46290">
        <v>0.71</v>
      </c>
      <c r="U46290" t="s">
        <v>76</v>
      </c>
      <c r="V46290">
        <v>-0.77</v>
      </c>
      <c r="W46290" t="s">
        <v>18640</v>
      </c>
      <c r="X46290" t="s">
        <v>18625</v>
      </c>
      <c r="Y46290" t="s">
        <v>18697</v>
      </c>
      <c r="Z46290" t="s">
        <v>20626</v>
      </c>
      <c r="AA46290">
        <v>1.6</v>
      </c>
      <c r="AB46290" t="s">
        <v>20589</v>
      </c>
      <c r="AC46290" t="s">
        <v>20590</v>
      </c>
    </row>
    <row r="46291" spans="1:29" x14ac:dyDescent="0.4">
      <c r="A46291" s="1">
        <v>40725</v>
      </c>
      <c r="B46291" s="1">
        <v>40729</v>
      </c>
      <c r="C46291" t="s">
        <v>70</v>
      </c>
      <c r="D46291" t="str">
        <f t="shared" si="723"/>
        <v>Customer_46290</v>
      </c>
      <c r="E46291" t="s">
        <v>67072</v>
      </c>
      <c r="F46291" t="s">
        <v>32</v>
      </c>
      <c r="G46291" t="s">
        <v>4847</v>
      </c>
      <c r="H46291" t="s">
        <v>284</v>
      </c>
      <c r="I46291" t="s">
        <v>23</v>
      </c>
      <c r="J46291" t="s">
        <v>24</v>
      </c>
      <c r="K46291" t="s">
        <v>87</v>
      </c>
      <c r="L46291" t="s">
        <v>17729</v>
      </c>
      <c r="M46291" t="s">
        <v>81</v>
      </c>
      <c r="N46291" t="s">
        <v>82</v>
      </c>
      <c r="O46291" t="s">
        <v>17730</v>
      </c>
      <c r="P46291">
        <v>5.1840000000000002</v>
      </c>
      <c r="Q46291">
        <v>6</v>
      </c>
      <c r="R46291">
        <v>0.7</v>
      </c>
      <c r="S46291">
        <v>-3.6288</v>
      </c>
      <c r="T46291">
        <v>0.69</v>
      </c>
      <c r="U46291" t="s">
        <v>76</v>
      </c>
      <c r="V46291">
        <v>-0.7</v>
      </c>
      <c r="W46291" t="s">
        <v>18636</v>
      </c>
      <c r="X46291" t="s">
        <v>18629</v>
      </c>
      <c r="Y46291" t="s">
        <v>18698</v>
      </c>
      <c r="Z46291" t="s">
        <v>19440</v>
      </c>
      <c r="AA46291">
        <v>0.86</v>
      </c>
      <c r="AB46291" t="s">
        <v>20589</v>
      </c>
      <c r="AC46291" t="s">
        <v>20590</v>
      </c>
    </row>
    <row r="46292" spans="1:29" x14ac:dyDescent="0.4">
      <c r="A46292" s="1">
        <v>40877</v>
      </c>
      <c r="B46292" s="1">
        <v>40881</v>
      </c>
      <c r="C46292" t="s">
        <v>70</v>
      </c>
      <c r="D46292" t="str">
        <f t="shared" si="723"/>
        <v>Customer_46291</v>
      </c>
      <c r="E46292" t="s">
        <v>67073</v>
      </c>
      <c r="F46292" t="s">
        <v>32</v>
      </c>
      <c r="G46292" t="s">
        <v>7739</v>
      </c>
      <c r="H46292" t="s">
        <v>284</v>
      </c>
      <c r="I46292" t="s">
        <v>23</v>
      </c>
      <c r="J46292" t="s">
        <v>24</v>
      </c>
      <c r="K46292" t="s">
        <v>87</v>
      </c>
      <c r="L46292" t="s">
        <v>17764</v>
      </c>
      <c r="M46292" t="s">
        <v>81</v>
      </c>
      <c r="N46292" t="s">
        <v>82</v>
      </c>
      <c r="O46292" t="s">
        <v>17765</v>
      </c>
      <c r="P46292">
        <v>6.6420000000000003</v>
      </c>
      <c r="Q46292">
        <v>9</v>
      </c>
      <c r="R46292">
        <v>0.7</v>
      </c>
      <c r="S46292">
        <v>-4.4279999999999999</v>
      </c>
      <c r="T46292">
        <v>0.66</v>
      </c>
      <c r="U46292" t="s">
        <v>48</v>
      </c>
      <c r="V46292">
        <v>-0.67</v>
      </c>
      <c r="W46292" t="s">
        <v>18636</v>
      </c>
      <c r="X46292" t="s">
        <v>18622</v>
      </c>
      <c r="Y46292" t="s">
        <v>18648</v>
      </c>
      <c r="Z46292" t="s">
        <v>19474</v>
      </c>
      <c r="AA46292">
        <v>0.74</v>
      </c>
      <c r="AB46292" t="s">
        <v>20589</v>
      </c>
      <c r="AC46292" t="s">
        <v>20590</v>
      </c>
    </row>
    <row r="46293" spans="1:29" x14ac:dyDescent="0.4">
      <c r="A46293" s="1">
        <v>40850</v>
      </c>
      <c r="B46293" s="1">
        <v>40854</v>
      </c>
      <c r="C46293" t="s">
        <v>70</v>
      </c>
      <c r="D46293" t="str">
        <f t="shared" si="723"/>
        <v>Customer_46292</v>
      </c>
      <c r="E46293" t="s">
        <v>67074</v>
      </c>
      <c r="F46293" t="s">
        <v>20</v>
      </c>
      <c r="G46293" t="s">
        <v>1653</v>
      </c>
      <c r="H46293" t="s">
        <v>86</v>
      </c>
      <c r="I46293" t="s">
        <v>23</v>
      </c>
      <c r="J46293" t="s">
        <v>24</v>
      </c>
      <c r="K46293" t="s">
        <v>87</v>
      </c>
      <c r="L46293" t="s">
        <v>15019</v>
      </c>
      <c r="M46293" t="s">
        <v>81</v>
      </c>
      <c r="N46293" t="s">
        <v>82</v>
      </c>
      <c r="O46293" t="s">
        <v>15020</v>
      </c>
      <c r="P46293">
        <v>14.301</v>
      </c>
      <c r="Q46293">
        <v>7</v>
      </c>
      <c r="R46293">
        <v>0.7</v>
      </c>
      <c r="S46293">
        <v>-10.487399999999999</v>
      </c>
      <c r="T46293">
        <v>0.63</v>
      </c>
      <c r="U46293" t="s">
        <v>48</v>
      </c>
      <c r="V46293">
        <v>-0.73</v>
      </c>
      <c r="W46293" t="s">
        <v>18636</v>
      </c>
      <c r="X46293" t="s">
        <v>18622</v>
      </c>
      <c r="Y46293" t="s">
        <v>18648</v>
      </c>
      <c r="Z46293" t="s">
        <v>20610</v>
      </c>
      <c r="AA46293">
        <v>2.04</v>
      </c>
      <c r="AB46293" t="s">
        <v>20589</v>
      </c>
      <c r="AC46293" t="s">
        <v>20590</v>
      </c>
    </row>
    <row r="46294" spans="1:29" x14ac:dyDescent="0.4">
      <c r="A46294" s="1">
        <v>40617</v>
      </c>
      <c r="B46294" s="1">
        <v>40621</v>
      </c>
      <c r="C46294" t="s">
        <v>70</v>
      </c>
      <c r="D46294" t="str">
        <f t="shared" si="723"/>
        <v>Customer_46293</v>
      </c>
      <c r="E46294" t="s">
        <v>67075</v>
      </c>
      <c r="F46294" t="s">
        <v>20</v>
      </c>
      <c r="G46294" t="s">
        <v>3237</v>
      </c>
      <c r="H46294" t="s">
        <v>284</v>
      </c>
      <c r="I46294" t="s">
        <v>23</v>
      </c>
      <c r="J46294" t="s">
        <v>24</v>
      </c>
      <c r="K46294" t="s">
        <v>87</v>
      </c>
      <c r="L46294" t="s">
        <v>17292</v>
      </c>
      <c r="M46294" t="s">
        <v>81</v>
      </c>
      <c r="N46294" t="s">
        <v>82</v>
      </c>
      <c r="O46294" t="s">
        <v>17293</v>
      </c>
      <c r="P46294">
        <v>7.218</v>
      </c>
      <c r="Q46294">
        <v>3</v>
      </c>
      <c r="R46294">
        <v>0.7</v>
      </c>
      <c r="S46294">
        <v>-5.5338000000000003</v>
      </c>
      <c r="T46294">
        <v>0.57999999999999996</v>
      </c>
      <c r="U46294" t="s">
        <v>76</v>
      </c>
      <c r="V46294">
        <v>-0.77</v>
      </c>
      <c r="W46294" t="s">
        <v>18636</v>
      </c>
      <c r="X46294" t="s">
        <v>18669</v>
      </c>
      <c r="Y46294" t="s">
        <v>18736</v>
      </c>
      <c r="Z46294" t="s">
        <v>19651</v>
      </c>
      <c r="AA46294">
        <v>2.41</v>
      </c>
      <c r="AB46294" t="s">
        <v>20589</v>
      </c>
      <c r="AC46294" t="s">
        <v>20590</v>
      </c>
    </row>
    <row r="46295" spans="1:29" x14ac:dyDescent="0.4">
      <c r="A46295" s="1">
        <v>41760</v>
      </c>
      <c r="B46295" s="1">
        <v>41764</v>
      </c>
      <c r="C46295" t="s">
        <v>70</v>
      </c>
      <c r="D46295" t="str">
        <f t="shared" si="723"/>
        <v>Customer_46294</v>
      </c>
      <c r="E46295" t="s">
        <v>67076</v>
      </c>
      <c r="F46295" t="s">
        <v>49</v>
      </c>
      <c r="G46295" t="s">
        <v>10534</v>
      </c>
      <c r="H46295" t="s">
        <v>284</v>
      </c>
      <c r="I46295" t="s">
        <v>23</v>
      </c>
      <c r="J46295" t="s">
        <v>24</v>
      </c>
      <c r="K46295" t="s">
        <v>87</v>
      </c>
      <c r="L46295" t="s">
        <v>16380</v>
      </c>
      <c r="M46295" t="s">
        <v>81</v>
      </c>
      <c r="N46295" t="s">
        <v>82</v>
      </c>
      <c r="O46295" t="s">
        <v>16381</v>
      </c>
      <c r="P46295">
        <v>4.8419999999999996</v>
      </c>
      <c r="Q46295">
        <v>3</v>
      </c>
      <c r="R46295">
        <v>0.7</v>
      </c>
      <c r="S46295">
        <v>-3.5508000000000002</v>
      </c>
      <c r="T46295">
        <v>0.54</v>
      </c>
      <c r="U46295" t="s">
        <v>76</v>
      </c>
      <c r="V46295">
        <v>-0.73</v>
      </c>
      <c r="W46295" t="s">
        <v>18619</v>
      </c>
      <c r="X46295" t="s">
        <v>18625</v>
      </c>
      <c r="Y46295" t="s">
        <v>18665</v>
      </c>
      <c r="Z46295" t="s">
        <v>19372</v>
      </c>
      <c r="AA46295">
        <v>1.61</v>
      </c>
      <c r="AB46295" t="s">
        <v>20589</v>
      </c>
      <c r="AC46295" t="s">
        <v>20590</v>
      </c>
    </row>
    <row r="46296" spans="1:29" x14ac:dyDescent="0.4">
      <c r="A46296" s="1">
        <v>41654</v>
      </c>
      <c r="B46296" s="1">
        <v>41658</v>
      </c>
      <c r="C46296" t="s">
        <v>70</v>
      </c>
      <c r="D46296" t="str">
        <f t="shared" si="723"/>
        <v>Customer_46295</v>
      </c>
      <c r="E46296" t="s">
        <v>67077</v>
      </c>
      <c r="F46296" t="s">
        <v>20</v>
      </c>
      <c r="G46296" t="s">
        <v>7818</v>
      </c>
      <c r="H46296" t="s">
        <v>3694</v>
      </c>
      <c r="I46296" t="s">
        <v>23</v>
      </c>
      <c r="J46296" t="s">
        <v>24</v>
      </c>
      <c r="K46296" t="s">
        <v>87</v>
      </c>
      <c r="L46296" t="s">
        <v>17619</v>
      </c>
      <c r="M46296" t="s">
        <v>81</v>
      </c>
      <c r="N46296" t="s">
        <v>82</v>
      </c>
      <c r="O46296" t="s">
        <v>17620</v>
      </c>
      <c r="P46296">
        <v>5.97</v>
      </c>
      <c r="Q46296">
        <v>5</v>
      </c>
      <c r="R46296">
        <v>0.7</v>
      </c>
      <c r="S46296">
        <v>-4.577</v>
      </c>
      <c r="T46296">
        <v>0.52</v>
      </c>
      <c r="U46296" t="s">
        <v>48</v>
      </c>
      <c r="V46296">
        <v>-0.77</v>
      </c>
      <c r="W46296" t="s">
        <v>18619</v>
      </c>
      <c r="X46296" t="s">
        <v>18634</v>
      </c>
      <c r="Y46296" t="s">
        <v>18635</v>
      </c>
      <c r="Z46296" t="s">
        <v>19375</v>
      </c>
      <c r="AA46296">
        <v>1.19</v>
      </c>
      <c r="AB46296" t="s">
        <v>20589</v>
      </c>
      <c r="AC46296" t="s">
        <v>20590</v>
      </c>
    </row>
    <row r="46297" spans="1:29" x14ac:dyDescent="0.4">
      <c r="A46297" s="1">
        <v>41326</v>
      </c>
      <c r="B46297" s="1">
        <v>41330</v>
      </c>
      <c r="C46297" t="s">
        <v>70</v>
      </c>
      <c r="D46297" t="str">
        <f t="shared" si="723"/>
        <v>Customer_46296</v>
      </c>
      <c r="E46297" t="s">
        <v>67078</v>
      </c>
      <c r="F46297" t="s">
        <v>49</v>
      </c>
      <c r="G46297" t="s">
        <v>3237</v>
      </c>
      <c r="H46297" t="s">
        <v>284</v>
      </c>
      <c r="I46297" t="s">
        <v>23</v>
      </c>
      <c r="J46297" t="s">
        <v>24</v>
      </c>
      <c r="K46297" t="s">
        <v>87</v>
      </c>
      <c r="L46297" t="s">
        <v>15522</v>
      </c>
      <c r="M46297" t="s">
        <v>81</v>
      </c>
      <c r="N46297" t="s">
        <v>82</v>
      </c>
      <c r="O46297" t="s">
        <v>15523</v>
      </c>
      <c r="P46297">
        <v>3.762</v>
      </c>
      <c r="Q46297">
        <v>3</v>
      </c>
      <c r="R46297">
        <v>0.7</v>
      </c>
      <c r="S46297">
        <v>-2.7587999999999999</v>
      </c>
      <c r="T46297">
        <v>0.51</v>
      </c>
      <c r="U46297" t="s">
        <v>76</v>
      </c>
      <c r="V46297">
        <v>-0.73</v>
      </c>
      <c r="W46297" t="s">
        <v>18614</v>
      </c>
      <c r="X46297" t="s">
        <v>18655</v>
      </c>
      <c r="Y46297" t="s">
        <v>18684</v>
      </c>
      <c r="Z46297" t="s">
        <v>19490</v>
      </c>
      <c r="AA46297">
        <v>1.25</v>
      </c>
      <c r="AB46297" t="s">
        <v>20589</v>
      </c>
      <c r="AC46297" t="s">
        <v>20590</v>
      </c>
    </row>
    <row r="46298" spans="1:29" x14ac:dyDescent="0.4">
      <c r="A46298" s="1">
        <v>41736</v>
      </c>
      <c r="B46298" s="1">
        <v>41740</v>
      </c>
      <c r="C46298" t="s">
        <v>70</v>
      </c>
      <c r="D46298" t="str">
        <f t="shared" si="723"/>
        <v>Customer_46297</v>
      </c>
      <c r="E46298" t="s">
        <v>67079</v>
      </c>
      <c r="F46298" t="s">
        <v>32</v>
      </c>
      <c r="G46298" t="s">
        <v>10148</v>
      </c>
      <c r="H46298" t="s">
        <v>3694</v>
      </c>
      <c r="I46298" t="s">
        <v>23</v>
      </c>
      <c r="J46298" t="s">
        <v>24</v>
      </c>
      <c r="K46298" t="s">
        <v>87</v>
      </c>
      <c r="L46298" t="s">
        <v>17822</v>
      </c>
      <c r="M46298" t="s">
        <v>81</v>
      </c>
      <c r="N46298" t="s">
        <v>82</v>
      </c>
      <c r="O46298" t="s">
        <v>17823</v>
      </c>
      <c r="P46298">
        <v>8.1</v>
      </c>
      <c r="Q46298">
        <v>5</v>
      </c>
      <c r="R46298">
        <v>0.7</v>
      </c>
      <c r="S46298">
        <v>-5.94</v>
      </c>
      <c r="T46298">
        <v>0.47</v>
      </c>
      <c r="U46298" t="s">
        <v>48</v>
      </c>
      <c r="V46298">
        <v>-0.73</v>
      </c>
      <c r="W46298" t="s">
        <v>18619</v>
      </c>
      <c r="X46298" t="s">
        <v>18657</v>
      </c>
      <c r="Y46298" t="s">
        <v>18664</v>
      </c>
      <c r="Z46298" t="s">
        <v>19634</v>
      </c>
      <c r="AA46298">
        <v>1.62</v>
      </c>
      <c r="AB46298" t="s">
        <v>20589</v>
      </c>
      <c r="AC46298" t="s">
        <v>20590</v>
      </c>
    </row>
    <row r="46299" spans="1:29" x14ac:dyDescent="0.4">
      <c r="A46299" s="1">
        <v>41177</v>
      </c>
      <c r="B46299" s="1">
        <v>41184</v>
      </c>
      <c r="C46299" t="s">
        <v>70</v>
      </c>
      <c r="D46299" t="str">
        <f t="shared" si="723"/>
        <v>Customer_46298</v>
      </c>
      <c r="E46299" t="s">
        <v>67080</v>
      </c>
      <c r="F46299" t="s">
        <v>32</v>
      </c>
      <c r="G46299" t="s">
        <v>14704</v>
      </c>
      <c r="H46299" t="s">
        <v>3694</v>
      </c>
      <c r="I46299" t="s">
        <v>23</v>
      </c>
      <c r="J46299" t="s">
        <v>24</v>
      </c>
      <c r="K46299" t="s">
        <v>87</v>
      </c>
      <c r="L46299" t="s">
        <v>17676</v>
      </c>
      <c r="M46299" t="s">
        <v>81</v>
      </c>
      <c r="N46299" t="s">
        <v>82</v>
      </c>
      <c r="O46299" t="s">
        <v>17677</v>
      </c>
      <c r="P46299">
        <v>3.2639999999999998</v>
      </c>
      <c r="Q46299">
        <v>2</v>
      </c>
      <c r="R46299">
        <v>0.7</v>
      </c>
      <c r="S46299">
        <v>-2.2848000000000002</v>
      </c>
      <c r="T46299">
        <v>0.45</v>
      </c>
      <c r="U46299" t="s">
        <v>84</v>
      </c>
      <c r="V46299">
        <v>-0.7</v>
      </c>
      <c r="W46299" t="s">
        <v>18640</v>
      </c>
      <c r="X46299" t="s">
        <v>18627</v>
      </c>
      <c r="Y46299" t="s">
        <v>18686</v>
      </c>
      <c r="Z46299" t="s">
        <v>20611</v>
      </c>
      <c r="AA46299">
        <v>1.63</v>
      </c>
      <c r="AB46299" t="s">
        <v>20589</v>
      </c>
      <c r="AC46299" t="s">
        <v>20590</v>
      </c>
    </row>
    <row r="46300" spans="1:29" x14ac:dyDescent="0.4">
      <c r="A46300" s="1">
        <v>40896</v>
      </c>
      <c r="B46300" s="1">
        <v>40902</v>
      </c>
      <c r="C46300" t="s">
        <v>70</v>
      </c>
      <c r="D46300" t="str">
        <f t="shared" si="723"/>
        <v>Customer_46299</v>
      </c>
      <c r="E46300" t="s">
        <v>67081</v>
      </c>
      <c r="F46300" t="s">
        <v>20</v>
      </c>
      <c r="G46300" t="s">
        <v>1653</v>
      </c>
      <c r="H46300" t="s">
        <v>284</v>
      </c>
      <c r="I46300" t="s">
        <v>23</v>
      </c>
      <c r="J46300" t="s">
        <v>24</v>
      </c>
      <c r="K46300" t="s">
        <v>87</v>
      </c>
      <c r="L46300" t="s">
        <v>17292</v>
      </c>
      <c r="M46300" t="s">
        <v>81</v>
      </c>
      <c r="N46300" t="s">
        <v>82</v>
      </c>
      <c r="O46300" t="s">
        <v>17293</v>
      </c>
      <c r="P46300">
        <v>4.8120000000000003</v>
      </c>
      <c r="Q46300">
        <v>2</v>
      </c>
      <c r="R46300">
        <v>0.7</v>
      </c>
      <c r="S46300">
        <v>-3.6892</v>
      </c>
      <c r="T46300">
        <v>0.41</v>
      </c>
      <c r="U46300" t="s">
        <v>48</v>
      </c>
      <c r="V46300">
        <v>-0.77</v>
      </c>
      <c r="W46300" t="s">
        <v>18636</v>
      </c>
      <c r="X46300" t="s">
        <v>18637</v>
      </c>
      <c r="Y46300" t="s">
        <v>18638</v>
      </c>
      <c r="Z46300" t="s">
        <v>19651</v>
      </c>
      <c r="AA46300">
        <v>2.41</v>
      </c>
      <c r="AB46300" t="s">
        <v>20589</v>
      </c>
      <c r="AC46300" t="s">
        <v>20590</v>
      </c>
    </row>
    <row r="46301" spans="1:29" x14ac:dyDescent="0.4">
      <c r="A46301" s="1">
        <v>41225</v>
      </c>
      <c r="B46301" s="1">
        <v>41232</v>
      </c>
      <c r="C46301" t="s">
        <v>70</v>
      </c>
      <c r="D46301" t="str">
        <f t="shared" si="723"/>
        <v>Customer_46300</v>
      </c>
      <c r="E46301" t="s">
        <v>67082</v>
      </c>
      <c r="F46301" t="s">
        <v>32</v>
      </c>
      <c r="G46301" t="s">
        <v>6076</v>
      </c>
      <c r="H46301" t="s">
        <v>284</v>
      </c>
      <c r="I46301" t="s">
        <v>23</v>
      </c>
      <c r="J46301" t="s">
        <v>24</v>
      </c>
      <c r="K46301" t="s">
        <v>87</v>
      </c>
      <c r="L46301" t="s">
        <v>10683</v>
      </c>
      <c r="M46301" t="s">
        <v>81</v>
      </c>
      <c r="N46301" t="s">
        <v>82</v>
      </c>
      <c r="O46301" t="s">
        <v>16460</v>
      </c>
      <c r="P46301">
        <v>4.6619999999999999</v>
      </c>
      <c r="Q46301">
        <v>3</v>
      </c>
      <c r="R46301">
        <v>0.7</v>
      </c>
      <c r="S46301">
        <v>-3.7296</v>
      </c>
      <c r="T46301">
        <v>0.39</v>
      </c>
      <c r="U46301" t="s">
        <v>48</v>
      </c>
      <c r="V46301">
        <v>-0.8</v>
      </c>
      <c r="W46301" t="s">
        <v>18640</v>
      </c>
      <c r="X46301" t="s">
        <v>18622</v>
      </c>
      <c r="Y46301" t="s">
        <v>18647</v>
      </c>
      <c r="Z46301" t="s">
        <v>19550</v>
      </c>
      <c r="AA46301">
        <v>1.55</v>
      </c>
      <c r="AB46301" t="s">
        <v>20589</v>
      </c>
      <c r="AC46301" t="s">
        <v>20590</v>
      </c>
    </row>
    <row r="46302" spans="1:29" x14ac:dyDescent="0.4">
      <c r="A46302" s="1">
        <v>41558</v>
      </c>
      <c r="B46302" s="1">
        <v>41562</v>
      </c>
      <c r="C46302" t="s">
        <v>70</v>
      </c>
      <c r="D46302" t="str">
        <f t="shared" si="723"/>
        <v>Customer_46301</v>
      </c>
      <c r="E46302" t="s">
        <v>67083</v>
      </c>
      <c r="F46302" t="s">
        <v>32</v>
      </c>
      <c r="G46302" t="s">
        <v>3580</v>
      </c>
      <c r="H46302" t="s">
        <v>86</v>
      </c>
      <c r="I46302" t="s">
        <v>23</v>
      </c>
      <c r="J46302" t="s">
        <v>24</v>
      </c>
      <c r="K46302" t="s">
        <v>87</v>
      </c>
      <c r="L46302" t="s">
        <v>16252</v>
      </c>
      <c r="M46302" t="s">
        <v>81</v>
      </c>
      <c r="N46302" t="s">
        <v>82</v>
      </c>
      <c r="O46302" t="s">
        <v>16253</v>
      </c>
      <c r="P46302">
        <v>4.0949999999999998</v>
      </c>
      <c r="Q46302">
        <v>3</v>
      </c>
      <c r="R46302">
        <v>0.7</v>
      </c>
      <c r="S46302">
        <v>-2.73</v>
      </c>
      <c r="T46302">
        <v>0.39</v>
      </c>
      <c r="U46302" t="s">
        <v>48</v>
      </c>
      <c r="V46302">
        <v>-0.67</v>
      </c>
      <c r="W46302" t="s">
        <v>18614</v>
      </c>
      <c r="X46302" t="s">
        <v>18644</v>
      </c>
      <c r="Y46302" t="s">
        <v>18663</v>
      </c>
      <c r="Z46302" t="s">
        <v>19551</v>
      </c>
      <c r="AA46302">
        <v>1.36</v>
      </c>
      <c r="AB46302" t="s">
        <v>20589</v>
      </c>
      <c r="AC46302" t="s">
        <v>20590</v>
      </c>
    </row>
    <row r="46303" spans="1:29" x14ac:dyDescent="0.4">
      <c r="A46303" s="1">
        <v>41709</v>
      </c>
      <c r="B46303" s="1">
        <v>41714</v>
      </c>
      <c r="C46303" t="s">
        <v>70</v>
      </c>
      <c r="D46303" t="str">
        <f t="shared" si="723"/>
        <v>Customer_46302</v>
      </c>
      <c r="E46303" t="s">
        <v>67084</v>
      </c>
      <c r="F46303" t="s">
        <v>32</v>
      </c>
      <c r="G46303" t="s">
        <v>1931</v>
      </c>
      <c r="H46303" t="s">
        <v>86</v>
      </c>
      <c r="I46303" t="s">
        <v>23</v>
      </c>
      <c r="J46303" t="s">
        <v>24</v>
      </c>
      <c r="K46303" t="s">
        <v>87</v>
      </c>
      <c r="L46303" t="s">
        <v>10561</v>
      </c>
      <c r="M46303" t="s">
        <v>81</v>
      </c>
      <c r="N46303" t="s">
        <v>82</v>
      </c>
      <c r="O46303" t="s">
        <v>10562</v>
      </c>
      <c r="P46303">
        <v>13.092000000000001</v>
      </c>
      <c r="Q46303">
        <v>4</v>
      </c>
      <c r="R46303">
        <v>0.7</v>
      </c>
      <c r="S46303">
        <v>-10.0372</v>
      </c>
      <c r="T46303">
        <v>0.38</v>
      </c>
      <c r="U46303" t="s">
        <v>48</v>
      </c>
      <c r="V46303">
        <v>-0.77</v>
      </c>
      <c r="W46303" t="s">
        <v>18619</v>
      </c>
      <c r="X46303" t="s">
        <v>18669</v>
      </c>
      <c r="Y46303" t="s">
        <v>18722</v>
      </c>
      <c r="Z46303" t="s">
        <v>19541</v>
      </c>
      <c r="AA46303">
        <v>3.27</v>
      </c>
      <c r="AB46303" t="s">
        <v>20589</v>
      </c>
      <c r="AC46303" t="s">
        <v>20590</v>
      </c>
    </row>
    <row r="46304" spans="1:29" x14ac:dyDescent="0.4">
      <c r="A46304" s="1">
        <v>41225</v>
      </c>
      <c r="B46304" s="1">
        <v>41232</v>
      </c>
      <c r="C46304" t="s">
        <v>70</v>
      </c>
      <c r="D46304" t="str">
        <f t="shared" si="723"/>
        <v>Customer_46303</v>
      </c>
      <c r="E46304" t="s">
        <v>67085</v>
      </c>
      <c r="F46304" t="s">
        <v>32</v>
      </c>
      <c r="G46304" t="s">
        <v>6076</v>
      </c>
      <c r="H46304" t="s">
        <v>284</v>
      </c>
      <c r="I46304" t="s">
        <v>23</v>
      </c>
      <c r="J46304" t="s">
        <v>24</v>
      </c>
      <c r="K46304" t="s">
        <v>87</v>
      </c>
      <c r="L46304" t="s">
        <v>15562</v>
      </c>
      <c r="M46304" t="s">
        <v>81</v>
      </c>
      <c r="N46304" t="s">
        <v>82</v>
      </c>
      <c r="O46304" t="s">
        <v>15563</v>
      </c>
      <c r="P46304">
        <v>5.2380000000000004</v>
      </c>
      <c r="Q46304">
        <v>2</v>
      </c>
      <c r="R46304">
        <v>0.7</v>
      </c>
      <c r="S46304">
        <v>-4.0157999999999996</v>
      </c>
      <c r="T46304">
        <v>0.37</v>
      </c>
      <c r="U46304" t="s">
        <v>48</v>
      </c>
      <c r="V46304">
        <v>-0.77</v>
      </c>
      <c r="W46304" t="s">
        <v>18640</v>
      </c>
      <c r="X46304" t="s">
        <v>18622</v>
      </c>
      <c r="Y46304" t="s">
        <v>18647</v>
      </c>
      <c r="Z46304" t="s">
        <v>19583</v>
      </c>
      <c r="AA46304">
        <v>2.62</v>
      </c>
      <c r="AB46304" t="s">
        <v>20589</v>
      </c>
      <c r="AC46304" t="s">
        <v>20590</v>
      </c>
    </row>
    <row r="46305" spans="1:29" x14ac:dyDescent="0.4">
      <c r="A46305" s="1">
        <v>41177</v>
      </c>
      <c r="B46305" s="1">
        <v>41184</v>
      </c>
      <c r="C46305" t="s">
        <v>70</v>
      </c>
      <c r="D46305" t="str">
        <f t="shared" si="723"/>
        <v>Customer_46304</v>
      </c>
      <c r="E46305" t="s">
        <v>67086</v>
      </c>
      <c r="F46305" t="s">
        <v>32</v>
      </c>
      <c r="G46305" t="s">
        <v>14704</v>
      </c>
      <c r="H46305" t="s">
        <v>3694</v>
      </c>
      <c r="I46305" t="s">
        <v>23</v>
      </c>
      <c r="J46305" t="s">
        <v>24</v>
      </c>
      <c r="K46305" t="s">
        <v>87</v>
      </c>
      <c r="L46305" t="s">
        <v>16995</v>
      </c>
      <c r="M46305" t="s">
        <v>81</v>
      </c>
      <c r="N46305" t="s">
        <v>82</v>
      </c>
      <c r="O46305" t="s">
        <v>16996</v>
      </c>
      <c r="P46305">
        <v>2.4689999999999999</v>
      </c>
      <c r="Q46305">
        <v>1</v>
      </c>
      <c r="R46305">
        <v>0.7</v>
      </c>
      <c r="S46305">
        <v>-1.8106</v>
      </c>
      <c r="T46305">
        <v>0.37</v>
      </c>
      <c r="U46305" t="s">
        <v>84</v>
      </c>
      <c r="V46305">
        <v>-0.73</v>
      </c>
      <c r="W46305" t="s">
        <v>18640</v>
      </c>
      <c r="X46305" t="s">
        <v>18627</v>
      </c>
      <c r="Y46305" t="s">
        <v>18686</v>
      </c>
      <c r="Z46305" t="s">
        <v>20615</v>
      </c>
      <c r="AA46305">
        <v>2.4700000000000002</v>
      </c>
      <c r="AB46305" t="s">
        <v>20589</v>
      </c>
      <c r="AC46305" t="s">
        <v>20590</v>
      </c>
    </row>
    <row r="46306" spans="1:29" x14ac:dyDescent="0.4">
      <c r="A46306" s="1">
        <v>41940</v>
      </c>
      <c r="B46306" s="1">
        <v>41946</v>
      </c>
      <c r="C46306" t="s">
        <v>70</v>
      </c>
      <c r="D46306" t="str">
        <f t="shared" si="723"/>
        <v>Customer_46305</v>
      </c>
      <c r="E46306" t="s">
        <v>67087</v>
      </c>
      <c r="F46306" t="s">
        <v>32</v>
      </c>
      <c r="G46306" t="s">
        <v>283</v>
      </c>
      <c r="H46306" t="s">
        <v>284</v>
      </c>
      <c r="I46306" t="s">
        <v>23</v>
      </c>
      <c r="J46306" t="s">
        <v>24</v>
      </c>
      <c r="K46306" t="s">
        <v>87</v>
      </c>
      <c r="L46306" t="s">
        <v>14357</v>
      </c>
      <c r="M46306" t="s">
        <v>81</v>
      </c>
      <c r="N46306" t="s">
        <v>82</v>
      </c>
      <c r="O46306" t="s">
        <v>17284</v>
      </c>
      <c r="P46306">
        <v>5.6070000000000002</v>
      </c>
      <c r="Q46306">
        <v>3</v>
      </c>
      <c r="R46306">
        <v>0.7</v>
      </c>
      <c r="S46306">
        <v>-3.9249000000000001</v>
      </c>
      <c r="T46306">
        <v>0.36</v>
      </c>
      <c r="U46306" t="s">
        <v>48</v>
      </c>
      <c r="V46306">
        <v>-0.7</v>
      </c>
      <c r="W46306" t="s">
        <v>18619</v>
      </c>
      <c r="X46306" t="s">
        <v>18644</v>
      </c>
      <c r="Y46306" t="s">
        <v>18645</v>
      </c>
      <c r="Z46306" t="s">
        <v>19615</v>
      </c>
      <c r="AA46306">
        <v>1.87</v>
      </c>
      <c r="AB46306" t="s">
        <v>20589</v>
      </c>
      <c r="AC46306" t="s">
        <v>20590</v>
      </c>
    </row>
    <row r="46307" spans="1:29" x14ac:dyDescent="0.4">
      <c r="A46307" s="1">
        <v>40624</v>
      </c>
      <c r="B46307" s="1">
        <v>40628</v>
      </c>
      <c r="C46307" t="s">
        <v>70</v>
      </c>
      <c r="D46307" t="str">
        <f t="shared" si="723"/>
        <v>Customer_46306</v>
      </c>
      <c r="E46307" t="s">
        <v>67088</v>
      </c>
      <c r="F46307" t="s">
        <v>20</v>
      </c>
      <c r="G46307" t="s">
        <v>3580</v>
      </c>
      <c r="H46307" t="s">
        <v>86</v>
      </c>
      <c r="I46307" t="s">
        <v>23</v>
      </c>
      <c r="J46307" t="s">
        <v>24</v>
      </c>
      <c r="K46307" t="s">
        <v>87</v>
      </c>
      <c r="L46307" t="s">
        <v>16859</v>
      </c>
      <c r="M46307" t="s">
        <v>81</v>
      </c>
      <c r="N46307" t="s">
        <v>82</v>
      </c>
      <c r="O46307" t="s">
        <v>16860</v>
      </c>
      <c r="P46307">
        <v>7.6440000000000001</v>
      </c>
      <c r="Q46307">
        <v>4</v>
      </c>
      <c r="R46307">
        <v>0.7</v>
      </c>
      <c r="S46307">
        <v>-5.8604000000000003</v>
      </c>
      <c r="T46307">
        <v>0.33</v>
      </c>
      <c r="U46307" t="s">
        <v>48</v>
      </c>
      <c r="V46307">
        <v>-0.77</v>
      </c>
      <c r="W46307" t="s">
        <v>18636</v>
      </c>
      <c r="X46307" t="s">
        <v>18669</v>
      </c>
      <c r="Y46307" t="s">
        <v>18736</v>
      </c>
      <c r="Z46307" t="s">
        <v>19592</v>
      </c>
      <c r="AA46307">
        <v>1.91</v>
      </c>
      <c r="AB46307" t="s">
        <v>20589</v>
      </c>
      <c r="AC46307" t="s">
        <v>20590</v>
      </c>
    </row>
    <row r="46308" spans="1:29" x14ac:dyDescent="0.4">
      <c r="A46308" s="1">
        <v>41247</v>
      </c>
      <c r="B46308" s="1">
        <v>41251</v>
      </c>
      <c r="C46308" t="s">
        <v>70</v>
      </c>
      <c r="D46308" t="str">
        <f t="shared" si="723"/>
        <v>Customer_46307</v>
      </c>
      <c r="E46308" t="s">
        <v>67089</v>
      </c>
      <c r="F46308" t="s">
        <v>20</v>
      </c>
      <c r="G46308" t="s">
        <v>283</v>
      </c>
      <c r="H46308" t="s">
        <v>284</v>
      </c>
      <c r="I46308" t="s">
        <v>23</v>
      </c>
      <c r="J46308" t="s">
        <v>24</v>
      </c>
      <c r="K46308" t="s">
        <v>87</v>
      </c>
      <c r="L46308" t="s">
        <v>17112</v>
      </c>
      <c r="M46308" t="s">
        <v>81</v>
      </c>
      <c r="N46308" t="s">
        <v>82</v>
      </c>
      <c r="O46308" t="s">
        <v>17113</v>
      </c>
      <c r="P46308">
        <v>8.2260000000000009</v>
      </c>
      <c r="Q46308">
        <v>3</v>
      </c>
      <c r="R46308">
        <v>0.7</v>
      </c>
      <c r="S46308">
        <v>-6.0324</v>
      </c>
      <c r="T46308">
        <v>0.31</v>
      </c>
      <c r="U46308" t="s">
        <v>48</v>
      </c>
      <c r="V46308">
        <v>-0.73</v>
      </c>
      <c r="W46308" t="s">
        <v>18640</v>
      </c>
      <c r="X46308" t="s">
        <v>18637</v>
      </c>
      <c r="Y46308" t="s">
        <v>18649</v>
      </c>
      <c r="Z46308" t="s">
        <v>20612</v>
      </c>
      <c r="AA46308">
        <v>2.74</v>
      </c>
      <c r="AB46308" t="s">
        <v>20589</v>
      </c>
      <c r="AC46308" t="s">
        <v>20590</v>
      </c>
    </row>
    <row r="46309" spans="1:29" x14ac:dyDescent="0.4">
      <c r="A46309" s="1">
        <v>41496</v>
      </c>
      <c r="B46309" s="1">
        <v>41501</v>
      </c>
      <c r="C46309" t="s">
        <v>70</v>
      </c>
      <c r="D46309" t="str">
        <f t="shared" si="723"/>
        <v>Customer_46308</v>
      </c>
      <c r="E46309" t="s">
        <v>67090</v>
      </c>
      <c r="F46309" t="s">
        <v>49</v>
      </c>
      <c r="G46309" t="s">
        <v>10340</v>
      </c>
      <c r="H46309" t="s">
        <v>3694</v>
      </c>
      <c r="I46309" t="s">
        <v>23</v>
      </c>
      <c r="J46309" t="s">
        <v>24</v>
      </c>
      <c r="K46309" t="s">
        <v>87</v>
      </c>
      <c r="L46309" t="s">
        <v>17990</v>
      </c>
      <c r="M46309" t="s">
        <v>81</v>
      </c>
      <c r="N46309" t="s">
        <v>82</v>
      </c>
      <c r="O46309" t="s">
        <v>17991</v>
      </c>
      <c r="P46309">
        <v>4.3380000000000001</v>
      </c>
      <c r="Q46309">
        <v>3</v>
      </c>
      <c r="R46309">
        <v>0.7</v>
      </c>
      <c r="S46309">
        <v>-3.0366</v>
      </c>
      <c r="T46309">
        <v>0.3</v>
      </c>
      <c r="U46309" t="s">
        <v>48</v>
      </c>
      <c r="V46309">
        <v>-0.7</v>
      </c>
      <c r="W46309" t="s">
        <v>18614</v>
      </c>
      <c r="X46309" t="s">
        <v>18641</v>
      </c>
      <c r="Y46309" t="s">
        <v>18653</v>
      </c>
      <c r="Z46309" t="s">
        <v>19439</v>
      </c>
      <c r="AA46309">
        <v>1.45</v>
      </c>
      <c r="AB46309" t="s">
        <v>20589</v>
      </c>
      <c r="AC46309" t="s">
        <v>20590</v>
      </c>
    </row>
    <row r="46310" spans="1:29" x14ac:dyDescent="0.4">
      <c r="A46310" s="1">
        <v>41794</v>
      </c>
      <c r="B46310" s="1">
        <v>41801</v>
      </c>
      <c r="C46310" t="s">
        <v>70</v>
      </c>
      <c r="D46310" t="str">
        <f t="shared" si="723"/>
        <v>Customer_46309</v>
      </c>
      <c r="E46310" t="s">
        <v>67091</v>
      </c>
      <c r="F46310" t="s">
        <v>20</v>
      </c>
      <c r="G46310" t="s">
        <v>9365</v>
      </c>
      <c r="H46310" t="s">
        <v>284</v>
      </c>
      <c r="I46310" t="s">
        <v>23</v>
      </c>
      <c r="J46310" t="s">
        <v>24</v>
      </c>
      <c r="K46310" t="s">
        <v>87</v>
      </c>
      <c r="L46310" t="s">
        <v>14642</v>
      </c>
      <c r="M46310" t="s">
        <v>81</v>
      </c>
      <c r="N46310" t="s">
        <v>82</v>
      </c>
      <c r="O46310" t="s">
        <v>17585</v>
      </c>
      <c r="P46310">
        <v>4.5540000000000003</v>
      </c>
      <c r="Q46310">
        <v>3</v>
      </c>
      <c r="R46310">
        <v>0.7</v>
      </c>
      <c r="S46310">
        <v>-3.4914000000000001</v>
      </c>
      <c r="T46310">
        <v>0.28999999999999998</v>
      </c>
      <c r="U46310" t="s">
        <v>48</v>
      </c>
      <c r="V46310">
        <v>-0.77</v>
      </c>
      <c r="W46310" t="s">
        <v>18619</v>
      </c>
      <c r="X46310" t="s">
        <v>18615</v>
      </c>
      <c r="Y46310" t="s">
        <v>18620</v>
      </c>
      <c r="Z46310" t="s">
        <v>19373</v>
      </c>
      <c r="AA46310">
        <v>1.52</v>
      </c>
      <c r="AB46310" t="s">
        <v>20589</v>
      </c>
      <c r="AC46310" t="s">
        <v>20590</v>
      </c>
    </row>
    <row r="46311" spans="1:29" x14ac:dyDescent="0.4">
      <c r="A46311" s="1">
        <v>41802</v>
      </c>
      <c r="B46311" s="1">
        <v>41808</v>
      </c>
      <c r="C46311" t="s">
        <v>70</v>
      </c>
      <c r="D46311" t="str">
        <f t="shared" si="723"/>
        <v>Customer_46310</v>
      </c>
      <c r="E46311" t="s">
        <v>67092</v>
      </c>
      <c r="F46311" t="s">
        <v>20</v>
      </c>
      <c r="G46311" t="s">
        <v>14250</v>
      </c>
      <c r="H46311" t="s">
        <v>86</v>
      </c>
      <c r="I46311" t="s">
        <v>23</v>
      </c>
      <c r="J46311" t="s">
        <v>24</v>
      </c>
      <c r="K46311" t="s">
        <v>87</v>
      </c>
      <c r="L46311" t="s">
        <v>17873</v>
      </c>
      <c r="M46311" t="s">
        <v>81</v>
      </c>
      <c r="N46311" t="s">
        <v>82</v>
      </c>
      <c r="O46311" t="s">
        <v>17874</v>
      </c>
      <c r="P46311">
        <v>4.5720000000000001</v>
      </c>
      <c r="Q46311">
        <v>4</v>
      </c>
      <c r="R46311">
        <v>0.7</v>
      </c>
      <c r="S46311">
        <v>-3.81</v>
      </c>
      <c r="T46311">
        <v>0.28000000000000003</v>
      </c>
      <c r="U46311" t="s">
        <v>48</v>
      </c>
      <c r="V46311">
        <v>-0.83</v>
      </c>
      <c r="W46311" t="s">
        <v>18619</v>
      </c>
      <c r="X46311" t="s">
        <v>18615</v>
      </c>
      <c r="Y46311" t="s">
        <v>18620</v>
      </c>
      <c r="Z46311" t="s">
        <v>19560</v>
      </c>
      <c r="AA46311">
        <v>1.1399999999999999</v>
      </c>
      <c r="AB46311" t="s">
        <v>20589</v>
      </c>
      <c r="AC46311" t="s">
        <v>20590</v>
      </c>
    </row>
    <row r="46312" spans="1:29" x14ac:dyDescent="0.4">
      <c r="A46312" s="1">
        <v>41412</v>
      </c>
      <c r="B46312" s="1">
        <v>41416</v>
      </c>
      <c r="C46312" t="s">
        <v>70</v>
      </c>
      <c r="D46312" t="str">
        <f t="shared" si="723"/>
        <v>Customer_46311</v>
      </c>
      <c r="E46312" t="s">
        <v>67093</v>
      </c>
      <c r="F46312" t="s">
        <v>32</v>
      </c>
      <c r="G46312" t="s">
        <v>7281</v>
      </c>
      <c r="H46312" t="s">
        <v>284</v>
      </c>
      <c r="I46312" t="s">
        <v>23</v>
      </c>
      <c r="J46312" t="s">
        <v>24</v>
      </c>
      <c r="K46312" t="s">
        <v>87</v>
      </c>
      <c r="L46312" t="s">
        <v>17549</v>
      </c>
      <c r="M46312" t="s">
        <v>81</v>
      </c>
      <c r="N46312" t="s">
        <v>82</v>
      </c>
      <c r="O46312" t="s">
        <v>17550</v>
      </c>
      <c r="P46312">
        <v>2.952</v>
      </c>
      <c r="Q46312">
        <v>2</v>
      </c>
      <c r="R46312">
        <v>0.7</v>
      </c>
      <c r="S46312">
        <v>-2.1648000000000001</v>
      </c>
      <c r="T46312">
        <v>0.27</v>
      </c>
      <c r="U46312" t="s">
        <v>76</v>
      </c>
      <c r="V46312">
        <v>-0.73</v>
      </c>
      <c r="W46312" t="s">
        <v>18614</v>
      </c>
      <c r="X46312" t="s">
        <v>18625</v>
      </c>
      <c r="Y46312" t="s">
        <v>18626</v>
      </c>
      <c r="Z46312" t="s">
        <v>19377</v>
      </c>
      <c r="AA46312">
        <v>1.48</v>
      </c>
      <c r="AB46312" t="s">
        <v>20589</v>
      </c>
      <c r="AC46312" t="s">
        <v>20590</v>
      </c>
    </row>
    <row r="46313" spans="1:29" x14ac:dyDescent="0.4">
      <c r="A46313" s="1">
        <v>41947</v>
      </c>
      <c r="B46313" s="1">
        <v>41951</v>
      </c>
      <c r="C46313" t="s">
        <v>70</v>
      </c>
      <c r="D46313" t="str">
        <f t="shared" si="723"/>
        <v>Customer_46312</v>
      </c>
      <c r="E46313" t="s">
        <v>67094</v>
      </c>
      <c r="F46313" t="s">
        <v>20</v>
      </c>
      <c r="G46313" t="s">
        <v>7739</v>
      </c>
      <c r="H46313" t="s">
        <v>284</v>
      </c>
      <c r="I46313" t="s">
        <v>23</v>
      </c>
      <c r="J46313" t="s">
        <v>24</v>
      </c>
      <c r="K46313" t="s">
        <v>87</v>
      </c>
      <c r="L46313" t="s">
        <v>15019</v>
      </c>
      <c r="M46313" t="s">
        <v>81</v>
      </c>
      <c r="N46313" t="s">
        <v>82</v>
      </c>
      <c r="O46313" t="s">
        <v>15020</v>
      </c>
      <c r="P46313">
        <v>4.0860000000000003</v>
      </c>
      <c r="Q46313">
        <v>2</v>
      </c>
      <c r="R46313">
        <v>0.7</v>
      </c>
      <c r="S46313">
        <v>-2.9964</v>
      </c>
      <c r="T46313">
        <v>0.27</v>
      </c>
      <c r="U46313" t="s">
        <v>48</v>
      </c>
      <c r="V46313">
        <v>-0.73</v>
      </c>
      <c r="W46313" t="s">
        <v>18619</v>
      </c>
      <c r="X46313" t="s">
        <v>18622</v>
      </c>
      <c r="Y46313" t="s">
        <v>18673</v>
      </c>
      <c r="Z46313" t="s">
        <v>20610</v>
      </c>
      <c r="AA46313">
        <v>2.04</v>
      </c>
      <c r="AB46313" t="s">
        <v>20589</v>
      </c>
      <c r="AC46313" t="s">
        <v>20590</v>
      </c>
    </row>
    <row r="46314" spans="1:29" x14ac:dyDescent="0.4">
      <c r="A46314" s="1">
        <v>41948</v>
      </c>
      <c r="B46314" s="1">
        <v>41952</v>
      </c>
      <c r="C46314" t="s">
        <v>70</v>
      </c>
      <c r="D46314" t="str">
        <f t="shared" si="723"/>
        <v>Customer_46313</v>
      </c>
      <c r="E46314" t="s">
        <v>67095</v>
      </c>
      <c r="F46314" t="s">
        <v>20</v>
      </c>
      <c r="G46314" t="s">
        <v>10148</v>
      </c>
      <c r="H46314" t="s">
        <v>3694</v>
      </c>
      <c r="I46314" t="s">
        <v>23</v>
      </c>
      <c r="J46314" t="s">
        <v>24</v>
      </c>
      <c r="K46314" t="s">
        <v>87</v>
      </c>
      <c r="L46314" t="s">
        <v>15386</v>
      </c>
      <c r="M46314" t="s">
        <v>81</v>
      </c>
      <c r="N46314" t="s">
        <v>82</v>
      </c>
      <c r="O46314" t="s">
        <v>14386</v>
      </c>
      <c r="P46314">
        <v>3.5640000000000001</v>
      </c>
      <c r="Q46314">
        <v>2</v>
      </c>
      <c r="R46314">
        <v>0.7</v>
      </c>
      <c r="S46314">
        <v>-2.97</v>
      </c>
      <c r="T46314">
        <v>0.27</v>
      </c>
      <c r="U46314" t="s">
        <v>48</v>
      </c>
      <c r="V46314">
        <v>-0.83</v>
      </c>
      <c r="W46314" t="s">
        <v>18619</v>
      </c>
      <c r="X46314" t="s">
        <v>18622</v>
      </c>
      <c r="Y46314" t="s">
        <v>18673</v>
      </c>
      <c r="Z46314" t="s">
        <v>19351</v>
      </c>
      <c r="AA46314">
        <v>1.78</v>
      </c>
      <c r="AB46314" t="s">
        <v>20589</v>
      </c>
      <c r="AC46314" t="s">
        <v>20590</v>
      </c>
    </row>
    <row r="46315" spans="1:29" x14ac:dyDescent="0.4">
      <c r="A46315" s="1">
        <v>41674</v>
      </c>
      <c r="B46315" s="1">
        <v>41679</v>
      </c>
      <c r="C46315" t="s">
        <v>70</v>
      </c>
      <c r="D46315" t="str">
        <f t="shared" si="723"/>
        <v>Customer_46314</v>
      </c>
      <c r="E46315" t="s">
        <v>67096</v>
      </c>
      <c r="F46315" t="s">
        <v>20</v>
      </c>
      <c r="G46315" t="s">
        <v>9365</v>
      </c>
      <c r="H46315" t="s">
        <v>284</v>
      </c>
      <c r="I46315" t="s">
        <v>23</v>
      </c>
      <c r="J46315" t="s">
        <v>24</v>
      </c>
      <c r="K46315" t="s">
        <v>87</v>
      </c>
      <c r="L46315" t="s">
        <v>16573</v>
      </c>
      <c r="M46315" t="s">
        <v>81</v>
      </c>
      <c r="N46315" t="s">
        <v>82</v>
      </c>
      <c r="O46315" t="s">
        <v>16574</v>
      </c>
      <c r="P46315">
        <v>3.8820000000000001</v>
      </c>
      <c r="Q46315">
        <v>2</v>
      </c>
      <c r="R46315">
        <v>0.7</v>
      </c>
      <c r="S46315">
        <v>-2.5880000000000001</v>
      </c>
      <c r="T46315">
        <v>0.25</v>
      </c>
      <c r="U46315" t="s">
        <v>48</v>
      </c>
      <c r="V46315">
        <v>-0.67</v>
      </c>
      <c r="W46315" t="s">
        <v>18619</v>
      </c>
      <c r="X46315" t="s">
        <v>18655</v>
      </c>
      <c r="Y46315" t="s">
        <v>18660</v>
      </c>
      <c r="Z46315" t="s">
        <v>19604</v>
      </c>
      <c r="AA46315">
        <v>1.94</v>
      </c>
      <c r="AB46315" t="s">
        <v>20589</v>
      </c>
      <c r="AC46315" t="s">
        <v>20590</v>
      </c>
    </row>
    <row r="46316" spans="1:29" x14ac:dyDescent="0.4">
      <c r="A46316" s="1">
        <v>41638</v>
      </c>
      <c r="B46316" s="1">
        <v>41643</v>
      </c>
      <c r="C46316" t="s">
        <v>70</v>
      </c>
      <c r="D46316" t="str">
        <f t="shared" si="723"/>
        <v>Customer_46315</v>
      </c>
      <c r="E46316" t="s">
        <v>67097</v>
      </c>
      <c r="F46316" t="s">
        <v>32</v>
      </c>
      <c r="G46316" t="s">
        <v>4703</v>
      </c>
      <c r="H46316" t="s">
        <v>3694</v>
      </c>
      <c r="I46316" t="s">
        <v>23</v>
      </c>
      <c r="J46316" t="s">
        <v>24</v>
      </c>
      <c r="K46316" t="s">
        <v>87</v>
      </c>
      <c r="L46316" t="s">
        <v>18240</v>
      </c>
      <c r="M46316" t="s">
        <v>81</v>
      </c>
      <c r="N46316" t="s">
        <v>82</v>
      </c>
      <c r="O46316" t="s">
        <v>18241</v>
      </c>
      <c r="P46316">
        <v>2.8079999999999998</v>
      </c>
      <c r="Q46316">
        <v>3</v>
      </c>
      <c r="R46316">
        <v>0.7</v>
      </c>
      <c r="S46316">
        <v>-1.9656</v>
      </c>
      <c r="T46316">
        <v>0.24</v>
      </c>
      <c r="U46316" t="s">
        <v>48</v>
      </c>
      <c r="V46316">
        <v>-0.7</v>
      </c>
      <c r="W46316" t="s">
        <v>18614</v>
      </c>
      <c r="X46316" t="s">
        <v>18637</v>
      </c>
      <c r="Y46316" t="s">
        <v>18688</v>
      </c>
      <c r="Z46316" t="s">
        <v>19358</v>
      </c>
      <c r="AA46316">
        <v>0.94</v>
      </c>
      <c r="AB46316" t="s">
        <v>20589</v>
      </c>
      <c r="AC46316" t="s">
        <v>20590</v>
      </c>
    </row>
    <row r="46317" spans="1:29" x14ac:dyDescent="0.4">
      <c r="A46317" s="1">
        <v>41191</v>
      </c>
      <c r="B46317" s="1">
        <v>41195</v>
      </c>
      <c r="C46317" t="s">
        <v>70</v>
      </c>
      <c r="D46317" t="str">
        <f t="shared" si="723"/>
        <v>Customer_46316</v>
      </c>
      <c r="E46317" t="s">
        <v>67098</v>
      </c>
      <c r="F46317" t="s">
        <v>20</v>
      </c>
      <c r="G46317" t="s">
        <v>2233</v>
      </c>
      <c r="H46317" t="s">
        <v>284</v>
      </c>
      <c r="I46317" t="s">
        <v>23</v>
      </c>
      <c r="J46317" t="s">
        <v>24</v>
      </c>
      <c r="K46317" t="s">
        <v>87</v>
      </c>
      <c r="L46317" t="s">
        <v>18240</v>
      </c>
      <c r="M46317" t="s">
        <v>81</v>
      </c>
      <c r="N46317" t="s">
        <v>82</v>
      </c>
      <c r="O46317" t="s">
        <v>18241</v>
      </c>
      <c r="P46317">
        <v>1.8720000000000001</v>
      </c>
      <c r="Q46317">
        <v>2</v>
      </c>
      <c r="R46317">
        <v>0.7</v>
      </c>
      <c r="S46317">
        <v>-1.3104</v>
      </c>
      <c r="T46317">
        <v>0.24</v>
      </c>
      <c r="U46317" t="s">
        <v>48</v>
      </c>
      <c r="V46317">
        <v>-0.7</v>
      </c>
      <c r="W46317" t="s">
        <v>18640</v>
      </c>
      <c r="X46317" t="s">
        <v>18644</v>
      </c>
      <c r="Y46317" t="s">
        <v>18739</v>
      </c>
      <c r="Z46317" t="s">
        <v>19358</v>
      </c>
      <c r="AA46317">
        <v>0.94</v>
      </c>
      <c r="AB46317" t="s">
        <v>20589</v>
      </c>
      <c r="AC46317" t="s">
        <v>20590</v>
      </c>
    </row>
    <row r="46318" spans="1:29" x14ac:dyDescent="0.4">
      <c r="A46318" s="1">
        <v>41737</v>
      </c>
      <c r="B46318" s="1">
        <v>41742</v>
      </c>
      <c r="C46318" t="s">
        <v>70</v>
      </c>
      <c r="D46318" t="str">
        <f t="shared" si="723"/>
        <v>Customer_46317</v>
      </c>
      <c r="E46318" t="s">
        <v>67099</v>
      </c>
      <c r="F46318" t="s">
        <v>49</v>
      </c>
      <c r="G46318" t="s">
        <v>3237</v>
      </c>
      <c r="H46318" t="s">
        <v>284</v>
      </c>
      <c r="I46318" t="s">
        <v>23</v>
      </c>
      <c r="J46318" t="s">
        <v>24</v>
      </c>
      <c r="K46318" t="s">
        <v>87</v>
      </c>
      <c r="L46318" t="s">
        <v>17517</v>
      </c>
      <c r="M46318" t="s">
        <v>81</v>
      </c>
      <c r="N46318" t="s">
        <v>82</v>
      </c>
      <c r="O46318" t="s">
        <v>17518</v>
      </c>
      <c r="P46318">
        <v>5.3280000000000003</v>
      </c>
      <c r="Q46318">
        <v>2</v>
      </c>
      <c r="R46318">
        <v>0.7</v>
      </c>
      <c r="S46318">
        <v>-3.552</v>
      </c>
      <c r="T46318">
        <v>0.21</v>
      </c>
      <c r="U46318" t="s">
        <v>48</v>
      </c>
      <c r="V46318">
        <v>-0.67</v>
      </c>
      <c r="W46318" t="s">
        <v>18619</v>
      </c>
      <c r="X46318" t="s">
        <v>18657</v>
      </c>
      <c r="Y46318" t="s">
        <v>18664</v>
      </c>
      <c r="Z46318" t="s">
        <v>19582</v>
      </c>
      <c r="AA46318">
        <v>2.66</v>
      </c>
      <c r="AB46318" t="s">
        <v>20589</v>
      </c>
      <c r="AC46318" t="s">
        <v>20590</v>
      </c>
    </row>
    <row r="46319" spans="1:29" x14ac:dyDescent="0.4">
      <c r="A46319" s="1">
        <v>41524</v>
      </c>
      <c r="B46319" s="1">
        <v>41529</v>
      </c>
      <c r="C46319" t="s">
        <v>70</v>
      </c>
      <c r="D46319" t="str">
        <f t="shared" si="723"/>
        <v>Customer_46318</v>
      </c>
      <c r="E46319" t="s">
        <v>67100</v>
      </c>
      <c r="F46319" t="s">
        <v>20</v>
      </c>
      <c r="G46319" t="s">
        <v>15118</v>
      </c>
      <c r="H46319" t="s">
        <v>86</v>
      </c>
      <c r="I46319" t="s">
        <v>23</v>
      </c>
      <c r="J46319" t="s">
        <v>24</v>
      </c>
      <c r="K46319" t="s">
        <v>87</v>
      </c>
      <c r="L46319" t="s">
        <v>16744</v>
      </c>
      <c r="M46319" t="s">
        <v>81</v>
      </c>
      <c r="N46319" t="s">
        <v>82</v>
      </c>
      <c r="O46319" t="s">
        <v>16745</v>
      </c>
      <c r="P46319">
        <v>3.2040000000000002</v>
      </c>
      <c r="Q46319">
        <v>2</v>
      </c>
      <c r="R46319">
        <v>0.7</v>
      </c>
      <c r="S46319">
        <v>-2.4563999999999999</v>
      </c>
      <c r="T46319">
        <v>0.19</v>
      </c>
      <c r="U46319" t="s">
        <v>48</v>
      </c>
      <c r="V46319">
        <v>-0.77</v>
      </c>
      <c r="W46319" t="s">
        <v>18614</v>
      </c>
      <c r="X46319" t="s">
        <v>18627</v>
      </c>
      <c r="Y46319" t="s">
        <v>18671</v>
      </c>
      <c r="Z46319" t="s">
        <v>20626</v>
      </c>
      <c r="AA46319">
        <v>1.6</v>
      </c>
      <c r="AB46319" t="s">
        <v>20589</v>
      </c>
      <c r="AC46319" t="s">
        <v>20590</v>
      </c>
    </row>
    <row r="46320" spans="1:29" x14ac:dyDescent="0.4">
      <c r="A46320" s="1">
        <v>41415</v>
      </c>
      <c r="B46320" s="1">
        <v>41419</v>
      </c>
      <c r="C46320" t="s">
        <v>70</v>
      </c>
      <c r="D46320" t="str">
        <f t="shared" si="723"/>
        <v>Customer_46319</v>
      </c>
      <c r="E46320" t="s">
        <v>67101</v>
      </c>
      <c r="F46320" t="s">
        <v>20</v>
      </c>
      <c r="G46320" t="s">
        <v>11062</v>
      </c>
      <c r="H46320" t="s">
        <v>284</v>
      </c>
      <c r="I46320" t="s">
        <v>23</v>
      </c>
      <c r="J46320" t="s">
        <v>24</v>
      </c>
      <c r="K46320" t="s">
        <v>87</v>
      </c>
      <c r="L46320" t="s">
        <v>14811</v>
      </c>
      <c r="M46320" t="s">
        <v>81</v>
      </c>
      <c r="N46320" t="s">
        <v>82</v>
      </c>
      <c r="O46320" t="s">
        <v>15720</v>
      </c>
      <c r="P46320">
        <v>2.694</v>
      </c>
      <c r="Q46320">
        <v>2</v>
      </c>
      <c r="R46320">
        <v>0.7</v>
      </c>
      <c r="S46320">
        <v>-2.2450000000000001</v>
      </c>
      <c r="T46320">
        <v>0.19</v>
      </c>
      <c r="U46320" t="s">
        <v>48</v>
      </c>
      <c r="V46320">
        <v>-0.83</v>
      </c>
      <c r="W46320" t="s">
        <v>18614</v>
      </c>
      <c r="X46320" t="s">
        <v>18625</v>
      </c>
      <c r="Y46320" t="s">
        <v>18626</v>
      </c>
      <c r="Z46320" t="s">
        <v>19477</v>
      </c>
      <c r="AA46320">
        <v>1.35</v>
      </c>
      <c r="AB46320" t="s">
        <v>20589</v>
      </c>
      <c r="AC46320" t="s">
        <v>20590</v>
      </c>
    </row>
    <row r="46321" spans="1:29" x14ac:dyDescent="0.4">
      <c r="A46321" s="1">
        <v>41654</v>
      </c>
      <c r="B46321" s="1">
        <v>41658</v>
      </c>
      <c r="C46321" t="s">
        <v>70</v>
      </c>
      <c r="D46321" t="str">
        <f t="shared" si="723"/>
        <v>Customer_46320</v>
      </c>
      <c r="E46321" t="s">
        <v>67102</v>
      </c>
      <c r="F46321" t="s">
        <v>20</v>
      </c>
      <c r="G46321" t="s">
        <v>7818</v>
      </c>
      <c r="H46321" t="s">
        <v>3694</v>
      </c>
      <c r="I46321" t="s">
        <v>23</v>
      </c>
      <c r="J46321" t="s">
        <v>24</v>
      </c>
      <c r="K46321" t="s">
        <v>87</v>
      </c>
      <c r="L46321" t="s">
        <v>15522</v>
      </c>
      <c r="M46321" t="s">
        <v>81</v>
      </c>
      <c r="N46321" t="s">
        <v>82</v>
      </c>
      <c r="O46321" t="s">
        <v>15523</v>
      </c>
      <c r="P46321">
        <v>2.508</v>
      </c>
      <c r="Q46321">
        <v>2</v>
      </c>
      <c r="R46321">
        <v>0.7</v>
      </c>
      <c r="S46321">
        <v>-1.8391999999999999</v>
      </c>
      <c r="T46321">
        <v>0.19</v>
      </c>
      <c r="U46321" t="s">
        <v>48</v>
      </c>
      <c r="V46321">
        <v>-0.73</v>
      </c>
      <c r="W46321" t="s">
        <v>18619</v>
      </c>
      <c r="X46321" t="s">
        <v>18634</v>
      </c>
      <c r="Y46321" t="s">
        <v>18635</v>
      </c>
      <c r="Z46321" t="s">
        <v>19490</v>
      </c>
      <c r="AA46321">
        <v>1.25</v>
      </c>
      <c r="AB46321" t="s">
        <v>20589</v>
      </c>
      <c r="AC46321" t="s">
        <v>20590</v>
      </c>
    </row>
    <row r="46322" spans="1:29" x14ac:dyDescent="0.4">
      <c r="A46322" s="1">
        <v>40633</v>
      </c>
      <c r="B46322" s="1">
        <v>40637</v>
      </c>
      <c r="C46322" t="s">
        <v>70</v>
      </c>
      <c r="D46322" t="str">
        <f t="shared" si="723"/>
        <v>Customer_46321</v>
      </c>
      <c r="E46322" t="s">
        <v>67103</v>
      </c>
      <c r="F46322" t="s">
        <v>32</v>
      </c>
      <c r="G46322" t="s">
        <v>2233</v>
      </c>
      <c r="H46322" t="s">
        <v>284</v>
      </c>
      <c r="I46322" t="s">
        <v>23</v>
      </c>
      <c r="J46322" t="s">
        <v>24</v>
      </c>
      <c r="K46322" t="s">
        <v>87</v>
      </c>
      <c r="L46322" t="s">
        <v>14357</v>
      </c>
      <c r="M46322" t="s">
        <v>81</v>
      </c>
      <c r="N46322" t="s">
        <v>82</v>
      </c>
      <c r="O46322" t="s">
        <v>17284</v>
      </c>
      <c r="P46322">
        <v>1.869</v>
      </c>
      <c r="Q46322">
        <v>1</v>
      </c>
      <c r="R46322">
        <v>0.7</v>
      </c>
      <c r="S46322">
        <v>-1.3083</v>
      </c>
      <c r="T46322">
        <v>0.17</v>
      </c>
      <c r="U46322" t="s">
        <v>48</v>
      </c>
      <c r="V46322">
        <v>-0.7</v>
      </c>
      <c r="W46322" t="s">
        <v>18636</v>
      </c>
      <c r="X46322" t="s">
        <v>18669</v>
      </c>
      <c r="Y46322" t="s">
        <v>18736</v>
      </c>
      <c r="Z46322" t="s">
        <v>19615</v>
      </c>
      <c r="AA46322">
        <v>1.87</v>
      </c>
      <c r="AB46322" t="s">
        <v>20589</v>
      </c>
      <c r="AC46322" t="s">
        <v>20590</v>
      </c>
    </row>
    <row r="46323" spans="1:29" x14ac:dyDescent="0.4">
      <c r="A46323" s="1">
        <v>41174</v>
      </c>
      <c r="B46323" s="1">
        <v>41178</v>
      </c>
      <c r="C46323" t="s">
        <v>70</v>
      </c>
      <c r="D46323" t="str">
        <f t="shared" si="723"/>
        <v>Customer_46322</v>
      </c>
      <c r="E46323" t="s">
        <v>67104</v>
      </c>
      <c r="F46323" t="s">
        <v>49</v>
      </c>
      <c r="G46323" t="s">
        <v>1172</v>
      </c>
      <c r="H46323" t="s">
        <v>3694</v>
      </c>
      <c r="I46323" t="s">
        <v>23</v>
      </c>
      <c r="J46323" t="s">
        <v>24</v>
      </c>
      <c r="K46323" t="s">
        <v>87</v>
      </c>
      <c r="L46323" t="s">
        <v>15376</v>
      </c>
      <c r="M46323" t="s">
        <v>81</v>
      </c>
      <c r="N46323" t="s">
        <v>82</v>
      </c>
      <c r="O46323" t="s">
        <v>18295</v>
      </c>
      <c r="P46323">
        <v>3.2040000000000002</v>
      </c>
      <c r="Q46323">
        <v>2</v>
      </c>
      <c r="R46323">
        <v>0.7</v>
      </c>
      <c r="S46323">
        <v>-2.5632000000000001</v>
      </c>
      <c r="T46323">
        <v>0.17</v>
      </c>
      <c r="U46323" t="s">
        <v>48</v>
      </c>
      <c r="V46323">
        <v>-0.8</v>
      </c>
      <c r="W46323" t="s">
        <v>18640</v>
      </c>
      <c r="X46323" t="s">
        <v>18627</v>
      </c>
      <c r="Y46323" t="s">
        <v>18686</v>
      </c>
      <c r="Z46323" t="s">
        <v>20626</v>
      </c>
      <c r="AA46323">
        <v>1.6</v>
      </c>
      <c r="AB46323" t="s">
        <v>20589</v>
      </c>
      <c r="AC46323" t="s">
        <v>20590</v>
      </c>
    </row>
    <row r="46324" spans="1:29" x14ac:dyDescent="0.4">
      <c r="A46324" s="1">
        <v>41647</v>
      </c>
      <c r="B46324" s="1">
        <v>41653</v>
      </c>
      <c r="C46324" t="s">
        <v>70</v>
      </c>
      <c r="D46324" t="str">
        <f t="shared" si="723"/>
        <v>Customer_46323</v>
      </c>
      <c r="E46324" t="s">
        <v>67105</v>
      </c>
      <c r="F46324" t="s">
        <v>20</v>
      </c>
      <c r="G46324" t="s">
        <v>18589</v>
      </c>
      <c r="H46324" t="s">
        <v>284</v>
      </c>
      <c r="I46324" t="s">
        <v>23</v>
      </c>
      <c r="J46324" t="s">
        <v>24</v>
      </c>
      <c r="K46324" t="s">
        <v>87</v>
      </c>
      <c r="L46324" t="s">
        <v>18240</v>
      </c>
      <c r="M46324" t="s">
        <v>81</v>
      </c>
      <c r="N46324" t="s">
        <v>82</v>
      </c>
      <c r="O46324" t="s">
        <v>18241</v>
      </c>
      <c r="P46324">
        <v>2.8079999999999998</v>
      </c>
      <c r="Q46324">
        <v>3</v>
      </c>
      <c r="R46324">
        <v>0.7</v>
      </c>
      <c r="S46324">
        <v>-1.9656</v>
      </c>
      <c r="T46324">
        <v>0.16</v>
      </c>
      <c r="U46324" t="s">
        <v>48</v>
      </c>
      <c r="V46324">
        <v>-0.7</v>
      </c>
      <c r="W46324" t="s">
        <v>18619</v>
      </c>
      <c r="X46324" t="s">
        <v>18634</v>
      </c>
      <c r="Y46324" t="s">
        <v>18635</v>
      </c>
      <c r="Z46324" t="s">
        <v>19358</v>
      </c>
      <c r="AA46324">
        <v>0.94</v>
      </c>
      <c r="AB46324" t="s">
        <v>20589</v>
      </c>
      <c r="AC46324" t="s">
        <v>20590</v>
      </c>
    </row>
    <row r="46325" spans="1:29" x14ac:dyDescent="0.4">
      <c r="A46325" s="1">
        <v>41235</v>
      </c>
      <c r="B46325" s="1">
        <v>41240</v>
      </c>
      <c r="C46325" t="s">
        <v>70</v>
      </c>
      <c r="D46325" t="str">
        <f t="shared" si="723"/>
        <v>Customer_46324</v>
      </c>
      <c r="E46325" t="s">
        <v>67106</v>
      </c>
      <c r="F46325" t="s">
        <v>20</v>
      </c>
      <c r="G46325" t="s">
        <v>4899</v>
      </c>
      <c r="H46325" t="s">
        <v>3694</v>
      </c>
      <c r="I46325" t="s">
        <v>23</v>
      </c>
      <c r="J46325" t="s">
        <v>24</v>
      </c>
      <c r="K46325" t="s">
        <v>87</v>
      </c>
      <c r="L46325" t="s">
        <v>17496</v>
      </c>
      <c r="M46325" t="s">
        <v>81</v>
      </c>
      <c r="N46325" t="s">
        <v>82</v>
      </c>
      <c r="O46325" t="s">
        <v>17497</v>
      </c>
      <c r="P46325">
        <v>2.9460000000000002</v>
      </c>
      <c r="Q46325">
        <v>2</v>
      </c>
      <c r="R46325">
        <v>0.7</v>
      </c>
      <c r="S46325">
        <v>-2.0621999999999998</v>
      </c>
      <c r="T46325">
        <v>0.16</v>
      </c>
      <c r="U46325" t="s">
        <v>48</v>
      </c>
      <c r="V46325">
        <v>-0.7</v>
      </c>
      <c r="W46325" t="s">
        <v>18640</v>
      </c>
      <c r="X46325" t="s">
        <v>18622</v>
      </c>
      <c r="Y46325" t="s">
        <v>18647</v>
      </c>
      <c r="Z46325" t="s">
        <v>19560</v>
      </c>
      <c r="AA46325">
        <v>1.47</v>
      </c>
      <c r="AB46325" t="s">
        <v>20589</v>
      </c>
      <c r="AC46325" t="s">
        <v>20590</v>
      </c>
    </row>
    <row r="46326" spans="1:29" x14ac:dyDescent="0.4">
      <c r="A46326" s="1">
        <v>40700</v>
      </c>
      <c r="B46326" s="1">
        <v>40706</v>
      </c>
      <c r="C46326" t="s">
        <v>70</v>
      </c>
      <c r="D46326" t="str">
        <f t="shared" si="723"/>
        <v>Customer_46325</v>
      </c>
      <c r="E46326" t="s">
        <v>67107</v>
      </c>
      <c r="F46326" t="s">
        <v>20</v>
      </c>
      <c r="G46326" t="s">
        <v>1653</v>
      </c>
      <c r="H46326" t="s">
        <v>284</v>
      </c>
      <c r="I46326" t="s">
        <v>23</v>
      </c>
      <c r="J46326" t="s">
        <v>24</v>
      </c>
      <c r="K46326" t="s">
        <v>87</v>
      </c>
      <c r="L46326" t="s">
        <v>16252</v>
      </c>
      <c r="M46326" t="s">
        <v>81</v>
      </c>
      <c r="N46326" t="s">
        <v>82</v>
      </c>
      <c r="O46326" t="s">
        <v>16253</v>
      </c>
      <c r="P46326">
        <v>1.365</v>
      </c>
      <c r="Q46326">
        <v>1</v>
      </c>
      <c r="R46326">
        <v>0.7</v>
      </c>
      <c r="S46326">
        <v>-0.91</v>
      </c>
      <c r="T46326">
        <v>0.14000000000000001</v>
      </c>
      <c r="U46326" t="s">
        <v>48</v>
      </c>
      <c r="V46326">
        <v>-0.67</v>
      </c>
      <c r="W46326" t="s">
        <v>18636</v>
      </c>
      <c r="X46326" t="s">
        <v>18615</v>
      </c>
      <c r="Y46326" t="s">
        <v>18712</v>
      </c>
      <c r="Z46326" t="s">
        <v>19551</v>
      </c>
      <c r="AA46326">
        <v>1.36</v>
      </c>
      <c r="AB46326" t="s">
        <v>20589</v>
      </c>
      <c r="AC46326" t="s">
        <v>20590</v>
      </c>
    </row>
    <row r="46327" spans="1:29" x14ac:dyDescent="0.4">
      <c r="A46327" s="1">
        <v>40893</v>
      </c>
      <c r="B46327" s="1">
        <v>40898</v>
      </c>
      <c r="C46327" t="s">
        <v>70</v>
      </c>
      <c r="D46327" t="str">
        <f t="shared" si="723"/>
        <v>Customer_46326</v>
      </c>
      <c r="E46327" t="s">
        <v>67108</v>
      </c>
      <c r="F46327" t="s">
        <v>32</v>
      </c>
      <c r="G46327" t="s">
        <v>1653</v>
      </c>
      <c r="H46327" t="s">
        <v>284</v>
      </c>
      <c r="I46327" t="s">
        <v>23</v>
      </c>
      <c r="J46327" t="s">
        <v>24</v>
      </c>
      <c r="K46327" t="s">
        <v>87</v>
      </c>
      <c r="L46327" t="s">
        <v>17114</v>
      </c>
      <c r="M46327" t="s">
        <v>81</v>
      </c>
      <c r="N46327" t="s">
        <v>82</v>
      </c>
      <c r="O46327" t="s">
        <v>17115</v>
      </c>
      <c r="P46327">
        <v>1.167</v>
      </c>
      <c r="Q46327">
        <v>1</v>
      </c>
      <c r="R46327">
        <v>0.7</v>
      </c>
      <c r="S46327">
        <v>-0.85580000000000001</v>
      </c>
      <c r="T46327">
        <v>7.0000000000000007E-2</v>
      </c>
      <c r="U46327" t="s">
        <v>48</v>
      </c>
      <c r="V46327">
        <v>-0.73</v>
      </c>
      <c r="W46327" t="s">
        <v>18636</v>
      </c>
      <c r="X46327" t="s">
        <v>18637</v>
      </c>
      <c r="Y46327" t="s">
        <v>18638</v>
      </c>
      <c r="Z46327" t="s">
        <v>19554</v>
      </c>
      <c r="AA46327">
        <v>1.17</v>
      </c>
      <c r="AB46327" t="s">
        <v>20589</v>
      </c>
      <c r="AC46327" t="s">
        <v>20590</v>
      </c>
    </row>
    <row r="46328" spans="1:29" x14ac:dyDescent="0.4">
      <c r="A46328" s="1">
        <v>40936</v>
      </c>
      <c r="B46328" s="1">
        <v>40939</v>
      </c>
      <c r="C46328" t="s">
        <v>31</v>
      </c>
      <c r="D46328" t="str">
        <f t="shared" si="723"/>
        <v>Customer_46327</v>
      </c>
      <c r="E46328" t="s">
        <v>67109</v>
      </c>
      <c r="F46328" t="s">
        <v>20</v>
      </c>
      <c r="G46328" t="s">
        <v>85</v>
      </c>
      <c r="H46328" t="s">
        <v>86</v>
      </c>
      <c r="I46328" t="s">
        <v>23</v>
      </c>
      <c r="J46328" t="s">
        <v>24</v>
      </c>
      <c r="K46328" t="s">
        <v>87</v>
      </c>
      <c r="L46328" t="s">
        <v>88</v>
      </c>
      <c r="M46328" t="s">
        <v>39</v>
      </c>
      <c r="N46328" t="s">
        <v>74</v>
      </c>
      <c r="O46328" t="s">
        <v>89</v>
      </c>
      <c r="P46328">
        <v>4297.6440000000002</v>
      </c>
      <c r="Q46328">
        <v>13</v>
      </c>
      <c r="R46328">
        <v>0.4</v>
      </c>
      <c r="S46328">
        <v>-1862.3124</v>
      </c>
      <c r="T46328">
        <v>865.74</v>
      </c>
      <c r="U46328" t="s">
        <v>30</v>
      </c>
      <c r="V46328">
        <v>-0.43</v>
      </c>
      <c r="W46328" t="s">
        <v>18640</v>
      </c>
      <c r="X46328" t="s">
        <v>18634</v>
      </c>
      <c r="Y46328" t="s">
        <v>18814</v>
      </c>
      <c r="Z46328" t="s">
        <v>19288</v>
      </c>
      <c r="AA46328">
        <v>330.59</v>
      </c>
      <c r="AB46328" t="s">
        <v>20589</v>
      </c>
      <c r="AC46328" t="s">
        <v>20590</v>
      </c>
    </row>
    <row r="46329" spans="1:29" x14ac:dyDescent="0.4">
      <c r="A46329" s="1">
        <v>41948</v>
      </c>
      <c r="B46329" s="1">
        <v>41948</v>
      </c>
      <c r="C46329" t="s">
        <v>19</v>
      </c>
      <c r="D46329" t="str">
        <f t="shared" si="723"/>
        <v>Customer_46328</v>
      </c>
      <c r="E46329" t="s">
        <v>67110</v>
      </c>
      <c r="F46329" t="s">
        <v>32</v>
      </c>
      <c r="G46329" t="s">
        <v>211</v>
      </c>
      <c r="H46329" t="s">
        <v>86</v>
      </c>
      <c r="I46329" t="s">
        <v>23</v>
      </c>
      <c r="J46329" t="s">
        <v>24</v>
      </c>
      <c r="K46329" t="s">
        <v>87</v>
      </c>
      <c r="L46329" t="s">
        <v>212</v>
      </c>
      <c r="M46329" t="s">
        <v>27</v>
      </c>
      <c r="N46329" t="s">
        <v>192</v>
      </c>
      <c r="O46329" t="s">
        <v>213</v>
      </c>
      <c r="P46329">
        <v>7999.98</v>
      </c>
      <c r="Q46329">
        <v>4</v>
      </c>
      <c r="R46329">
        <v>0.5</v>
      </c>
      <c r="S46329">
        <v>-3839.9904000000001</v>
      </c>
      <c r="T46329">
        <v>674.82</v>
      </c>
      <c r="U46329" t="s">
        <v>76</v>
      </c>
      <c r="V46329">
        <v>-0.48</v>
      </c>
      <c r="W46329" t="s">
        <v>18619</v>
      </c>
      <c r="X46329" t="s">
        <v>18622</v>
      </c>
      <c r="Y46329" t="s">
        <v>18673</v>
      </c>
      <c r="Z46329" t="s">
        <v>20627</v>
      </c>
      <c r="AA46329">
        <v>2000</v>
      </c>
      <c r="AB46329" t="s">
        <v>20589</v>
      </c>
      <c r="AC46329" t="s">
        <v>20590</v>
      </c>
    </row>
    <row r="46330" spans="1:29" x14ac:dyDescent="0.4">
      <c r="A46330" s="1">
        <v>41647</v>
      </c>
      <c r="B46330" s="1">
        <v>41650</v>
      </c>
      <c r="C46330" t="s">
        <v>42</v>
      </c>
      <c r="D46330" t="str">
        <f t="shared" si="723"/>
        <v>Customer_46329</v>
      </c>
      <c r="E46330" t="s">
        <v>67111</v>
      </c>
      <c r="F46330" t="s">
        <v>32</v>
      </c>
      <c r="G46330" t="s">
        <v>474</v>
      </c>
      <c r="H46330" t="s">
        <v>362</v>
      </c>
      <c r="I46330" t="s">
        <v>23</v>
      </c>
      <c r="J46330" t="s">
        <v>24</v>
      </c>
      <c r="K46330" t="s">
        <v>53</v>
      </c>
      <c r="L46330" t="s">
        <v>567</v>
      </c>
      <c r="M46330" t="s">
        <v>27</v>
      </c>
      <c r="N46330" t="s">
        <v>192</v>
      </c>
      <c r="O46330" t="s">
        <v>568</v>
      </c>
      <c r="P46330">
        <v>3059.982</v>
      </c>
      <c r="Q46330">
        <v>2</v>
      </c>
      <c r="R46330">
        <v>0.1</v>
      </c>
      <c r="S46330">
        <v>679.99599999999998</v>
      </c>
      <c r="T46330">
        <v>471.22</v>
      </c>
      <c r="U46330" t="s">
        <v>48</v>
      </c>
      <c r="V46330">
        <v>0.22</v>
      </c>
      <c r="W46330" t="s">
        <v>18619</v>
      </c>
      <c r="X46330" t="s">
        <v>18634</v>
      </c>
      <c r="Y46330" t="s">
        <v>18635</v>
      </c>
      <c r="Z46330" t="s">
        <v>20599</v>
      </c>
      <c r="AA46330">
        <v>1529.99</v>
      </c>
      <c r="AB46330" t="s">
        <v>20592</v>
      </c>
      <c r="AC46330" t="s">
        <v>18618</v>
      </c>
    </row>
    <row r="46331" spans="1:29" x14ac:dyDescent="0.4">
      <c r="A46331" s="1">
        <v>40805</v>
      </c>
      <c r="B46331" s="1">
        <v>40810</v>
      </c>
      <c r="C46331" t="s">
        <v>70</v>
      </c>
      <c r="D46331" t="str">
        <f t="shared" si="723"/>
        <v>Customer_46330</v>
      </c>
      <c r="E46331" t="s">
        <v>67112</v>
      </c>
      <c r="F46331" t="s">
        <v>20</v>
      </c>
      <c r="G46331" t="s">
        <v>627</v>
      </c>
      <c r="H46331" t="s">
        <v>86</v>
      </c>
      <c r="I46331" t="s">
        <v>23</v>
      </c>
      <c r="J46331" t="s">
        <v>24</v>
      </c>
      <c r="K46331" t="s">
        <v>87</v>
      </c>
      <c r="L46331" t="s">
        <v>472</v>
      </c>
      <c r="M46331" t="s">
        <v>27</v>
      </c>
      <c r="N46331" t="s">
        <v>192</v>
      </c>
      <c r="O46331" t="s">
        <v>473</v>
      </c>
      <c r="P46331">
        <v>2624.9850000000001</v>
      </c>
      <c r="Q46331">
        <v>3</v>
      </c>
      <c r="R46331">
        <v>0.5</v>
      </c>
      <c r="S46331">
        <v>-944.99459999999999</v>
      </c>
      <c r="T46331">
        <v>443.69</v>
      </c>
      <c r="U46331" t="s">
        <v>76</v>
      </c>
      <c r="V46331">
        <v>-0.36</v>
      </c>
      <c r="W46331" t="s">
        <v>18636</v>
      </c>
      <c r="X46331" t="s">
        <v>18627</v>
      </c>
      <c r="Y46331" t="s">
        <v>18676</v>
      </c>
      <c r="Z46331" t="s">
        <v>19165</v>
      </c>
      <c r="AA46331">
        <v>875</v>
      </c>
      <c r="AB46331" t="s">
        <v>20589</v>
      </c>
      <c r="AC46331" t="s">
        <v>20590</v>
      </c>
    </row>
    <row r="46332" spans="1:29" x14ac:dyDescent="0.4">
      <c r="A46332" s="1">
        <v>41435</v>
      </c>
      <c r="B46332" s="1">
        <v>41438</v>
      </c>
      <c r="C46332" t="s">
        <v>42</v>
      </c>
      <c r="D46332" t="str">
        <f t="shared" si="723"/>
        <v>Customer_46331</v>
      </c>
      <c r="E46332" t="s">
        <v>67113</v>
      </c>
      <c r="F46332" t="s">
        <v>20</v>
      </c>
      <c r="G46332" t="s">
        <v>283</v>
      </c>
      <c r="H46332" t="s">
        <v>284</v>
      </c>
      <c r="I46332" t="s">
        <v>23</v>
      </c>
      <c r="J46332" t="s">
        <v>24</v>
      </c>
      <c r="K46332" t="s">
        <v>87</v>
      </c>
      <c r="L46332" t="s">
        <v>920</v>
      </c>
      <c r="M46332" t="s">
        <v>27</v>
      </c>
      <c r="N46332" t="s">
        <v>192</v>
      </c>
      <c r="O46332" t="s">
        <v>921</v>
      </c>
      <c r="P46332">
        <v>695.7</v>
      </c>
      <c r="Q46332">
        <v>2</v>
      </c>
      <c r="R46332">
        <v>0.5</v>
      </c>
      <c r="S46332">
        <v>-27.827999999999999</v>
      </c>
      <c r="T46332">
        <v>356.68</v>
      </c>
      <c r="U46332" t="s">
        <v>30</v>
      </c>
      <c r="V46332">
        <v>-0.04</v>
      </c>
      <c r="W46332" t="s">
        <v>18614</v>
      </c>
      <c r="X46332" t="s">
        <v>18615</v>
      </c>
      <c r="Y46332" t="s">
        <v>18616</v>
      </c>
      <c r="Z46332" t="s">
        <v>20628</v>
      </c>
      <c r="AA46332">
        <v>347.85</v>
      </c>
      <c r="AB46332" t="s">
        <v>20589</v>
      </c>
      <c r="AC46332" t="s">
        <v>20590</v>
      </c>
    </row>
    <row r="46333" spans="1:29" x14ac:dyDescent="0.4">
      <c r="A46333" s="1">
        <v>41152</v>
      </c>
      <c r="B46333" s="1">
        <v>41154</v>
      </c>
      <c r="C46333" t="s">
        <v>42</v>
      </c>
      <c r="D46333" t="str">
        <f t="shared" si="723"/>
        <v>Customer_46332</v>
      </c>
      <c r="E46333" t="s">
        <v>67114</v>
      </c>
      <c r="F46333" t="s">
        <v>32</v>
      </c>
      <c r="G46333" t="s">
        <v>702</v>
      </c>
      <c r="H46333" t="s">
        <v>78</v>
      </c>
      <c r="I46333" t="s">
        <v>23</v>
      </c>
      <c r="J46333" t="s">
        <v>24</v>
      </c>
      <c r="K46333" t="s">
        <v>79</v>
      </c>
      <c r="L46333" t="s">
        <v>1002</v>
      </c>
      <c r="M46333" t="s">
        <v>39</v>
      </c>
      <c r="N46333" t="s">
        <v>230</v>
      </c>
      <c r="O46333" t="s">
        <v>1003</v>
      </c>
      <c r="P46333">
        <v>1552.8309999999999</v>
      </c>
      <c r="Q46333">
        <v>7</v>
      </c>
      <c r="R46333">
        <v>0.15</v>
      </c>
      <c r="S46333">
        <v>200.9546</v>
      </c>
      <c r="T46333">
        <v>343.97</v>
      </c>
      <c r="U46333" t="s">
        <v>76</v>
      </c>
      <c r="V46333">
        <v>0.13</v>
      </c>
      <c r="W46333" t="s">
        <v>18640</v>
      </c>
      <c r="X46333" t="s">
        <v>18641</v>
      </c>
      <c r="Y46333" t="s">
        <v>18642</v>
      </c>
      <c r="Z46333" t="s">
        <v>19363</v>
      </c>
      <c r="AA46333">
        <v>221.83</v>
      </c>
      <c r="AB46333" t="s">
        <v>20594</v>
      </c>
      <c r="AC46333" t="s">
        <v>20426</v>
      </c>
    </row>
    <row r="46334" spans="1:29" x14ac:dyDescent="0.4">
      <c r="A46334" s="1">
        <v>41605</v>
      </c>
      <c r="B46334" s="1">
        <v>41609</v>
      </c>
      <c r="C46334" t="s">
        <v>70</v>
      </c>
      <c r="D46334" t="str">
        <f t="shared" si="723"/>
        <v>Customer_46333</v>
      </c>
      <c r="E46334" t="s">
        <v>67115</v>
      </c>
      <c r="F46334" t="s">
        <v>20</v>
      </c>
      <c r="G46334" t="s">
        <v>176</v>
      </c>
      <c r="H46334" t="s">
        <v>78</v>
      </c>
      <c r="I46334" t="s">
        <v>23</v>
      </c>
      <c r="J46334" t="s">
        <v>24</v>
      </c>
      <c r="K46334" t="s">
        <v>79</v>
      </c>
      <c r="L46334" t="s">
        <v>1034</v>
      </c>
      <c r="M46334" t="s">
        <v>39</v>
      </c>
      <c r="N46334" t="s">
        <v>230</v>
      </c>
      <c r="O46334" t="s">
        <v>1035</v>
      </c>
      <c r="P46334">
        <v>3406.6640000000002</v>
      </c>
      <c r="Q46334">
        <v>8</v>
      </c>
      <c r="R46334">
        <v>0.15</v>
      </c>
      <c r="S46334">
        <v>160.31360000000001</v>
      </c>
      <c r="T46334">
        <v>335.64</v>
      </c>
      <c r="U46334" t="s">
        <v>48</v>
      </c>
      <c r="V46334">
        <v>0.05</v>
      </c>
      <c r="W46334" t="s">
        <v>18614</v>
      </c>
      <c r="X46334" t="s">
        <v>18622</v>
      </c>
      <c r="Y46334" t="s">
        <v>18623</v>
      </c>
      <c r="Z46334" t="s">
        <v>20629</v>
      </c>
      <c r="AA46334">
        <v>425.83</v>
      </c>
      <c r="AB46334" t="s">
        <v>20594</v>
      </c>
      <c r="AC46334" t="s">
        <v>20426</v>
      </c>
    </row>
    <row r="46335" spans="1:29" x14ac:dyDescent="0.4">
      <c r="A46335" s="1">
        <v>41583</v>
      </c>
      <c r="B46335" s="1">
        <v>41585</v>
      </c>
      <c r="C46335" t="s">
        <v>31</v>
      </c>
      <c r="D46335" t="str">
        <f t="shared" si="723"/>
        <v>Customer_46334</v>
      </c>
      <c r="E46335" t="s">
        <v>67116</v>
      </c>
      <c r="F46335" t="s">
        <v>32</v>
      </c>
      <c r="G46335" t="s">
        <v>627</v>
      </c>
      <c r="H46335" t="s">
        <v>86</v>
      </c>
      <c r="I46335" t="s">
        <v>23</v>
      </c>
      <c r="J46335" t="s">
        <v>24</v>
      </c>
      <c r="K46335" t="s">
        <v>87</v>
      </c>
      <c r="L46335" t="s">
        <v>1404</v>
      </c>
      <c r="M46335" t="s">
        <v>39</v>
      </c>
      <c r="N46335" t="s">
        <v>74</v>
      </c>
      <c r="O46335" t="s">
        <v>1405</v>
      </c>
      <c r="P46335">
        <v>876.3</v>
      </c>
      <c r="Q46335">
        <v>10</v>
      </c>
      <c r="R46335">
        <v>0.4</v>
      </c>
      <c r="S46335">
        <v>-292.10000000000002</v>
      </c>
      <c r="T46335">
        <v>278.5</v>
      </c>
      <c r="U46335" t="s">
        <v>30</v>
      </c>
      <c r="V46335">
        <v>-0.33</v>
      </c>
      <c r="W46335" t="s">
        <v>18614</v>
      </c>
      <c r="X46335" t="s">
        <v>18622</v>
      </c>
      <c r="Y46335" t="s">
        <v>18623</v>
      </c>
      <c r="Z46335" t="s">
        <v>19568</v>
      </c>
      <c r="AA46335">
        <v>87.63</v>
      </c>
      <c r="AB46335" t="s">
        <v>20589</v>
      </c>
      <c r="AC46335" t="s">
        <v>20590</v>
      </c>
    </row>
    <row r="46336" spans="1:29" x14ac:dyDescent="0.4">
      <c r="A46336" s="1">
        <v>41799</v>
      </c>
      <c r="B46336" s="1">
        <v>41801</v>
      </c>
      <c r="C46336" t="s">
        <v>42</v>
      </c>
      <c r="D46336" t="str">
        <f t="shared" si="723"/>
        <v>Customer_46335</v>
      </c>
      <c r="E46336" t="s">
        <v>67117</v>
      </c>
      <c r="F46336" t="s">
        <v>49</v>
      </c>
      <c r="G46336" t="s">
        <v>176</v>
      </c>
      <c r="H46336" t="s">
        <v>78</v>
      </c>
      <c r="I46336" t="s">
        <v>23</v>
      </c>
      <c r="J46336" t="s">
        <v>24</v>
      </c>
      <c r="K46336" t="s">
        <v>79</v>
      </c>
      <c r="L46336" t="s">
        <v>572</v>
      </c>
      <c r="M46336" t="s">
        <v>39</v>
      </c>
      <c r="N46336" t="s">
        <v>230</v>
      </c>
      <c r="O46336" t="s">
        <v>573</v>
      </c>
      <c r="P46336">
        <v>1497.6659999999999</v>
      </c>
      <c r="Q46336">
        <v>2</v>
      </c>
      <c r="R46336">
        <v>0.15</v>
      </c>
      <c r="S46336">
        <v>140.95679999999999</v>
      </c>
      <c r="T46336">
        <v>231.11</v>
      </c>
      <c r="U46336" t="s">
        <v>48</v>
      </c>
      <c r="V46336">
        <v>0.09</v>
      </c>
      <c r="W46336" t="s">
        <v>18619</v>
      </c>
      <c r="X46336" t="s">
        <v>18615</v>
      </c>
      <c r="Y46336" t="s">
        <v>18620</v>
      </c>
      <c r="Z46336" t="s">
        <v>19339</v>
      </c>
      <c r="AA46336">
        <v>748.83</v>
      </c>
      <c r="AB46336" t="s">
        <v>20594</v>
      </c>
      <c r="AC46336" t="s">
        <v>20426</v>
      </c>
    </row>
    <row r="46337" spans="1:29" x14ac:dyDescent="0.4">
      <c r="A46337" s="1">
        <v>40620</v>
      </c>
      <c r="B46337" s="1">
        <v>40623</v>
      </c>
      <c r="C46337" t="s">
        <v>31</v>
      </c>
      <c r="D46337" t="str">
        <f t="shared" si="723"/>
        <v>Customer_46336</v>
      </c>
      <c r="E46337" t="s">
        <v>67118</v>
      </c>
      <c r="F46337" t="s">
        <v>49</v>
      </c>
      <c r="G46337" t="s">
        <v>702</v>
      </c>
      <c r="H46337" t="s">
        <v>78</v>
      </c>
      <c r="I46337" t="s">
        <v>23</v>
      </c>
      <c r="J46337" t="s">
        <v>24</v>
      </c>
      <c r="K46337" t="s">
        <v>79</v>
      </c>
      <c r="L46337" t="s">
        <v>1992</v>
      </c>
      <c r="M46337" t="s">
        <v>39</v>
      </c>
      <c r="N46337" t="s">
        <v>230</v>
      </c>
      <c r="O46337" t="s">
        <v>1993</v>
      </c>
      <c r="P46337">
        <v>1198.33</v>
      </c>
      <c r="Q46337">
        <v>10</v>
      </c>
      <c r="R46337">
        <v>0.15</v>
      </c>
      <c r="S46337">
        <v>70.489999999999995</v>
      </c>
      <c r="T46337">
        <v>218.62</v>
      </c>
      <c r="U46337" t="s">
        <v>30</v>
      </c>
      <c r="V46337">
        <v>0.06</v>
      </c>
      <c r="W46337" t="s">
        <v>18636</v>
      </c>
      <c r="X46337" t="s">
        <v>18669</v>
      </c>
      <c r="Y46337" t="s">
        <v>18736</v>
      </c>
      <c r="Z46337" t="s">
        <v>20630</v>
      </c>
      <c r="AA46337">
        <v>119.83</v>
      </c>
      <c r="AB46337" t="s">
        <v>20594</v>
      </c>
      <c r="AC46337" t="s">
        <v>20426</v>
      </c>
    </row>
    <row r="46338" spans="1:29" x14ac:dyDescent="0.4">
      <c r="A46338" s="1">
        <v>40795</v>
      </c>
      <c r="B46338" s="1">
        <v>40799</v>
      </c>
      <c r="C46338" t="s">
        <v>70</v>
      </c>
      <c r="D46338" t="str">
        <f t="shared" ref="D46338:D46401" si="724">"Customer_"&amp;TEXT(ROW(A46338)-1,"0000")</f>
        <v>Customer_46337</v>
      </c>
      <c r="E46338" t="s">
        <v>67119</v>
      </c>
      <c r="F46338" t="s">
        <v>20</v>
      </c>
      <c r="G46338" t="s">
        <v>2265</v>
      </c>
      <c r="H46338" t="s">
        <v>86</v>
      </c>
      <c r="I46338" t="s">
        <v>23</v>
      </c>
      <c r="J46338" t="s">
        <v>24</v>
      </c>
      <c r="K46338" t="s">
        <v>87</v>
      </c>
      <c r="L46338" t="s">
        <v>2266</v>
      </c>
      <c r="M46338" t="s">
        <v>27</v>
      </c>
      <c r="N46338" t="s">
        <v>192</v>
      </c>
      <c r="O46338" t="s">
        <v>2267</v>
      </c>
      <c r="P46338">
        <v>1299.99</v>
      </c>
      <c r="Q46338">
        <v>2</v>
      </c>
      <c r="R46338">
        <v>0.5</v>
      </c>
      <c r="S46338">
        <v>-571.99559999999997</v>
      </c>
      <c r="T46338">
        <v>199.8</v>
      </c>
      <c r="U46338" t="s">
        <v>76</v>
      </c>
      <c r="V46338">
        <v>-0.44</v>
      </c>
      <c r="W46338" t="s">
        <v>18636</v>
      </c>
      <c r="X46338" t="s">
        <v>18627</v>
      </c>
      <c r="Y46338" t="s">
        <v>18676</v>
      </c>
      <c r="Z46338" t="s">
        <v>19167</v>
      </c>
      <c r="AA46338">
        <v>650</v>
      </c>
      <c r="AB46338" t="s">
        <v>20589</v>
      </c>
      <c r="AC46338" t="s">
        <v>20590</v>
      </c>
    </row>
    <row r="46339" spans="1:29" x14ac:dyDescent="0.4">
      <c r="A46339" s="1">
        <v>41936</v>
      </c>
      <c r="B46339" s="1">
        <v>41937</v>
      </c>
      <c r="C46339" t="s">
        <v>42</v>
      </c>
      <c r="D46339" t="str">
        <f t="shared" si="724"/>
        <v>Customer_46338</v>
      </c>
      <c r="E46339" t="s">
        <v>67120</v>
      </c>
      <c r="F46339" t="s">
        <v>32</v>
      </c>
      <c r="G46339" t="s">
        <v>1323</v>
      </c>
      <c r="H46339" t="s">
        <v>694</v>
      </c>
      <c r="I46339" t="s">
        <v>23</v>
      </c>
      <c r="J46339" t="s">
        <v>24</v>
      </c>
      <c r="K46339" t="s">
        <v>25</v>
      </c>
      <c r="L46339" t="s">
        <v>2415</v>
      </c>
      <c r="M46339" t="s">
        <v>39</v>
      </c>
      <c r="N46339" t="s">
        <v>74</v>
      </c>
      <c r="O46339" t="s">
        <v>2416</v>
      </c>
      <c r="P46339">
        <v>637.89599999999996</v>
      </c>
      <c r="Q46339">
        <v>3</v>
      </c>
      <c r="R46339">
        <v>0.3</v>
      </c>
      <c r="S46339">
        <v>-127.5792</v>
      </c>
      <c r="T46339">
        <v>188.95</v>
      </c>
      <c r="U46339" t="s">
        <v>30</v>
      </c>
      <c r="V46339">
        <v>-0.2</v>
      </c>
      <c r="W46339" t="s">
        <v>18619</v>
      </c>
      <c r="X46339" t="s">
        <v>18644</v>
      </c>
      <c r="Y46339" t="s">
        <v>18645</v>
      </c>
      <c r="Z46339" t="s">
        <v>19531</v>
      </c>
      <c r="AA46339">
        <v>212.63</v>
      </c>
      <c r="AB46339" t="s">
        <v>20593</v>
      </c>
      <c r="AC46339" t="s">
        <v>20590</v>
      </c>
    </row>
    <row r="46340" spans="1:29" x14ac:dyDescent="0.4">
      <c r="A46340" s="1">
        <v>41642</v>
      </c>
      <c r="B46340" s="1">
        <v>41644</v>
      </c>
      <c r="C46340" t="s">
        <v>42</v>
      </c>
      <c r="D46340" t="str">
        <f t="shared" si="724"/>
        <v>Customer_46339</v>
      </c>
      <c r="E46340" t="s">
        <v>67121</v>
      </c>
      <c r="F46340" t="s">
        <v>32</v>
      </c>
      <c r="G46340" t="s">
        <v>1653</v>
      </c>
      <c r="H46340" t="s">
        <v>86</v>
      </c>
      <c r="I46340" t="s">
        <v>23</v>
      </c>
      <c r="J46340" t="s">
        <v>24</v>
      </c>
      <c r="K46340" t="s">
        <v>87</v>
      </c>
      <c r="L46340" t="s">
        <v>920</v>
      </c>
      <c r="M46340" t="s">
        <v>27</v>
      </c>
      <c r="N46340" t="s">
        <v>192</v>
      </c>
      <c r="O46340" t="s">
        <v>921</v>
      </c>
      <c r="P46340">
        <v>695.7</v>
      </c>
      <c r="Q46340">
        <v>2</v>
      </c>
      <c r="R46340">
        <v>0.5</v>
      </c>
      <c r="S46340">
        <v>-27.827999999999999</v>
      </c>
      <c r="T46340">
        <v>160.19</v>
      </c>
      <c r="U46340" t="s">
        <v>76</v>
      </c>
      <c r="V46340">
        <v>-0.04</v>
      </c>
      <c r="W46340" t="s">
        <v>18619</v>
      </c>
      <c r="X46340" t="s">
        <v>18634</v>
      </c>
      <c r="Y46340" t="s">
        <v>18635</v>
      </c>
      <c r="Z46340" t="s">
        <v>20628</v>
      </c>
      <c r="AA46340">
        <v>347.85</v>
      </c>
      <c r="AB46340" t="s">
        <v>20589</v>
      </c>
      <c r="AC46340" t="s">
        <v>20590</v>
      </c>
    </row>
    <row r="46341" spans="1:29" x14ac:dyDescent="0.4">
      <c r="A46341" s="1">
        <v>41561</v>
      </c>
      <c r="B46341" s="1">
        <v>41565</v>
      </c>
      <c r="C46341" t="s">
        <v>70</v>
      </c>
      <c r="D46341" t="str">
        <f t="shared" si="724"/>
        <v>Customer_46340</v>
      </c>
      <c r="E46341" t="s">
        <v>67122</v>
      </c>
      <c r="F46341" t="s">
        <v>32</v>
      </c>
      <c r="G46341" t="s">
        <v>2452</v>
      </c>
      <c r="H46341" t="s">
        <v>1794</v>
      </c>
      <c r="I46341" t="s">
        <v>23</v>
      </c>
      <c r="J46341" t="s">
        <v>24</v>
      </c>
      <c r="K46341" t="s">
        <v>79</v>
      </c>
      <c r="L46341" t="s">
        <v>425</v>
      </c>
      <c r="M46341" t="s">
        <v>39</v>
      </c>
      <c r="N46341" t="s">
        <v>74</v>
      </c>
      <c r="O46341" t="s">
        <v>426</v>
      </c>
      <c r="P46341">
        <v>727.45</v>
      </c>
      <c r="Q46341">
        <v>5</v>
      </c>
      <c r="R46341">
        <v>0.5</v>
      </c>
      <c r="S46341">
        <v>-465.56799999999998</v>
      </c>
      <c r="T46341">
        <v>156.46</v>
      </c>
      <c r="U46341" t="s">
        <v>76</v>
      </c>
      <c r="V46341">
        <v>-0.64</v>
      </c>
      <c r="W46341" t="s">
        <v>18614</v>
      </c>
      <c r="X46341" t="s">
        <v>18644</v>
      </c>
      <c r="Y46341" t="s">
        <v>18663</v>
      </c>
      <c r="Z46341" t="s">
        <v>19284</v>
      </c>
      <c r="AA46341">
        <v>145.49</v>
      </c>
      <c r="AB46341" t="s">
        <v>20589</v>
      </c>
      <c r="AC46341" t="s">
        <v>20590</v>
      </c>
    </row>
    <row r="46342" spans="1:29" x14ac:dyDescent="0.4">
      <c r="A46342" s="1">
        <v>41387</v>
      </c>
      <c r="B46342" s="1">
        <v>41394</v>
      </c>
      <c r="C46342" t="s">
        <v>70</v>
      </c>
      <c r="D46342" t="str">
        <f t="shared" si="724"/>
        <v>Customer_46341</v>
      </c>
      <c r="E46342" t="s">
        <v>67123</v>
      </c>
      <c r="F46342" t="s">
        <v>49</v>
      </c>
      <c r="G46342" t="s">
        <v>2543</v>
      </c>
      <c r="H46342" t="s">
        <v>1706</v>
      </c>
      <c r="I46342" t="s">
        <v>23</v>
      </c>
      <c r="J46342" t="s">
        <v>24</v>
      </c>
      <c r="K46342" t="s">
        <v>79</v>
      </c>
      <c r="L46342" t="s">
        <v>98</v>
      </c>
      <c r="M46342" t="s">
        <v>39</v>
      </c>
      <c r="N46342" t="s">
        <v>74</v>
      </c>
      <c r="O46342" t="s">
        <v>1728</v>
      </c>
      <c r="P46342">
        <v>1272.6300000000001</v>
      </c>
      <c r="Q46342">
        <v>6</v>
      </c>
      <c r="R46342">
        <v>0.5</v>
      </c>
      <c r="S46342">
        <v>-814.48320000000001</v>
      </c>
      <c r="T46342">
        <v>152.33000000000001</v>
      </c>
      <c r="U46342" t="s">
        <v>84</v>
      </c>
      <c r="V46342">
        <v>-0.64</v>
      </c>
      <c r="W46342" t="s">
        <v>18614</v>
      </c>
      <c r="X46342" t="s">
        <v>18657</v>
      </c>
      <c r="Y46342" t="s">
        <v>18658</v>
      </c>
      <c r="Z46342" t="s">
        <v>19285</v>
      </c>
      <c r="AA46342">
        <v>212.1</v>
      </c>
      <c r="AB46342" t="s">
        <v>20589</v>
      </c>
      <c r="AC46342" t="s">
        <v>20590</v>
      </c>
    </row>
    <row r="46343" spans="1:29" x14ac:dyDescent="0.4">
      <c r="A46343" s="1">
        <v>41213</v>
      </c>
      <c r="B46343" s="1">
        <v>41213</v>
      </c>
      <c r="C46343" t="s">
        <v>19</v>
      </c>
      <c r="D46343" t="str">
        <f t="shared" si="724"/>
        <v>Customer_46342</v>
      </c>
      <c r="E46343" t="s">
        <v>67124</v>
      </c>
      <c r="F46343" t="s">
        <v>20</v>
      </c>
      <c r="G46343" t="s">
        <v>1994</v>
      </c>
      <c r="H46343" t="s">
        <v>78</v>
      </c>
      <c r="I46343" t="s">
        <v>23</v>
      </c>
      <c r="J46343" t="s">
        <v>24</v>
      </c>
      <c r="K46343" t="s">
        <v>79</v>
      </c>
      <c r="L46343" t="s">
        <v>1034</v>
      </c>
      <c r="M46343" t="s">
        <v>39</v>
      </c>
      <c r="N46343" t="s">
        <v>230</v>
      </c>
      <c r="O46343" t="s">
        <v>1035</v>
      </c>
      <c r="P46343">
        <v>425.83300000000003</v>
      </c>
      <c r="Q46343">
        <v>1</v>
      </c>
      <c r="R46343">
        <v>0.15</v>
      </c>
      <c r="S46343">
        <v>20.039200000000001</v>
      </c>
      <c r="T46343">
        <v>150.07</v>
      </c>
      <c r="U46343" t="s">
        <v>30</v>
      </c>
      <c r="V46343">
        <v>0.05</v>
      </c>
      <c r="W46343" t="s">
        <v>18640</v>
      </c>
      <c r="X46343" t="s">
        <v>18644</v>
      </c>
      <c r="Y46343" t="s">
        <v>18739</v>
      </c>
      <c r="Z46343" t="s">
        <v>20629</v>
      </c>
      <c r="AA46343">
        <v>425.83</v>
      </c>
      <c r="AB46343" t="s">
        <v>20594</v>
      </c>
      <c r="AC46343" t="s">
        <v>20426</v>
      </c>
    </row>
    <row r="46344" spans="1:29" x14ac:dyDescent="0.4">
      <c r="A46344" s="1">
        <v>41838</v>
      </c>
      <c r="B46344" s="1">
        <v>41840</v>
      </c>
      <c r="C46344" t="s">
        <v>31</v>
      </c>
      <c r="D46344" t="str">
        <f t="shared" si="724"/>
        <v>Customer_46343</v>
      </c>
      <c r="E46344" t="s">
        <v>67125</v>
      </c>
      <c r="F46344" t="s">
        <v>32</v>
      </c>
      <c r="G46344" t="s">
        <v>3350</v>
      </c>
      <c r="H46344" t="s">
        <v>78</v>
      </c>
      <c r="I46344" t="s">
        <v>23</v>
      </c>
      <c r="J46344" t="s">
        <v>24</v>
      </c>
      <c r="K46344" t="s">
        <v>79</v>
      </c>
      <c r="L46344" t="s">
        <v>1154</v>
      </c>
      <c r="M46344" t="s">
        <v>39</v>
      </c>
      <c r="N46344" t="s">
        <v>230</v>
      </c>
      <c r="O46344" t="s">
        <v>1155</v>
      </c>
      <c r="P46344">
        <v>1194.165</v>
      </c>
      <c r="Q46344">
        <v>5</v>
      </c>
      <c r="R46344">
        <v>0.15</v>
      </c>
      <c r="S46344">
        <v>210.73500000000001</v>
      </c>
      <c r="T46344">
        <v>140.75</v>
      </c>
      <c r="U46344" t="s">
        <v>76</v>
      </c>
      <c r="V46344">
        <v>0.18</v>
      </c>
      <c r="W46344" t="s">
        <v>18619</v>
      </c>
      <c r="X46344" t="s">
        <v>18629</v>
      </c>
      <c r="Y46344" t="s">
        <v>18630</v>
      </c>
      <c r="Z46344" t="s">
        <v>19363</v>
      </c>
      <c r="AA46344">
        <v>238.83</v>
      </c>
      <c r="AB46344" t="s">
        <v>20594</v>
      </c>
      <c r="AC46344" t="s">
        <v>18618</v>
      </c>
    </row>
    <row r="46345" spans="1:29" x14ac:dyDescent="0.4">
      <c r="A46345" s="1">
        <v>41879</v>
      </c>
      <c r="B46345" s="1">
        <v>41884</v>
      </c>
      <c r="C46345" t="s">
        <v>70</v>
      </c>
      <c r="D46345" t="str">
        <f t="shared" si="724"/>
        <v>Customer_46344</v>
      </c>
      <c r="E46345" t="s">
        <v>67126</v>
      </c>
      <c r="F46345" t="s">
        <v>32</v>
      </c>
      <c r="G46345" t="s">
        <v>1172</v>
      </c>
      <c r="H46345" t="s">
        <v>492</v>
      </c>
      <c r="I46345" t="s">
        <v>23</v>
      </c>
      <c r="J46345" t="s">
        <v>24</v>
      </c>
      <c r="K46345" t="s">
        <v>25</v>
      </c>
      <c r="L46345" t="s">
        <v>2415</v>
      </c>
      <c r="M46345" t="s">
        <v>39</v>
      </c>
      <c r="N46345" t="s">
        <v>74</v>
      </c>
      <c r="O46345" t="s">
        <v>2416</v>
      </c>
      <c r="P46345">
        <v>1488.424</v>
      </c>
      <c r="Q46345">
        <v>7</v>
      </c>
      <c r="R46345">
        <v>0.3</v>
      </c>
      <c r="S46345">
        <v>-297.6848</v>
      </c>
      <c r="T46345">
        <v>138.1</v>
      </c>
      <c r="U46345" t="s">
        <v>48</v>
      </c>
      <c r="V46345">
        <v>-0.2</v>
      </c>
      <c r="W46345" t="s">
        <v>18619</v>
      </c>
      <c r="X46345" t="s">
        <v>18641</v>
      </c>
      <c r="Y46345" t="s">
        <v>18678</v>
      </c>
      <c r="Z46345" t="s">
        <v>19531</v>
      </c>
      <c r="AA46345">
        <v>212.63</v>
      </c>
      <c r="AB46345" t="s">
        <v>20593</v>
      </c>
      <c r="AC46345" t="s">
        <v>20590</v>
      </c>
    </row>
    <row r="46346" spans="1:29" x14ac:dyDescent="0.4">
      <c r="A46346" s="1">
        <v>41460</v>
      </c>
      <c r="B46346" s="1">
        <v>41462</v>
      </c>
      <c r="C46346" t="s">
        <v>42</v>
      </c>
      <c r="D46346" t="str">
        <f t="shared" si="724"/>
        <v>Customer_46345</v>
      </c>
      <c r="E46346" t="s">
        <v>67127</v>
      </c>
      <c r="F46346" t="s">
        <v>20</v>
      </c>
      <c r="G46346" t="s">
        <v>702</v>
      </c>
      <c r="H46346" t="s">
        <v>78</v>
      </c>
      <c r="I46346" t="s">
        <v>23</v>
      </c>
      <c r="J46346" t="s">
        <v>24</v>
      </c>
      <c r="K46346" t="s">
        <v>79</v>
      </c>
      <c r="L46346" t="s">
        <v>3012</v>
      </c>
      <c r="M46346" t="s">
        <v>39</v>
      </c>
      <c r="N46346" t="s">
        <v>230</v>
      </c>
      <c r="O46346" t="s">
        <v>3013</v>
      </c>
      <c r="P46346">
        <v>1279.165</v>
      </c>
      <c r="Q46346">
        <v>5</v>
      </c>
      <c r="R46346">
        <v>0.15</v>
      </c>
      <c r="S46346">
        <v>225.73500000000001</v>
      </c>
      <c r="T46346">
        <v>137.44999999999999</v>
      </c>
      <c r="U46346" t="s">
        <v>76</v>
      </c>
      <c r="V46346">
        <v>0.18</v>
      </c>
      <c r="W46346" t="s">
        <v>18614</v>
      </c>
      <c r="X46346" t="s">
        <v>18629</v>
      </c>
      <c r="Y46346" t="s">
        <v>18633</v>
      </c>
      <c r="Z46346" t="s">
        <v>19363</v>
      </c>
      <c r="AA46346">
        <v>255.83</v>
      </c>
      <c r="AB46346" t="s">
        <v>20594</v>
      </c>
      <c r="AC46346" t="s">
        <v>18618</v>
      </c>
    </row>
    <row r="46347" spans="1:29" x14ac:dyDescent="0.4">
      <c r="A46347" s="1">
        <v>41262</v>
      </c>
      <c r="B46347" s="1">
        <v>41267</v>
      </c>
      <c r="C46347" t="s">
        <v>31</v>
      </c>
      <c r="D46347" t="str">
        <f t="shared" si="724"/>
        <v>Customer_46346</v>
      </c>
      <c r="E46347" t="s">
        <v>67128</v>
      </c>
      <c r="F46347" t="s">
        <v>49</v>
      </c>
      <c r="G46347" t="s">
        <v>1635</v>
      </c>
      <c r="H46347" t="s">
        <v>1636</v>
      </c>
      <c r="I46347" t="s">
        <v>23</v>
      </c>
      <c r="J46347" t="s">
        <v>24</v>
      </c>
      <c r="K46347" t="s">
        <v>25</v>
      </c>
      <c r="L46347" t="s">
        <v>202</v>
      </c>
      <c r="M46347" t="s">
        <v>39</v>
      </c>
      <c r="N46347" t="s">
        <v>74</v>
      </c>
      <c r="O46347" t="s">
        <v>203</v>
      </c>
      <c r="P46347">
        <v>1053.164</v>
      </c>
      <c r="Q46347">
        <v>4</v>
      </c>
      <c r="R46347">
        <v>0.3</v>
      </c>
      <c r="S46347">
        <v>-105.3164</v>
      </c>
      <c r="T46347">
        <v>137.06</v>
      </c>
      <c r="U46347" t="s">
        <v>76</v>
      </c>
      <c r="V46347">
        <v>-0.1</v>
      </c>
      <c r="W46347" t="s">
        <v>18640</v>
      </c>
      <c r="X46347" t="s">
        <v>18637</v>
      </c>
      <c r="Y46347" t="s">
        <v>18649</v>
      </c>
      <c r="Z46347" t="s">
        <v>19328</v>
      </c>
      <c r="AA46347">
        <v>263.29000000000002</v>
      </c>
      <c r="AB46347" t="s">
        <v>20593</v>
      </c>
      <c r="AC46347" t="s">
        <v>20590</v>
      </c>
    </row>
    <row r="46348" spans="1:29" x14ac:dyDescent="0.4">
      <c r="A46348" s="1">
        <v>41948</v>
      </c>
      <c r="B46348" s="1">
        <v>41949</v>
      </c>
      <c r="C46348" t="s">
        <v>42</v>
      </c>
      <c r="D46348" t="str">
        <f t="shared" si="724"/>
        <v>Customer_46347</v>
      </c>
      <c r="E46348" t="s">
        <v>67129</v>
      </c>
      <c r="F46348" t="s">
        <v>32</v>
      </c>
      <c r="G46348" t="s">
        <v>3580</v>
      </c>
      <c r="H46348" t="s">
        <v>86</v>
      </c>
      <c r="I46348" t="s">
        <v>23</v>
      </c>
      <c r="J46348" t="s">
        <v>24</v>
      </c>
      <c r="K46348" t="s">
        <v>87</v>
      </c>
      <c r="L46348" t="s">
        <v>425</v>
      </c>
      <c r="M46348" t="s">
        <v>39</v>
      </c>
      <c r="N46348" t="s">
        <v>74</v>
      </c>
      <c r="O46348" t="s">
        <v>426</v>
      </c>
      <c r="P46348">
        <v>523.76400000000001</v>
      </c>
      <c r="Q46348">
        <v>3</v>
      </c>
      <c r="R46348">
        <v>0.4</v>
      </c>
      <c r="S46348">
        <v>-192.04679999999999</v>
      </c>
      <c r="T46348">
        <v>131.22999999999999</v>
      </c>
      <c r="U46348" t="s">
        <v>48</v>
      </c>
      <c r="V46348">
        <v>-0.37</v>
      </c>
      <c r="W46348" t="s">
        <v>18619</v>
      </c>
      <c r="X46348" t="s">
        <v>18622</v>
      </c>
      <c r="Y46348" t="s">
        <v>18673</v>
      </c>
      <c r="Z46348" t="s">
        <v>19284</v>
      </c>
      <c r="AA46348">
        <v>174.59</v>
      </c>
      <c r="AB46348" t="s">
        <v>20589</v>
      </c>
      <c r="AC46348" t="s">
        <v>20590</v>
      </c>
    </row>
    <row r="46349" spans="1:29" x14ac:dyDescent="0.4">
      <c r="A46349" s="1">
        <v>41809</v>
      </c>
      <c r="B46349" s="1">
        <v>41814</v>
      </c>
      <c r="C46349" t="s">
        <v>70</v>
      </c>
      <c r="D46349" t="str">
        <f t="shared" si="724"/>
        <v>Customer_46348</v>
      </c>
      <c r="E46349" t="s">
        <v>67130</v>
      </c>
      <c r="F46349" t="s">
        <v>20</v>
      </c>
      <c r="G46349" t="s">
        <v>176</v>
      </c>
      <c r="H46349" t="s">
        <v>78</v>
      </c>
      <c r="I46349" t="s">
        <v>23</v>
      </c>
      <c r="J46349" t="s">
        <v>24</v>
      </c>
      <c r="K46349" t="s">
        <v>79</v>
      </c>
      <c r="L46349" t="s">
        <v>3698</v>
      </c>
      <c r="M46349" t="s">
        <v>39</v>
      </c>
      <c r="N46349" t="s">
        <v>230</v>
      </c>
      <c r="O46349" t="s">
        <v>3699</v>
      </c>
      <c r="P46349">
        <v>917.92349999999999</v>
      </c>
      <c r="Q46349">
        <v>9</v>
      </c>
      <c r="R46349">
        <v>0.15</v>
      </c>
      <c r="S46349">
        <v>75.593699999999998</v>
      </c>
      <c r="T46349">
        <v>126.97</v>
      </c>
      <c r="U46349" t="s">
        <v>76</v>
      </c>
      <c r="V46349">
        <v>0.08</v>
      </c>
      <c r="W46349" t="s">
        <v>18619</v>
      </c>
      <c r="X46349" t="s">
        <v>18615</v>
      </c>
      <c r="Y46349" t="s">
        <v>18620</v>
      </c>
      <c r="Z46349" t="s">
        <v>19482</v>
      </c>
      <c r="AA46349">
        <v>101.99</v>
      </c>
      <c r="AB46349" t="s">
        <v>20594</v>
      </c>
      <c r="AC46349" t="s">
        <v>20426</v>
      </c>
    </row>
    <row r="46350" spans="1:29" x14ac:dyDescent="0.4">
      <c r="A46350" s="1">
        <v>41003</v>
      </c>
      <c r="B46350" s="1">
        <v>41003</v>
      </c>
      <c r="C46350" t="s">
        <v>19</v>
      </c>
      <c r="D46350" t="str">
        <f t="shared" si="724"/>
        <v>Customer_46349</v>
      </c>
      <c r="E46350" t="s">
        <v>67131</v>
      </c>
      <c r="F46350" t="s">
        <v>20</v>
      </c>
      <c r="G46350" t="s">
        <v>1983</v>
      </c>
      <c r="H46350" t="s">
        <v>362</v>
      </c>
      <c r="I46350" t="s">
        <v>23</v>
      </c>
      <c r="J46350" t="s">
        <v>24</v>
      </c>
      <c r="K46350" t="s">
        <v>53</v>
      </c>
      <c r="L46350" t="s">
        <v>1786</v>
      </c>
      <c r="M46350" t="s">
        <v>81</v>
      </c>
      <c r="N46350" t="s">
        <v>116</v>
      </c>
      <c r="O46350" t="s">
        <v>1787</v>
      </c>
      <c r="P46350">
        <v>644.07600000000002</v>
      </c>
      <c r="Q46350">
        <v>2</v>
      </c>
      <c r="R46350">
        <v>0.1</v>
      </c>
      <c r="S46350">
        <v>107.346</v>
      </c>
      <c r="T46350">
        <v>117.33</v>
      </c>
      <c r="U46350" t="s">
        <v>30</v>
      </c>
      <c r="V46350">
        <v>0.17</v>
      </c>
      <c r="W46350" t="s">
        <v>18640</v>
      </c>
      <c r="X46350" t="s">
        <v>18657</v>
      </c>
      <c r="Y46350" t="s">
        <v>18674</v>
      </c>
      <c r="Z46350" t="s">
        <v>18919</v>
      </c>
      <c r="AA46350">
        <v>322.04000000000002</v>
      </c>
      <c r="AB46350" t="s">
        <v>20592</v>
      </c>
      <c r="AC46350" t="s">
        <v>18618</v>
      </c>
    </row>
    <row r="46351" spans="1:29" x14ac:dyDescent="0.4">
      <c r="A46351" s="1">
        <v>41974</v>
      </c>
      <c r="B46351" s="1">
        <v>41981</v>
      </c>
      <c r="C46351" t="s">
        <v>70</v>
      </c>
      <c r="D46351" t="str">
        <f t="shared" si="724"/>
        <v>Customer_46350</v>
      </c>
      <c r="E46351" t="s">
        <v>67132</v>
      </c>
      <c r="F46351" t="s">
        <v>20</v>
      </c>
      <c r="G46351" t="s">
        <v>211</v>
      </c>
      <c r="H46351" t="s">
        <v>86</v>
      </c>
      <c r="I46351" t="s">
        <v>23</v>
      </c>
      <c r="J46351" t="s">
        <v>24</v>
      </c>
      <c r="K46351" t="s">
        <v>87</v>
      </c>
      <c r="L46351" t="s">
        <v>98</v>
      </c>
      <c r="M46351" t="s">
        <v>39</v>
      </c>
      <c r="N46351" t="s">
        <v>74</v>
      </c>
      <c r="O46351" t="s">
        <v>1728</v>
      </c>
      <c r="P46351">
        <v>1781.682</v>
      </c>
      <c r="Q46351">
        <v>7</v>
      </c>
      <c r="R46351">
        <v>0.4</v>
      </c>
      <c r="S46351">
        <v>-653.28340000000003</v>
      </c>
      <c r="T46351">
        <v>113.45</v>
      </c>
      <c r="U46351" t="s">
        <v>48</v>
      </c>
      <c r="V46351">
        <v>-0.37</v>
      </c>
      <c r="W46351" t="s">
        <v>18619</v>
      </c>
      <c r="X46351" t="s">
        <v>18637</v>
      </c>
      <c r="Y46351" t="s">
        <v>18662</v>
      </c>
      <c r="Z46351" t="s">
        <v>19285</v>
      </c>
      <c r="AA46351">
        <v>254.53</v>
      </c>
      <c r="AB46351" t="s">
        <v>20589</v>
      </c>
      <c r="AC46351" t="s">
        <v>20590</v>
      </c>
    </row>
    <row r="46352" spans="1:29" x14ac:dyDescent="0.4">
      <c r="A46352" s="1">
        <v>41915</v>
      </c>
      <c r="B46352" s="1">
        <v>41918</v>
      </c>
      <c r="C46352" t="s">
        <v>42</v>
      </c>
      <c r="D46352" t="str">
        <f t="shared" si="724"/>
        <v>Customer_46351</v>
      </c>
      <c r="E46352" t="s">
        <v>67133</v>
      </c>
      <c r="F46352" t="s">
        <v>49</v>
      </c>
      <c r="G46352" t="s">
        <v>4435</v>
      </c>
      <c r="H46352" t="s">
        <v>3694</v>
      </c>
      <c r="I46352" t="s">
        <v>23</v>
      </c>
      <c r="J46352" t="s">
        <v>24</v>
      </c>
      <c r="K46352" t="s">
        <v>87</v>
      </c>
      <c r="L46352" t="s">
        <v>88</v>
      </c>
      <c r="M46352" t="s">
        <v>39</v>
      </c>
      <c r="N46352" t="s">
        <v>74</v>
      </c>
      <c r="O46352" t="s">
        <v>89</v>
      </c>
      <c r="P46352">
        <v>2314.116</v>
      </c>
      <c r="Q46352">
        <v>7</v>
      </c>
      <c r="R46352">
        <v>0.4</v>
      </c>
      <c r="S46352">
        <v>-1002.7836</v>
      </c>
      <c r="T46352">
        <v>102.98</v>
      </c>
      <c r="U46352" t="s">
        <v>76</v>
      </c>
      <c r="V46352">
        <v>-0.43</v>
      </c>
      <c r="W46352" t="s">
        <v>18619</v>
      </c>
      <c r="X46352" t="s">
        <v>18644</v>
      </c>
      <c r="Y46352" t="s">
        <v>18645</v>
      </c>
      <c r="Z46352" t="s">
        <v>19288</v>
      </c>
      <c r="AA46352">
        <v>330.59</v>
      </c>
      <c r="AB46352" t="s">
        <v>20589</v>
      </c>
      <c r="AC46352" t="s">
        <v>20590</v>
      </c>
    </row>
    <row r="46353" spans="1:29" x14ac:dyDescent="0.4">
      <c r="A46353" s="1">
        <v>40863</v>
      </c>
      <c r="B46353" s="1">
        <v>40865</v>
      </c>
      <c r="C46353" t="s">
        <v>42</v>
      </c>
      <c r="D46353" t="str">
        <f t="shared" si="724"/>
        <v>Customer_46352</v>
      </c>
      <c r="E46353" t="s">
        <v>67134</v>
      </c>
      <c r="F46353" t="s">
        <v>32</v>
      </c>
      <c r="G46353" t="s">
        <v>176</v>
      </c>
      <c r="H46353" t="s">
        <v>78</v>
      </c>
      <c r="I46353" t="s">
        <v>23</v>
      </c>
      <c r="J46353" t="s">
        <v>24</v>
      </c>
      <c r="K46353" t="s">
        <v>79</v>
      </c>
      <c r="L46353" t="s">
        <v>3698</v>
      </c>
      <c r="M46353" t="s">
        <v>39</v>
      </c>
      <c r="N46353" t="s">
        <v>230</v>
      </c>
      <c r="O46353" t="s">
        <v>3699</v>
      </c>
      <c r="P46353">
        <v>305.97449999999998</v>
      </c>
      <c r="Q46353">
        <v>3</v>
      </c>
      <c r="R46353">
        <v>0.15</v>
      </c>
      <c r="S46353">
        <v>25.197900000000001</v>
      </c>
      <c r="T46353">
        <v>99.3</v>
      </c>
      <c r="U46353" t="s">
        <v>30</v>
      </c>
      <c r="V46353">
        <v>0.08</v>
      </c>
      <c r="W46353" t="s">
        <v>18636</v>
      </c>
      <c r="X46353" t="s">
        <v>18622</v>
      </c>
      <c r="Y46353" t="s">
        <v>18648</v>
      </c>
      <c r="Z46353" t="s">
        <v>19482</v>
      </c>
      <c r="AA46353">
        <v>101.99</v>
      </c>
      <c r="AB46353" t="s">
        <v>20594</v>
      </c>
      <c r="AC46353" t="s">
        <v>20426</v>
      </c>
    </row>
    <row r="46354" spans="1:29" x14ac:dyDescent="0.4">
      <c r="A46354" s="1">
        <v>40844</v>
      </c>
      <c r="B46354" s="1">
        <v>40847</v>
      </c>
      <c r="C46354" t="s">
        <v>42</v>
      </c>
      <c r="D46354" t="str">
        <f t="shared" si="724"/>
        <v>Customer_46353</v>
      </c>
      <c r="E46354" t="s">
        <v>67135</v>
      </c>
      <c r="F46354" t="s">
        <v>32</v>
      </c>
      <c r="G46354" t="s">
        <v>176</v>
      </c>
      <c r="H46354" t="s">
        <v>78</v>
      </c>
      <c r="I46354" t="s">
        <v>23</v>
      </c>
      <c r="J46354" t="s">
        <v>24</v>
      </c>
      <c r="K46354" t="s">
        <v>79</v>
      </c>
      <c r="L46354" t="s">
        <v>4836</v>
      </c>
      <c r="M46354" t="s">
        <v>39</v>
      </c>
      <c r="N46354" t="s">
        <v>230</v>
      </c>
      <c r="O46354" t="s">
        <v>4837</v>
      </c>
      <c r="P46354">
        <v>616.99800000000005</v>
      </c>
      <c r="Q46354">
        <v>6</v>
      </c>
      <c r="R46354">
        <v>0.15</v>
      </c>
      <c r="S46354">
        <v>-36.293999999999997</v>
      </c>
      <c r="T46354">
        <v>93.48</v>
      </c>
      <c r="U46354" t="s">
        <v>76</v>
      </c>
      <c r="V46354">
        <v>-0.06</v>
      </c>
      <c r="W46354" t="s">
        <v>18636</v>
      </c>
      <c r="X46354" t="s">
        <v>18644</v>
      </c>
      <c r="Y46354" t="s">
        <v>18667</v>
      </c>
      <c r="Z46354" t="s">
        <v>20498</v>
      </c>
      <c r="AA46354">
        <v>102.83</v>
      </c>
      <c r="AB46354" t="s">
        <v>20594</v>
      </c>
      <c r="AC46354" t="s">
        <v>20590</v>
      </c>
    </row>
    <row r="46355" spans="1:29" x14ac:dyDescent="0.4">
      <c r="A46355" s="1">
        <v>41396</v>
      </c>
      <c r="B46355" s="1">
        <v>41399</v>
      </c>
      <c r="C46355" t="s">
        <v>42</v>
      </c>
      <c r="D46355" t="str">
        <f t="shared" si="724"/>
        <v>Customer_46354</v>
      </c>
      <c r="E46355" t="s">
        <v>67136</v>
      </c>
      <c r="F46355" t="s">
        <v>20</v>
      </c>
      <c r="G46355" t="s">
        <v>4899</v>
      </c>
      <c r="H46355" t="s">
        <v>3694</v>
      </c>
      <c r="I46355" t="s">
        <v>23</v>
      </c>
      <c r="J46355" t="s">
        <v>24</v>
      </c>
      <c r="K46355" t="s">
        <v>87</v>
      </c>
      <c r="L46355" t="s">
        <v>3022</v>
      </c>
      <c r="M46355" t="s">
        <v>39</v>
      </c>
      <c r="N46355" t="s">
        <v>74</v>
      </c>
      <c r="O46355" t="s">
        <v>3023</v>
      </c>
      <c r="P46355">
        <v>370.62</v>
      </c>
      <c r="Q46355">
        <v>3</v>
      </c>
      <c r="R46355">
        <v>0.4</v>
      </c>
      <c r="S46355">
        <v>-142.071</v>
      </c>
      <c r="T46355">
        <v>91.58</v>
      </c>
      <c r="U46355" t="s">
        <v>48</v>
      </c>
      <c r="V46355">
        <v>-0.38</v>
      </c>
      <c r="W46355" t="s">
        <v>18614</v>
      </c>
      <c r="X46355" t="s">
        <v>18625</v>
      </c>
      <c r="Y46355" t="s">
        <v>18626</v>
      </c>
      <c r="Z46355" t="s">
        <v>19481</v>
      </c>
      <c r="AA46355">
        <v>123.54</v>
      </c>
      <c r="AB46355" t="s">
        <v>20589</v>
      </c>
      <c r="AC46355" t="s">
        <v>20590</v>
      </c>
    </row>
    <row r="46356" spans="1:29" x14ac:dyDescent="0.4">
      <c r="A46356" s="1">
        <v>41982</v>
      </c>
      <c r="B46356" s="1">
        <v>41986</v>
      </c>
      <c r="C46356" t="s">
        <v>70</v>
      </c>
      <c r="D46356" t="str">
        <f t="shared" si="724"/>
        <v>Customer_46355</v>
      </c>
      <c r="E46356" t="s">
        <v>67137</v>
      </c>
      <c r="F46356" t="s">
        <v>20</v>
      </c>
      <c r="G46356" t="s">
        <v>702</v>
      </c>
      <c r="H46356" t="s">
        <v>78</v>
      </c>
      <c r="I46356" t="s">
        <v>23</v>
      </c>
      <c r="J46356" t="s">
        <v>24</v>
      </c>
      <c r="K46356" t="s">
        <v>79</v>
      </c>
      <c r="L46356" t="s">
        <v>5006</v>
      </c>
      <c r="M46356" t="s">
        <v>39</v>
      </c>
      <c r="N46356" t="s">
        <v>230</v>
      </c>
      <c r="O46356" t="s">
        <v>5007</v>
      </c>
      <c r="P46356">
        <v>1336.829</v>
      </c>
      <c r="Q46356">
        <v>13</v>
      </c>
      <c r="R46356">
        <v>0.15</v>
      </c>
      <c r="S46356">
        <v>31.454799999999999</v>
      </c>
      <c r="T46356">
        <v>88.47</v>
      </c>
      <c r="U46356" t="s">
        <v>48</v>
      </c>
      <c r="V46356">
        <v>0.02</v>
      </c>
      <c r="W46356" t="s">
        <v>18619</v>
      </c>
      <c r="X46356" t="s">
        <v>18637</v>
      </c>
      <c r="Y46356" t="s">
        <v>18662</v>
      </c>
      <c r="Z46356" t="s">
        <v>19644</v>
      </c>
      <c r="AA46356">
        <v>102.83</v>
      </c>
      <c r="AB46356" t="s">
        <v>20594</v>
      </c>
      <c r="AC46356" t="s">
        <v>20525</v>
      </c>
    </row>
    <row r="46357" spans="1:29" x14ac:dyDescent="0.4">
      <c r="A46357" s="1">
        <v>41594</v>
      </c>
      <c r="B46357" s="1">
        <v>41594</v>
      </c>
      <c r="C46357" t="s">
        <v>19</v>
      </c>
      <c r="D46357" t="str">
        <f t="shared" si="724"/>
        <v>Customer_46356</v>
      </c>
      <c r="E46357" t="s">
        <v>67138</v>
      </c>
      <c r="F46357" t="s">
        <v>32</v>
      </c>
      <c r="G46357" t="s">
        <v>211</v>
      </c>
      <c r="H46357" t="s">
        <v>86</v>
      </c>
      <c r="I46357" t="s">
        <v>23</v>
      </c>
      <c r="J46357" t="s">
        <v>24</v>
      </c>
      <c r="K46357" t="s">
        <v>87</v>
      </c>
      <c r="L46357" t="s">
        <v>5083</v>
      </c>
      <c r="M46357" t="s">
        <v>39</v>
      </c>
      <c r="N46357" t="s">
        <v>74</v>
      </c>
      <c r="O46357" t="s">
        <v>5084</v>
      </c>
      <c r="P46357">
        <v>630.024</v>
      </c>
      <c r="Q46357">
        <v>4</v>
      </c>
      <c r="R46357">
        <v>0.4</v>
      </c>
      <c r="S46357">
        <v>-199.5076</v>
      </c>
      <c r="T46357">
        <v>86.69</v>
      </c>
      <c r="U46357" t="s">
        <v>76</v>
      </c>
      <c r="V46357">
        <v>-0.32</v>
      </c>
      <c r="W46357" t="s">
        <v>18614</v>
      </c>
      <c r="X46357" t="s">
        <v>18622</v>
      </c>
      <c r="Y46357" t="s">
        <v>18623</v>
      </c>
      <c r="Z46357" t="s">
        <v>19299</v>
      </c>
      <c r="AA46357">
        <v>157.51</v>
      </c>
      <c r="AB46357" t="s">
        <v>20589</v>
      </c>
      <c r="AC46357" t="s">
        <v>20590</v>
      </c>
    </row>
    <row r="46358" spans="1:29" x14ac:dyDescent="0.4">
      <c r="A46358" s="1">
        <v>41052</v>
      </c>
      <c r="B46358" s="1">
        <v>41056</v>
      </c>
      <c r="C46358" t="s">
        <v>31</v>
      </c>
      <c r="D46358" t="str">
        <f t="shared" si="724"/>
        <v>Customer_46357</v>
      </c>
      <c r="E46358" t="s">
        <v>67139</v>
      </c>
      <c r="F46358" t="s">
        <v>49</v>
      </c>
      <c r="G46358" t="s">
        <v>474</v>
      </c>
      <c r="H46358" t="s">
        <v>362</v>
      </c>
      <c r="I46358" t="s">
        <v>23</v>
      </c>
      <c r="J46358" t="s">
        <v>24</v>
      </c>
      <c r="K46358" t="s">
        <v>53</v>
      </c>
      <c r="L46358" t="s">
        <v>5125</v>
      </c>
      <c r="M46358" t="s">
        <v>81</v>
      </c>
      <c r="N46358" t="s">
        <v>116</v>
      </c>
      <c r="O46358" t="s">
        <v>5126</v>
      </c>
      <c r="P46358">
        <v>850.5</v>
      </c>
      <c r="Q46358">
        <v>5</v>
      </c>
      <c r="R46358">
        <v>0.1</v>
      </c>
      <c r="S46358">
        <v>245.7</v>
      </c>
      <c r="T46358">
        <v>86.12</v>
      </c>
      <c r="U46358" t="s">
        <v>76</v>
      </c>
      <c r="V46358">
        <v>0.28999999999999998</v>
      </c>
      <c r="W46358" t="s">
        <v>18640</v>
      </c>
      <c r="X46358" t="s">
        <v>18625</v>
      </c>
      <c r="Y46358" t="s">
        <v>18697</v>
      </c>
      <c r="Z46358" t="s">
        <v>18745</v>
      </c>
      <c r="AA46358">
        <v>170.1</v>
      </c>
      <c r="AB46358" t="s">
        <v>20592</v>
      </c>
      <c r="AC46358" t="s">
        <v>18618</v>
      </c>
    </row>
    <row r="46359" spans="1:29" x14ac:dyDescent="0.4">
      <c r="A46359" s="1">
        <v>41193</v>
      </c>
      <c r="B46359" s="1">
        <v>41200</v>
      </c>
      <c r="C46359" t="s">
        <v>70</v>
      </c>
      <c r="D46359" t="str">
        <f t="shared" si="724"/>
        <v>Customer_46358</v>
      </c>
      <c r="E46359" t="s">
        <v>67140</v>
      </c>
      <c r="F46359" t="s">
        <v>20</v>
      </c>
      <c r="G46359" t="s">
        <v>3076</v>
      </c>
      <c r="H46359" t="s">
        <v>284</v>
      </c>
      <c r="I46359" t="s">
        <v>23</v>
      </c>
      <c r="J46359" t="s">
        <v>24</v>
      </c>
      <c r="K46359" t="s">
        <v>87</v>
      </c>
      <c r="L46359" t="s">
        <v>1463</v>
      </c>
      <c r="M46359" t="s">
        <v>39</v>
      </c>
      <c r="N46359" t="s">
        <v>74</v>
      </c>
      <c r="O46359" t="s">
        <v>1464</v>
      </c>
      <c r="P46359">
        <v>957.57749999999999</v>
      </c>
      <c r="Q46359">
        <v>5</v>
      </c>
      <c r="R46359">
        <v>0.45</v>
      </c>
      <c r="S46359">
        <v>-383.03100000000001</v>
      </c>
      <c r="T46359">
        <v>79.69</v>
      </c>
      <c r="U46359" t="s">
        <v>84</v>
      </c>
      <c r="V46359">
        <v>-0.4</v>
      </c>
      <c r="W46359" t="s">
        <v>18640</v>
      </c>
      <c r="X46359" t="s">
        <v>18644</v>
      </c>
      <c r="Y46359" t="s">
        <v>18739</v>
      </c>
      <c r="Z46359" t="s">
        <v>19327</v>
      </c>
      <c r="AA46359">
        <v>191.52</v>
      </c>
      <c r="AB46359" t="s">
        <v>20589</v>
      </c>
      <c r="AC46359" t="s">
        <v>20590</v>
      </c>
    </row>
    <row r="46360" spans="1:29" x14ac:dyDescent="0.4">
      <c r="A46360" s="1">
        <v>40966</v>
      </c>
      <c r="B46360" s="1">
        <v>40970</v>
      </c>
      <c r="C46360" t="s">
        <v>70</v>
      </c>
      <c r="D46360" t="str">
        <f t="shared" si="724"/>
        <v>Customer_46359</v>
      </c>
      <c r="E46360" t="s">
        <v>67141</v>
      </c>
      <c r="F46360" t="s">
        <v>32</v>
      </c>
      <c r="G46360" t="s">
        <v>693</v>
      </c>
      <c r="H46360" t="s">
        <v>694</v>
      </c>
      <c r="I46360" t="s">
        <v>23</v>
      </c>
      <c r="J46360" t="s">
        <v>24</v>
      </c>
      <c r="K46360" t="s">
        <v>25</v>
      </c>
      <c r="L46360" t="s">
        <v>5509</v>
      </c>
      <c r="M46360" t="s">
        <v>39</v>
      </c>
      <c r="N46360" t="s">
        <v>74</v>
      </c>
      <c r="O46360" t="s">
        <v>5510</v>
      </c>
      <c r="P46360">
        <v>493.92</v>
      </c>
      <c r="Q46360">
        <v>7</v>
      </c>
      <c r="R46360">
        <v>0.3</v>
      </c>
      <c r="S46360">
        <v>-28.224</v>
      </c>
      <c r="T46360">
        <v>78.5</v>
      </c>
      <c r="U46360" t="s">
        <v>76</v>
      </c>
      <c r="V46360">
        <v>-0.06</v>
      </c>
      <c r="W46360" t="s">
        <v>18640</v>
      </c>
      <c r="X46360" t="s">
        <v>18655</v>
      </c>
      <c r="Y46360" t="s">
        <v>18656</v>
      </c>
      <c r="Z46360" t="s">
        <v>20631</v>
      </c>
      <c r="AA46360">
        <v>70.56</v>
      </c>
      <c r="AB46360" t="s">
        <v>20593</v>
      </c>
      <c r="AC46360" t="s">
        <v>20590</v>
      </c>
    </row>
    <row r="46361" spans="1:29" x14ac:dyDescent="0.4">
      <c r="A46361" s="1">
        <v>41755</v>
      </c>
      <c r="B46361" s="1">
        <v>41757</v>
      </c>
      <c r="C46361" t="s">
        <v>31</v>
      </c>
      <c r="D46361" t="str">
        <f t="shared" si="724"/>
        <v>Customer_46360</v>
      </c>
      <c r="E46361" t="s">
        <v>67142</v>
      </c>
      <c r="F46361" t="s">
        <v>20</v>
      </c>
      <c r="G46361" t="s">
        <v>176</v>
      </c>
      <c r="H46361" t="s">
        <v>78</v>
      </c>
      <c r="I46361" t="s">
        <v>23</v>
      </c>
      <c r="J46361" t="s">
        <v>24</v>
      </c>
      <c r="K46361" t="s">
        <v>79</v>
      </c>
      <c r="L46361" t="s">
        <v>772</v>
      </c>
      <c r="M46361" t="s">
        <v>39</v>
      </c>
      <c r="N46361" t="s">
        <v>230</v>
      </c>
      <c r="O46361" t="s">
        <v>5521</v>
      </c>
      <c r="P46361">
        <v>344.98099999999999</v>
      </c>
      <c r="Q46361">
        <v>7</v>
      </c>
      <c r="R46361">
        <v>0.15</v>
      </c>
      <c r="S46361">
        <v>28.4102</v>
      </c>
      <c r="T46361">
        <v>78.44</v>
      </c>
      <c r="U46361" t="s">
        <v>30</v>
      </c>
      <c r="V46361">
        <v>0.08</v>
      </c>
      <c r="W46361" t="s">
        <v>18619</v>
      </c>
      <c r="X46361" t="s">
        <v>18657</v>
      </c>
      <c r="Y46361" t="s">
        <v>18664</v>
      </c>
      <c r="Z46361" t="s">
        <v>19311</v>
      </c>
      <c r="AA46361">
        <v>49.28</v>
      </c>
      <c r="AB46361" t="s">
        <v>20594</v>
      </c>
      <c r="AC46361" t="s">
        <v>20426</v>
      </c>
    </row>
    <row r="46362" spans="1:29" x14ac:dyDescent="0.4">
      <c r="A46362" s="1">
        <v>41988</v>
      </c>
      <c r="B46362" s="1">
        <v>41992</v>
      </c>
      <c r="C46362" t="s">
        <v>70</v>
      </c>
      <c r="D46362" t="str">
        <f t="shared" si="724"/>
        <v>Customer_46361</v>
      </c>
      <c r="E46362" t="s">
        <v>67143</v>
      </c>
      <c r="F46362" t="s">
        <v>49</v>
      </c>
      <c r="G46362" t="s">
        <v>3106</v>
      </c>
      <c r="H46362" t="s">
        <v>492</v>
      </c>
      <c r="I46362" t="s">
        <v>23</v>
      </c>
      <c r="J46362" t="s">
        <v>24</v>
      </c>
      <c r="K46362" t="s">
        <v>25</v>
      </c>
      <c r="L46362" t="s">
        <v>202</v>
      </c>
      <c r="M46362" t="s">
        <v>39</v>
      </c>
      <c r="N46362" t="s">
        <v>74</v>
      </c>
      <c r="O46362" t="s">
        <v>203</v>
      </c>
      <c r="P46362">
        <v>526.58199999999999</v>
      </c>
      <c r="Q46362">
        <v>2</v>
      </c>
      <c r="R46362">
        <v>0.3</v>
      </c>
      <c r="S46362">
        <v>-52.658200000000001</v>
      </c>
      <c r="T46362">
        <v>75.37</v>
      </c>
      <c r="U46362" t="s">
        <v>76</v>
      </c>
      <c r="V46362">
        <v>-0.1</v>
      </c>
      <c r="W46362" t="s">
        <v>18619</v>
      </c>
      <c r="X46362" t="s">
        <v>18637</v>
      </c>
      <c r="Y46362" t="s">
        <v>18662</v>
      </c>
      <c r="Z46362" t="s">
        <v>19328</v>
      </c>
      <c r="AA46362">
        <v>263.29000000000002</v>
      </c>
      <c r="AB46362" t="s">
        <v>20593</v>
      </c>
      <c r="AC46362" t="s">
        <v>20590</v>
      </c>
    </row>
    <row r="46363" spans="1:29" x14ac:dyDescent="0.4">
      <c r="A46363" s="1">
        <v>41940</v>
      </c>
      <c r="B46363" s="1">
        <v>41941</v>
      </c>
      <c r="C46363" t="s">
        <v>42</v>
      </c>
      <c r="D46363" t="str">
        <f t="shared" si="724"/>
        <v>Customer_46362</v>
      </c>
      <c r="E46363" t="s">
        <v>67144</v>
      </c>
      <c r="F46363" t="s">
        <v>32</v>
      </c>
      <c r="G46363" t="s">
        <v>702</v>
      </c>
      <c r="H46363" t="s">
        <v>78</v>
      </c>
      <c r="I46363" t="s">
        <v>23</v>
      </c>
      <c r="J46363" t="s">
        <v>24</v>
      </c>
      <c r="K46363" t="s">
        <v>79</v>
      </c>
      <c r="L46363" t="s">
        <v>4822</v>
      </c>
      <c r="M46363" t="s">
        <v>39</v>
      </c>
      <c r="N46363" t="s">
        <v>230</v>
      </c>
      <c r="O46363" t="s">
        <v>5699</v>
      </c>
      <c r="P46363">
        <v>556.66499999999996</v>
      </c>
      <c r="Q46363">
        <v>5</v>
      </c>
      <c r="R46363">
        <v>0.15</v>
      </c>
      <c r="S46363">
        <v>6.5490000000000004</v>
      </c>
      <c r="T46363">
        <v>74.900000000000006</v>
      </c>
      <c r="U46363" t="s">
        <v>48</v>
      </c>
      <c r="V46363">
        <v>0.01</v>
      </c>
      <c r="W46363" t="s">
        <v>18619</v>
      </c>
      <c r="X46363" t="s">
        <v>18644</v>
      </c>
      <c r="Y46363" t="s">
        <v>18645</v>
      </c>
      <c r="Z46363" t="s">
        <v>20632</v>
      </c>
      <c r="AA46363">
        <v>111.33</v>
      </c>
      <c r="AB46363" t="s">
        <v>20594</v>
      </c>
      <c r="AC46363" t="s">
        <v>20525</v>
      </c>
    </row>
    <row r="46364" spans="1:29" x14ac:dyDescent="0.4">
      <c r="A46364" s="1">
        <v>41801</v>
      </c>
      <c r="B46364" s="1">
        <v>41804</v>
      </c>
      <c r="C46364" t="s">
        <v>42</v>
      </c>
      <c r="D46364" t="str">
        <f t="shared" si="724"/>
        <v>Customer_46363</v>
      </c>
      <c r="E46364" t="s">
        <v>67145</v>
      </c>
      <c r="F46364" t="s">
        <v>49</v>
      </c>
      <c r="G46364" t="s">
        <v>176</v>
      </c>
      <c r="H46364" t="s">
        <v>78</v>
      </c>
      <c r="I46364" t="s">
        <v>23</v>
      </c>
      <c r="J46364" t="s">
        <v>24</v>
      </c>
      <c r="K46364" t="s">
        <v>79</v>
      </c>
      <c r="L46364" t="s">
        <v>4836</v>
      </c>
      <c r="M46364" t="s">
        <v>39</v>
      </c>
      <c r="N46364" t="s">
        <v>230</v>
      </c>
      <c r="O46364" t="s">
        <v>4837</v>
      </c>
      <c r="P46364">
        <v>514.16499999999996</v>
      </c>
      <c r="Q46364">
        <v>5</v>
      </c>
      <c r="R46364">
        <v>0.15</v>
      </c>
      <c r="S46364">
        <v>-30.245000000000001</v>
      </c>
      <c r="T46364">
        <v>74.400000000000006</v>
      </c>
      <c r="U46364" t="s">
        <v>76</v>
      </c>
      <c r="V46364">
        <v>-0.06</v>
      </c>
      <c r="W46364" t="s">
        <v>18619</v>
      </c>
      <c r="X46364" t="s">
        <v>18615</v>
      </c>
      <c r="Y46364" t="s">
        <v>18620</v>
      </c>
      <c r="Z46364" t="s">
        <v>20498</v>
      </c>
      <c r="AA46364">
        <v>102.83</v>
      </c>
      <c r="AB46364" t="s">
        <v>20594</v>
      </c>
      <c r="AC46364" t="s">
        <v>20590</v>
      </c>
    </row>
    <row r="46365" spans="1:29" x14ac:dyDescent="0.4">
      <c r="A46365" s="1">
        <v>41936</v>
      </c>
      <c r="B46365" s="1">
        <v>41937</v>
      </c>
      <c r="C46365" t="s">
        <v>42</v>
      </c>
      <c r="D46365" t="str">
        <f t="shared" si="724"/>
        <v>Customer_46364</v>
      </c>
      <c r="E46365" t="s">
        <v>67146</v>
      </c>
      <c r="F46365" t="s">
        <v>32</v>
      </c>
      <c r="G46365" t="s">
        <v>1323</v>
      </c>
      <c r="H46365" t="s">
        <v>694</v>
      </c>
      <c r="I46365" t="s">
        <v>23</v>
      </c>
      <c r="J46365" t="s">
        <v>24</v>
      </c>
      <c r="K46365" t="s">
        <v>25</v>
      </c>
      <c r="L46365" t="s">
        <v>4027</v>
      </c>
      <c r="M46365" t="s">
        <v>39</v>
      </c>
      <c r="N46365" t="s">
        <v>74</v>
      </c>
      <c r="O46365" t="s">
        <v>4028</v>
      </c>
      <c r="P46365">
        <v>240.744</v>
      </c>
      <c r="Q46365">
        <v>4</v>
      </c>
      <c r="R46365">
        <v>0.3</v>
      </c>
      <c r="S46365">
        <v>-13.7568</v>
      </c>
      <c r="T46365">
        <v>68.010000000000005</v>
      </c>
      <c r="U46365" t="s">
        <v>30</v>
      </c>
      <c r="V46365">
        <v>-0.06</v>
      </c>
      <c r="W46365" t="s">
        <v>18619</v>
      </c>
      <c r="X46365" t="s">
        <v>18644</v>
      </c>
      <c r="Y46365" t="s">
        <v>18645</v>
      </c>
      <c r="Z46365" t="s">
        <v>19292</v>
      </c>
      <c r="AA46365">
        <v>60.19</v>
      </c>
      <c r="AB46365" t="s">
        <v>20593</v>
      </c>
      <c r="AC46365" t="s">
        <v>20590</v>
      </c>
    </row>
    <row r="46366" spans="1:29" x14ac:dyDescent="0.4">
      <c r="A46366" s="1">
        <v>41737</v>
      </c>
      <c r="B46366" s="1">
        <v>41742</v>
      </c>
      <c r="C46366" t="s">
        <v>70</v>
      </c>
      <c r="D46366" t="str">
        <f t="shared" si="724"/>
        <v>Customer_46365</v>
      </c>
      <c r="E46366" t="s">
        <v>67147</v>
      </c>
      <c r="F46366" t="s">
        <v>49</v>
      </c>
      <c r="G46366" t="s">
        <v>3237</v>
      </c>
      <c r="H46366" t="s">
        <v>284</v>
      </c>
      <c r="I46366" t="s">
        <v>23</v>
      </c>
      <c r="J46366" t="s">
        <v>24</v>
      </c>
      <c r="K46366" t="s">
        <v>87</v>
      </c>
      <c r="L46366" t="s">
        <v>202</v>
      </c>
      <c r="M46366" t="s">
        <v>39</v>
      </c>
      <c r="N46366" t="s">
        <v>74</v>
      </c>
      <c r="O46366" t="s">
        <v>203</v>
      </c>
      <c r="P46366">
        <v>620.61450000000002</v>
      </c>
      <c r="Q46366">
        <v>3</v>
      </c>
      <c r="R46366">
        <v>0.45</v>
      </c>
      <c r="S46366">
        <v>-248.2458</v>
      </c>
      <c r="T46366">
        <v>65.650000000000006</v>
      </c>
      <c r="U46366" t="s">
        <v>48</v>
      </c>
      <c r="V46366">
        <v>-0.4</v>
      </c>
      <c r="W46366" t="s">
        <v>18619</v>
      </c>
      <c r="X46366" t="s">
        <v>18657</v>
      </c>
      <c r="Y46366" t="s">
        <v>18664</v>
      </c>
      <c r="Z46366" t="s">
        <v>19328</v>
      </c>
      <c r="AA46366">
        <v>206.87</v>
      </c>
      <c r="AB46366" t="s">
        <v>20589</v>
      </c>
      <c r="AC46366" t="s">
        <v>20590</v>
      </c>
    </row>
    <row r="46367" spans="1:29" x14ac:dyDescent="0.4">
      <c r="A46367" s="1">
        <v>41240</v>
      </c>
      <c r="B46367" s="1">
        <v>41242</v>
      </c>
      <c r="C46367" t="s">
        <v>31</v>
      </c>
      <c r="D46367" t="str">
        <f t="shared" si="724"/>
        <v>Customer_46366</v>
      </c>
      <c r="E46367" t="s">
        <v>67148</v>
      </c>
      <c r="F46367" t="s">
        <v>49</v>
      </c>
      <c r="G46367" t="s">
        <v>491</v>
      </c>
      <c r="H46367" t="s">
        <v>492</v>
      </c>
      <c r="I46367" t="s">
        <v>23</v>
      </c>
      <c r="J46367" t="s">
        <v>24</v>
      </c>
      <c r="K46367" t="s">
        <v>25</v>
      </c>
      <c r="L46367" t="s">
        <v>1903</v>
      </c>
      <c r="M46367" t="s">
        <v>39</v>
      </c>
      <c r="N46367" t="s">
        <v>74</v>
      </c>
      <c r="O46367" t="s">
        <v>1904</v>
      </c>
      <c r="P46367">
        <v>446.06799999999998</v>
      </c>
      <c r="Q46367">
        <v>4</v>
      </c>
      <c r="R46367">
        <v>0.3</v>
      </c>
      <c r="S46367">
        <v>0</v>
      </c>
      <c r="T46367">
        <v>65.38</v>
      </c>
      <c r="U46367" t="s">
        <v>76</v>
      </c>
      <c r="V46367">
        <v>0</v>
      </c>
      <c r="W46367" t="s">
        <v>18640</v>
      </c>
      <c r="X46367" t="s">
        <v>18622</v>
      </c>
      <c r="Y46367" t="s">
        <v>18647</v>
      </c>
      <c r="Z46367" t="s">
        <v>19291</v>
      </c>
      <c r="AA46367">
        <v>111.52</v>
      </c>
      <c r="AB46367" t="s">
        <v>20593</v>
      </c>
      <c r="AC46367" t="s">
        <v>20525</v>
      </c>
    </row>
    <row r="46368" spans="1:29" x14ac:dyDescent="0.4">
      <c r="A46368" s="1">
        <v>41443</v>
      </c>
      <c r="B46368" s="1">
        <v>41445</v>
      </c>
      <c r="C46368" t="s">
        <v>42</v>
      </c>
      <c r="D46368" t="str">
        <f t="shared" si="724"/>
        <v>Customer_46367</v>
      </c>
      <c r="E46368" t="s">
        <v>67149</v>
      </c>
      <c r="F46368" t="s">
        <v>20</v>
      </c>
      <c r="G46368" t="s">
        <v>176</v>
      </c>
      <c r="H46368" t="s">
        <v>78</v>
      </c>
      <c r="I46368" t="s">
        <v>23</v>
      </c>
      <c r="J46368" t="s">
        <v>24</v>
      </c>
      <c r="K46368" t="s">
        <v>79</v>
      </c>
      <c r="L46368" t="s">
        <v>1992</v>
      </c>
      <c r="M46368" t="s">
        <v>39</v>
      </c>
      <c r="N46368" t="s">
        <v>230</v>
      </c>
      <c r="O46368" t="s">
        <v>1993</v>
      </c>
      <c r="P46368">
        <v>239.666</v>
      </c>
      <c r="Q46368">
        <v>2</v>
      </c>
      <c r="R46368">
        <v>0.15</v>
      </c>
      <c r="S46368">
        <v>14.098000000000001</v>
      </c>
      <c r="T46368">
        <v>63.65</v>
      </c>
      <c r="U46368" t="s">
        <v>30</v>
      </c>
      <c r="V46368">
        <v>0.06</v>
      </c>
      <c r="W46368" t="s">
        <v>18614</v>
      </c>
      <c r="X46368" t="s">
        <v>18615</v>
      </c>
      <c r="Y46368" t="s">
        <v>18616</v>
      </c>
      <c r="Z46368" t="s">
        <v>20630</v>
      </c>
      <c r="AA46368">
        <v>119.83</v>
      </c>
      <c r="AB46368" t="s">
        <v>20594</v>
      </c>
      <c r="AC46368" t="s">
        <v>20426</v>
      </c>
    </row>
    <row r="46369" spans="1:29" x14ac:dyDescent="0.4">
      <c r="A46369" s="1">
        <v>40809</v>
      </c>
      <c r="B46369" s="1">
        <v>40814</v>
      </c>
      <c r="C46369" t="s">
        <v>70</v>
      </c>
      <c r="D46369" t="str">
        <f t="shared" si="724"/>
        <v>Customer_46368</v>
      </c>
      <c r="E46369" t="s">
        <v>67150</v>
      </c>
      <c r="F46369" t="s">
        <v>32</v>
      </c>
      <c r="G46369" t="s">
        <v>512</v>
      </c>
      <c r="H46369" t="s">
        <v>78</v>
      </c>
      <c r="I46369" t="s">
        <v>23</v>
      </c>
      <c r="J46369" t="s">
        <v>24</v>
      </c>
      <c r="K46369" t="s">
        <v>79</v>
      </c>
      <c r="L46369" t="s">
        <v>5937</v>
      </c>
      <c r="M46369" t="s">
        <v>39</v>
      </c>
      <c r="N46369" t="s">
        <v>230</v>
      </c>
      <c r="O46369" t="s">
        <v>5938</v>
      </c>
      <c r="P46369">
        <v>435.99900000000002</v>
      </c>
      <c r="Q46369">
        <v>3</v>
      </c>
      <c r="R46369">
        <v>0.15</v>
      </c>
      <c r="S46369">
        <v>20.517600000000002</v>
      </c>
      <c r="T46369">
        <v>62.67</v>
      </c>
      <c r="U46369" t="s">
        <v>76</v>
      </c>
      <c r="V46369">
        <v>0.05</v>
      </c>
      <c r="W46369" t="s">
        <v>18636</v>
      </c>
      <c r="X46369" t="s">
        <v>18627</v>
      </c>
      <c r="Y46369" t="s">
        <v>18676</v>
      </c>
      <c r="Z46369" t="s">
        <v>19293</v>
      </c>
      <c r="AA46369">
        <v>145.33000000000001</v>
      </c>
      <c r="AB46369" t="s">
        <v>20594</v>
      </c>
      <c r="AC46369" t="s">
        <v>20426</v>
      </c>
    </row>
    <row r="46370" spans="1:29" x14ac:dyDescent="0.4">
      <c r="A46370" s="1">
        <v>41520</v>
      </c>
      <c r="B46370" s="1">
        <v>41524</v>
      </c>
      <c r="C46370" t="s">
        <v>70</v>
      </c>
      <c r="D46370" t="str">
        <f t="shared" si="724"/>
        <v>Customer_46369</v>
      </c>
      <c r="E46370" t="s">
        <v>67151</v>
      </c>
      <c r="F46370" t="s">
        <v>20</v>
      </c>
      <c r="G46370" t="s">
        <v>627</v>
      </c>
      <c r="H46370" t="s">
        <v>86</v>
      </c>
      <c r="I46370" t="s">
        <v>23</v>
      </c>
      <c r="J46370" t="s">
        <v>24</v>
      </c>
      <c r="K46370" t="s">
        <v>87</v>
      </c>
      <c r="L46370" t="s">
        <v>5083</v>
      </c>
      <c r="M46370" t="s">
        <v>39</v>
      </c>
      <c r="N46370" t="s">
        <v>74</v>
      </c>
      <c r="O46370" t="s">
        <v>5084</v>
      </c>
      <c r="P46370">
        <v>472.51799999999997</v>
      </c>
      <c r="Q46370">
        <v>3</v>
      </c>
      <c r="R46370">
        <v>0.4</v>
      </c>
      <c r="S46370">
        <v>-149.63069999999999</v>
      </c>
      <c r="T46370">
        <v>62.32</v>
      </c>
      <c r="U46370" t="s">
        <v>76</v>
      </c>
      <c r="V46370">
        <v>-0.32</v>
      </c>
      <c r="W46370" t="s">
        <v>18614</v>
      </c>
      <c r="X46370" t="s">
        <v>18627</v>
      </c>
      <c r="Y46370" t="s">
        <v>18671</v>
      </c>
      <c r="Z46370" t="s">
        <v>19299</v>
      </c>
      <c r="AA46370">
        <v>157.51</v>
      </c>
      <c r="AB46370" t="s">
        <v>20589</v>
      </c>
      <c r="AC46370" t="s">
        <v>20590</v>
      </c>
    </row>
    <row r="46371" spans="1:29" x14ac:dyDescent="0.4">
      <c r="A46371" s="1">
        <v>41374</v>
      </c>
      <c r="B46371" s="1">
        <v>41379</v>
      </c>
      <c r="C46371" t="s">
        <v>70</v>
      </c>
      <c r="D46371" t="str">
        <f t="shared" si="724"/>
        <v>Customer_46370</v>
      </c>
      <c r="E46371" t="s">
        <v>67152</v>
      </c>
      <c r="F46371" t="s">
        <v>20</v>
      </c>
      <c r="G46371" t="s">
        <v>176</v>
      </c>
      <c r="H46371" t="s">
        <v>78</v>
      </c>
      <c r="I46371" t="s">
        <v>23</v>
      </c>
      <c r="J46371" t="s">
        <v>24</v>
      </c>
      <c r="K46371" t="s">
        <v>79</v>
      </c>
      <c r="L46371" t="s">
        <v>5612</v>
      </c>
      <c r="M46371" t="s">
        <v>39</v>
      </c>
      <c r="N46371" t="s">
        <v>230</v>
      </c>
      <c r="O46371" t="s">
        <v>5613</v>
      </c>
      <c r="P46371">
        <v>556.66499999999996</v>
      </c>
      <c r="Q46371">
        <v>5</v>
      </c>
      <c r="R46371">
        <v>0.15</v>
      </c>
      <c r="S46371">
        <v>6.5490000000000004</v>
      </c>
      <c r="T46371">
        <v>60.54</v>
      </c>
      <c r="U46371" t="s">
        <v>48</v>
      </c>
      <c r="V46371">
        <v>0.01</v>
      </c>
      <c r="W46371" t="s">
        <v>18614</v>
      </c>
      <c r="X46371" t="s">
        <v>18657</v>
      </c>
      <c r="Y46371" t="s">
        <v>18658</v>
      </c>
      <c r="Z46371" t="s">
        <v>19516</v>
      </c>
      <c r="AA46371">
        <v>111.33</v>
      </c>
      <c r="AB46371" t="s">
        <v>20594</v>
      </c>
      <c r="AC46371" t="s">
        <v>20525</v>
      </c>
    </row>
    <row r="46372" spans="1:29" x14ac:dyDescent="0.4">
      <c r="A46372" s="1">
        <v>41925</v>
      </c>
      <c r="B46372" s="1">
        <v>41925</v>
      </c>
      <c r="C46372" t="s">
        <v>19</v>
      </c>
      <c r="D46372" t="str">
        <f t="shared" si="724"/>
        <v>Customer_46371</v>
      </c>
      <c r="E46372" t="s">
        <v>67153</v>
      </c>
      <c r="F46372" t="s">
        <v>20</v>
      </c>
      <c r="G46372" t="s">
        <v>6791</v>
      </c>
      <c r="H46372" t="s">
        <v>6792</v>
      </c>
      <c r="I46372" t="s">
        <v>23</v>
      </c>
      <c r="J46372" t="s">
        <v>24</v>
      </c>
      <c r="K46372" t="s">
        <v>25</v>
      </c>
      <c r="L46372" t="s">
        <v>487</v>
      </c>
      <c r="M46372" t="s">
        <v>39</v>
      </c>
      <c r="N46372" t="s">
        <v>74</v>
      </c>
      <c r="O46372" t="s">
        <v>488</v>
      </c>
      <c r="P46372">
        <v>673.34400000000005</v>
      </c>
      <c r="Q46372">
        <v>3</v>
      </c>
      <c r="R46372">
        <v>0.3</v>
      </c>
      <c r="S46372">
        <v>-76.953599999999994</v>
      </c>
      <c r="T46372">
        <v>56.9</v>
      </c>
      <c r="U46372" t="s">
        <v>48</v>
      </c>
      <c r="V46372">
        <v>-0.11</v>
      </c>
      <c r="W46372" t="s">
        <v>18619</v>
      </c>
      <c r="X46372" t="s">
        <v>18644</v>
      </c>
      <c r="Y46372" t="s">
        <v>18645</v>
      </c>
      <c r="Z46372" t="s">
        <v>19564</v>
      </c>
      <c r="AA46372">
        <v>224.45</v>
      </c>
      <c r="AB46372" t="s">
        <v>20593</v>
      </c>
      <c r="AC46372" t="s">
        <v>20590</v>
      </c>
    </row>
    <row r="46373" spans="1:29" x14ac:dyDescent="0.4">
      <c r="A46373" s="1">
        <v>41627</v>
      </c>
      <c r="B46373" s="1">
        <v>41630</v>
      </c>
      <c r="C46373" t="s">
        <v>42</v>
      </c>
      <c r="D46373" t="str">
        <f t="shared" si="724"/>
        <v>Customer_46372</v>
      </c>
      <c r="E46373" t="s">
        <v>67154</v>
      </c>
      <c r="F46373" t="s">
        <v>49</v>
      </c>
      <c r="G46373" t="s">
        <v>1083</v>
      </c>
      <c r="H46373" t="s">
        <v>3640</v>
      </c>
      <c r="I46373" t="s">
        <v>23</v>
      </c>
      <c r="J46373" t="s">
        <v>24</v>
      </c>
      <c r="K46373" t="s">
        <v>79</v>
      </c>
      <c r="L46373" t="s">
        <v>3592</v>
      </c>
      <c r="M46373" t="s">
        <v>39</v>
      </c>
      <c r="N46373" t="s">
        <v>74</v>
      </c>
      <c r="O46373" t="s">
        <v>3593</v>
      </c>
      <c r="P46373">
        <v>377.45</v>
      </c>
      <c r="Q46373">
        <v>5</v>
      </c>
      <c r="R46373">
        <v>0.5</v>
      </c>
      <c r="S46373">
        <v>-264.21499999999997</v>
      </c>
      <c r="T46373">
        <v>55.53</v>
      </c>
      <c r="U46373" t="s">
        <v>48</v>
      </c>
      <c r="V46373">
        <v>-0.7</v>
      </c>
      <c r="W46373" t="s">
        <v>18614</v>
      </c>
      <c r="X46373" t="s">
        <v>18637</v>
      </c>
      <c r="Y46373" t="s">
        <v>18688</v>
      </c>
      <c r="Z46373" t="s">
        <v>19495</v>
      </c>
      <c r="AA46373">
        <v>75.489999999999995</v>
      </c>
      <c r="AB46373" t="s">
        <v>20589</v>
      </c>
      <c r="AC46373" t="s">
        <v>20590</v>
      </c>
    </row>
    <row r="46374" spans="1:29" x14ac:dyDescent="0.4">
      <c r="A46374" s="1">
        <v>41043</v>
      </c>
      <c r="B46374" s="1">
        <v>41048</v>
      </c>
      <c r="C46374" t="s">
        <v>70</v>
      </c>
      <c r="D46374" t="str">
        <f t="shared" si="724"/>
        <v>Customer_46373</v>
      </c>
      <c r="E46374" t="s">
        <v>67155</v>
      </c>
      <c r="F46374" t="s">
        <v>32</v>
      </c>
      <c r="G46374" t="s">
        <v>6917</v>
      </c>
      <c r="H46374" t="s">
        <v>78</v>
      </c>
      <c r="I46374" t="s">
        <v>23</v>
      </c>
      <c r="J46374" t="s">
        <v>24</v>
      </c>
      <c r="K46374" t="s">
        <v>79</v>
      </c>
      <c r="L46374" t="s">
        <v>3698</v>
      </c>
      <c r="M46374" t="s">
        <v>39</v>
      </c>
      <c r="N46374" t="s">
        <v>230</v>
      </c>
      <c r="O46374" t="s">
        <v>3699</v>
      </c>
      <c r="P46374">
        <v>509.95749999999998</v>
      </c>
      <c r="Q46374">
        <v>5</v>
      </c>
      <c r="R46374">
        <v>0.15</v>
      </c>
      <c r="S46374">
        <v>41.996499999999997</v>
      </c>
      <c r="T46374">
        <v>55.05</v>
      </c>
      <c r="U46374" t="s">
        <v>48</v>
      </c>
      <c r="V46374">
        <v>0.08</v>
      </c>
      <c r="W46374" t="s">
        <v>18640</v>
      </c>
      <c r="X46374" t="s">
        <v>18625</v>
      </c>
      <c r="Y46374" t="s">
        <v>18697</v>
      </c>
      <c r="Z46374" t="s">
        <v>19482</v>
      </c>
      <c r="AA46374">
        <v>101.99</v>
      </c>
      <c r="AB46374" t="s">
        <v>20594</v>
      </c>
      <c r="AC46374" t="s">
        <v>20426</v>
      </c>
    </row>
    <row r="46375" spans="1:29" x14ac:dyDescent="0.4">
      <c r="A46375" s="1">
        <v>40575</v>
      </c>
      <c r="B46375" s="1">
        <v>40577</v>
      </c>
      <c r="C46375" t="s">
        <v>42</v>
      </c>
      <c r="D46375" t="str">
        <f t="shared" si="724"/>
        <v>Customer_46374</v>
      </c>
      <c r="E46375" t="s">
        <v>67156</v>
      </c>
      <c r="F46375" t="s">
        <v>20</v>
      </c>
      <c r="G46375" t="s">
        <v>6957</v>
      </c>
      <c r="H46375" t="s">
        <v>78</v>
      </c>
      <c r="I46375" t="s">
        <v>23</v>
      </c>
      <c r="J46375" t="s">
        <v>24</v>
      </c>
      <c r="K46375" t="s">
        <v>79</v>
      </c>
      <c r="L46375" t="s">
        <v>6958</v>
      </c>
      <c r="M46375" t="s">
        <v>39</v>
      </c>
      <c r="N46375" t="s">
        <v>230</v>
      </c>
      <c r="O46375" t="s">
        <v>6959</v>
      </c>
      <c r="P46375">
        <v>290.666</v>
      </c>
      <c r="Q46375">
        <v>2</v>
      </c>
      <c r="R46375">
        <v>0.15</v>
      </c>
      <c r="S46375">
        <v>3.4196</v>
      </c>
      <c r="T46375">
        <v>54.64</v>
      </c>
      <c r="U46375" t="s">
        <v>76</v>
      </c>
      <c r="V46375">
        <v>0.01</v>
      </c>
      <c r="W46375" t="s">
        <v>18636</v>
      </c>
      <c r="X46375" t="s">
        <v>18655</v>
      </c>
      <c r="Y46375" t="s">
        <v>18696</v>
      </c>
      <c r="Z46375" t="s">
        <v>19048</v>
      </c>
      <c r="AA46375">
        <v>145.33000000000001</v>
      </c>
      <c r="AB46375" t="s">
        <v>20594</v>
      </c>
      <c r="AC46375" t="s">
        <v>20525</v>
      </c>
    </row>
    <row r="46376" spans="1:29" x14ac:dyDescent="0.4">
      <c r="A46376" s="1">
        <v>41116</v>
      </c>
      <c r="B46376" s="1">
        <v>41118</v>
      </c>
      <c r="C46376" t="s">
        <v>42</v>
      </c>
      <c r="D46376" t="str">
        <f t="shared" si="724"/>
        <v>Customer_46375</v>
      </c>
      <c r="E46376" t="s">
        <v>67157</v>
      </c>
      <c r="F46376" t="s">
        <v>20</v>
      </c>
      <c r="G46376" t="s">
        <v>6396</v>
      </c>
      <c r="H46376" t="s">
        <v>1706</v>
      </c>
      <c r="I46376" t="s">
        <v>23</v>
      </c>
      <c r="J46376" t="s">
        <v>24</v>
      </c>
      <c r="K46376" t="s">
        <v>79</v>
      </c>
      <c r="L46376" t="s">
        <v>6179</v>
      </c>
      <c r="M46376" t="s">
        <v>39</v>
      </c>
      <c r="N46376" t="s">
        <v>74</v>
      </c>
      <c r="O46376" t="s">
        <v>6180</v>
      </c>
      <c r="P46376">
        <v>393.16500000000002</v>
      </c>
      <c r="Q46376">
        <v>3</v>
      </c>
      <c r="R46376">
        <v>0.5</v>
      </c>
      <c r="S46376">
        <v>-204.44579999999999</v>
      </c>
      <c r="T46376">
        <v>54.34</v>
      </c>
      <c r="U46376" t="s">
        <v>48</v>
      </c>
      <c r="V46376">
        <v>-0.52</v>
      </c>
      <c r="W46376" t="s">
        <v>18640</v>
      </c>
      <c r="X46376" t="s">
        <v>18629</v>
      </c>
      <c r="Y46376" t="s">
        <v>18878</v>
      </c>
      <c r="Z46376" t="s">
        <v>19628</v>
      </c>
      <c r="AA46376">
        <v>131.06</v>
      </c>
      <c r="AB46376" t="s">
        <v>20589</v>
      </c>
      <c r="AC46376" t="s">
        <v>20590</v>
      </c>
    </row>
    <row r="46377" spans="1:29" x14ac:dyDescent="0.4">
      <c r="A46377" s="1">
        <v>41821</v>
      </c>
      <c r="B46377" s="1">
        <v>41823</v>
      </c>
      <c r="C46377" t="s">
        <v>31</v>
      </c>
      <c r="D46377" t="str">
        <f t="shared" si="724"/>
        <v>Customer_46376</v>
      </c>
      <c r="E46377" t="s">
        <v>67158</v>
      </c>
      <c r="F46377" t="s">
        <v>20</v>
      </c>
      <c r="G46377" t="s">
        <v>176</v>
      </c>
      <c r="H46377" t="s">
        <v>78</v>
      </c>
      <c r="I46377" t="s">
        <v>23</v>
      </c>
      <c r="J46377" t="s">
        <v>24</v>
      </c>
      <c r="K46377" t="s">
        <v>79</v>
      </c>
      <c r="L46377" t="s">
        <v>6958</v>
      </c>
      <c r="M46377" t="s">
        <v>39</v>
      </c>
      <c r="N46377" t="s">
        <v>230</v>
      </c>
      <c r="O46377" t="s">
        <v>6959</v>
      </c>
      <c r="P46377">
        <v>435.99900000000002</v>
      </c>
      <c r="Q46377">
        <v>3</v>
      </c>
      <c r="R46377">
        <v>0.15</v>
      </c>
      <c r="S46377">
        <v>5.1294000000000004</v>
      </c>
      <c r="T46377">
        <v>52.12</v>
      </c>
      <c r="U46377" t="s">
        <v>76</v>
      </c>
      <c r="V46377">
        <v>0.01</v>
      </c>
      <c r="W46377" t="s">
        <v>18619</v>
      </c>
      <c r="X46377" t="s">
        <v>18629</v>
      </c>
      <c r="Y46377" t="s">
        <v>18630</v>
      </c>
      <c r="Z46377" t="s">
        <v>19048</v>
      </c>
      <c r="AA46377">
        <v>145.33000000000001</v>
      </c>
      <c r="AB46377" t="s">
        <v>20594</v>
      </c>
      <c r="AC46377" t="s">
        <v>20525</v>
      </c>
    </row>
    <row r="46378" spans="1:29" x14ac:dyDescent="0.4">
      <c r="A46378" s="1">
        <v>41544</v>
      </c>
      <c r="B46378" s="1">
        <v>41549</v>
      </c>
      <c r="C46378" t="s">
        <v>70</v>
      </c>
      <c r="D46378" t="str">
        <f t="shared" si="724"/>
        <v>Customer_46377</v>
      </c>
      <c r="E46378" t="s">
        <v>67159</v>
      </c>
      <c r="F46378" t="s">
        <v>32</v>
      </c>
      <c r="G46378" t="s">
        <v>7232</v>
      </c>
      <c r="H46378" t="s">
        <v>78</v>
      </c>
      <c r="I46378" t="s">
        <v>23</v>
      </c>
      <c r="J46378" t="s">
        <v>24</v>
      </c>
      <c r="K46378" t="s">
        <v>79</v>
      </c>
      <c r="L46378" t="s">
        <v>7233</v>
      </c>
      <c r="M46378" t="s">
        <v>39</v>
      </c>
      <c r="N46378" t="s">
        <v>230</v>
      </c>
      <c r="O46378" t="s">
        <v>7234</v>
      </c>
      <c r="P46378">
        <v>424.95749999999998</v>
      </c>
      <c r="Q46378">
        <v>5</v>
      </c>
      <c r="R46378">
        <v>0.15</v>
      </c>
      <c r="S46378">
        <v>19.998000000000001</v>
      </c>
      <c r="T46378">
        <v>51.16</v>
      </c>
      <c r="U46378" t="s">
        <v>76</v>
      </c>
      <c r="V46378">
        <v>0.05</v>
      </c>
      <c r="W46378" t="s">
        <v>18614</v>
      </c>
      <c r="X46378" t="s">
        <v>18627</v>
      </c>
      <c r="Y46378" t="s">
        <v>18671</v>
      </c>
      <c r="Z46378" t="s">
        <v>19309</v>
      </c>
      <c r="AA46378">
        <v>84.99</v>
      </c>
      <c r="AB46378" t="s">
        <v>20594</v>
      </c>
      <c r="AC46378" t="s">
        <v>20426</v>
      </c>
    </row>
    <row r="46379" spans="1:29" x14ac:dyDescent="0.4">
      <c r="A46379" s="1">
        <v>41226</v>
      </c>
      <c r="B46379" s="1">
        <v>41230</v>
      </c>
      <c r="C46379" t="s">
        <v>70</v>
      </c>
      <c r="D46379" t="str">
        <f t="shared" si="724"/>
        <v>Customer_46378</v>
      </c>
      <c r="E46379" t="s">
        <v>67160</v>
      </c>
      <c r="F46379" t="s">
        <v>20</v>
      </c>
      <c r="G46379" t="s">
        <v>7280</v>
      </c>
      <c r="H46379" t="s">
        <v>78</v>
      </c>
      <c r="I46379" t="s">
        <v>23</v>
      </c>
      <c r="J46379" t="s">
        <v>24</v>
      </c>
      <c r="K46379" t="s">
        <v>79</v>
      </c>
      <c r="L46379" t="s">
        <v>3398</v>
      </c>
      <c r="M46379" t="s">
        <v>39</v>
      </c>
      <c r="N46379" t="s">
        <v>230</v>
      </c>
      <c r="O46379" t="s">
        <v>3399</v>
      </c>
      <c r="P46379">
        <v>683.33199999999999</v>
      </c>
      <c r="Q46379">
        <v>4</v>
      </c>
      <c r="R46379">
        <v>0.15</v>
      </c>
      <c r="S46379">
        <v>-40.195999999999998</v>
      </c>
      <c r="T46379">
        <v>50.64</v>
      </c>
      <c r="U46379" t="s">
        <v>48</v>
      </c>
      <c r="V46379">
        <v>-0.06</v>
      </c>
      <c r="W46379" t="s">
        <v>18640</v>
      </c>
      <c r="X46379" t="s">
        <v>18622</v>
      </c>
      <c r="Y46379" t="s">
        <v>18647</v>
      </c>
      <c r="Z46379" t="s">
        <v>20498</v>
      </c>
      <c r="AA46379">
        <v>170.83</v>
      </c>
      <c r="AB46379" t="s">
        <v>20594</v>
      </c>
      <c r="AC46379" t="s">
        <v>20590</v>
      </c>
    </row>
    <row r="46380" spans="1:29" x14ac:dyDescent="0.4">
      <c r="A46380" s="1">
        <v>41761</v>
      </c>
      <c r="B46380" s="1">
        <v>41766</v>
      </c>
      <c r="C46380" t="s">
        <v>70</v>
      </c>
      <c r="D46380" t="str">
        <f t="shared" si="724"/>
        <v>Customer_46379</v>
      </c>
      <c r="E46380" t="s">
        <v>67161</v>
      </c>
      <c r="F46380" t="s">
        <v>20</v>
      </c>
      <c r="G46380" t="s">
        <v>1653</v>
      </c>
      <c r="H46380" t="s">
        <v>284</v>
      </c>
      <c r="I46380" t="s">
        <v>23</v>
      </c>
      <c r="J46380" t="s">
        <v>24</v>
      </c>
      <c r="K46380" t="s">
        <v>87</v>
      </c>
      <c r="L46380" t="s">
        <v>98</v>
      </c>
      <c r="M46380" t="s">
        <v>39</v>
      </c>
      <c r="N46380" t="s">
        <v>74</v>
      </c>
      <c r="O46380" t="s">
        <v>1728</v>
      </c>
      <c r="P46380">
        <v>933.26199999999994</v>
      </c>
      <c r="Q46380">
        <v>4</v>
      </c>
      <c r="R46380">
        <v>0.45</v>
      </c>
      <c r="S46380">
        <v>-458.14679999999998</v>
      </c>
      <c r="T46380">
        <v>49.45</v>
      </c>
      <c r="U46380" t="s">
        <v>48</v>
      </c>
      <c r="V46380">
        <v>-0.49</v>
      </c>
      <c r="W46380" t="s">
        <v>18619</v>
      </c>
      <c r="X46380" t="s">
        <v>18625</v>
      </c>
      <c r="Y46380" t="s">
        <v>18665</v>
      </c>
      <c r="Z46380" t="s">
        <v>19285</v>
      </c>
      <c r="AA46380">
        <v>233.32</v>
      </c>
      <c r="AB46380" t="s">
        <v>20589</v>
      </c>
      <c r="AC46380" t="s">
        <v>20590</v>
      </c>
    </row>
    <row r="46381" spans="1:29" x14ac:dyDescent="0.4">
      <c r="A46381" s="1">
        <v>41242</v>
      </c>
      <c r="B46381" s="1">
        <v>41246</v>
      </c>
      <c r="C46381" t="s">
        <v>70</v>
      </c>
      <c r="D46381" t="str">
        <f t="shared" si="724"/>
        <v>Customer_46380</v>
      </c>
      <c r="E46381" t="s">
        <v>67162</v>
      </c>
      <c r="F46381" t="s">
        <v>32</v>
      </c>
      <c r="G46381" t="s">
        <v>6324</v>
      </c>
      <c r="H46381" t="s">
        <v>362</v>
      </c>
      <c r="I46381" t="s">
        <v>23</v>
      </c>
      <c r="J46381" t="s">
        <v>24</v>
      </c>
      <c r="K46381" t="s">
        <v>53</v>
      </c>
      <c r="L46381" t="s">
        <v>2851</v>
      </c>
      <c r="M46381" t="s">
        <v>81</v>
      </c>
      <c r="N46381" t="s">
        <v>116</v>
      </c>
      <c r="O46381" t="s">
        <v>7382</v>
      </c>
      <c r="P46381">
        <v>555.21</v>
      </c>
      <c r="Q46381">
        <v>5</v>
      </c>
      <c r="R46381">
        <v>0.1</v>
      </c>
      <c r="S46381">
        <v>178.90100000000001</v>
      </c>
      <c r="T46381">
        <v>49.26</v>
      </c>
      <c r="U46381" t="s">
        <v>76</v>
      </c>
      <c r="V46381">
        <v>0.32</v>
      </c>
      <c r="W46381" t="s">
        <v>18640</v>
      </c>
      <c r="X46381" t="s">
        <v>18622</v>
      </c>
      <c r="Y46381" t="s">
        <v>18647</v>
      </c>
      <c r="Z46381" t="s">
        <v>18729</v>
      </c>
      <c r="AA46381">
        <v>111.04</v>
      </c>
      <c r="AB46381" t="s">
        <v>20592</v>
      </c>
      <c r="AC46381" t="s">
        <v>18618</v>
      </c>
    </row>
    <row r="46382" spans="1:29" x14ac:dyDescent="0.4">
      <c r="A46382" s="1">
        <v>40620</v>
      </c>
      <c r="B46382" s="1">
        <v>40625</v>
      </c>
      <c r="C46382" t="s">
        <v>70</v>
      </c>
      <c r="D46382" t="str">
        <f t="shared" si="724"/>
        <v>Customer_46381</v>
      </c>
      <c r="E46382" t="s">
        <v>67163</v>
      </c>
      <c r="F46382" t="s">
        <v>49</v>
      </c>
      <c r="G46382" t="s">
        <v>1653</v>
      </c>
      <c r="H46382" t="s">
        <v>284</v>
      </c>
      <c r="I46382" t="s">
        <v>23</v>
      </c>
      <c r="J46382" t="s">
        <v>24</v>
      </c>
      <c r="K46382" t="s">
        <v>87</v>
      </c>
      <c r="L46382" t="s">
        <v>6301</v>
      </c>
      <c r="M46382" t="s">
        <v>27</v>
      </c>
      <c r="N46382" t="s">
        <v>192</v>
      </c>
      <c r="O46382" t="s">
        <v>6302</v>
      </c>
      <c r="P46382">
        <v>821.3</v>
      </c>
      <c r="Q46382">
        <v>4</v>
      </c>
      <c r="R46382">
        <v>0.5</v>
      </c>
      <c r="S46382">
        <v>-16.425999999999998</v>
      </c>
      <c r="T46382">
        <v>49.15</v>
      </c>
      <c r="U46382" t="s">
        <v>48</v>
      </c>
      <c r="V46382">
        <v>-0.02</v>
      </c>
      <c r="W46382" t="s">
        <v>18636</v>
      </c>
      <c r="X46382" t="s">
        <v>18669</v>
      </c>
      <c r="Y46382" t="s">
        <v>18736</v>
      </c>
      <c r="Z46382" t="s">
        <v>19151</v>
      </c>
      <c r="AA46382">
        <v>205.32</v>
      </c>
      <c r="AB46382" t="s">
        <v>20589</v>
      </c>
      <c r="AC46382" t="s">
        <v>20590</v>
      </c>
    </row>
    <row r="46383" spans="1:29" x14ac:dyDescent="0.4">
      <c r="A46383" s="1">
        <v>41929</v>
      </c>
      <c r="B46383" s="1">
        <v>41934</v>
      </c>
      <c r="C46383" t="s">
        <v>70</v>
      </c>
      <c r="D46383" t="str">
        <f t="shared" si="724"/>
        <v>Customer_46382</v>
      </c>
      <c r="E46383" t="s">
        <v>67164</v>
      </c>
      <c r="F46383" t="s">
        <v>32</v>
      </c>
      <c r="G46383" t="s">
        <v>1438</v>
      </c>
      <c r="H46383" t="s">
        <v>3694</v>
      </c>
      <c r="I46383" t="s">
        <v>23</v>
      </c>
      <c r="J46383" t="s">
        <v>24</v>
      </c>
      <c r="K46383" t="s">
        <v>87</v>
      </c>
      <c r="L46383" t="s">
        <v>1868</v>
      </c>
      <c r="M46383" t="s">
        <v>39</v>
      </c>
      <c r="N46383" t="s">
        <v>74</v>
      </c>
      <c r="O46383" t="s">
        <v>1869</v>
      </c>
      <c r="P46383">
        <v>1875.258</v>
      </c>
      <c r="Q46383">
        <v>7</v>
      </c>
      <c r="R46383">
        <v>0.4</v>
      </c>
      <c r="S46383">
        <v>-968.88329999999996</v>
      </c>
      <c r="T46383">
        <v>48.15</v>
      </c>
      <c r="U46383" t="s">
        <v>48</v>
      </c>
      <c r="V46383">
        <v>-0.52</v>
      </c>
      <c r="W46383" t="s">
        <v>18619</v>
      </c>
      <c r="X46383" t="s">
        <v>18644</v>
      </c>
      <c r="Y46383" t="s">
        <v>18645</v>
      </c>
      <c r="Z46383" t="s">
        <v>20503</v>
      </c>
      <c r="AA46383">
        <v>267.89</v>
      </c>
      <c r="AB46383" t="s">
        <v>20589</v>
      </c>
      <c r="AC46383" t="s">
        <v>20590</v>
      </c>
    </row>
    <row r="46384" spans="1:29" x14ac:dyDescent="0.4">
      <c r="A46384" s="1">
        <v>41440</v>
      </c>
      <c r="B46384" s="1">
        <v>41440</v>
      </c>
      <c r="C46384" t="s">
        <v>19</v>
      </c>
      <c r="D46384" t="str">
        <f t="shared" si="724"/>
        <v>Customer_46383</v>
      </c>
      <c r="E46384" t="s">
        <v>67165</v>
      </c>
      <c r="F46384" t="s">
        <v>49</v>
      </c>
      <c r="G46384" t="s">
        <v>176</v>
      </c>
      <c r="H46384" t="s">
        <v>78</v>
      </c>
      <c r="I46384" t="s">
        <v>23</v>
      </c>
      <c r="J46384" t="s">
        <v>24</v>
      </c>
      <c r="K46384" t="s">
        <v>79</v>
      </c>
      <c r="L46384" t="s">
        <v>1992</v>
      </c>
      <c r="M46384" t="s">
        <v>39</v>
      </c>
      <c r="N46384" t="s">
        <v>230</v>
      </c>
      <c r="O46384" t="s">
        <v>1993</v>
      </c>
      <c r="P46384">
        <v>599.16499999999996</v>
      </c>
      <c r="Q46384">
        <v>5</v>
      </c>
      <c r="R46384">
        <v>0.15</v>
      </c>
      <c r="S46384">
        <v>35.244999999999997</v>
      </c>
      <c r="T46384">
        <v>47.46</v>
      </c>
      <c r="U46384" t="s">
        <v>76</v>
      </c>
      <c r="V46384">
        <v>0.06</v>
      </c>
      <c r="W46384" t="s">
        <v>18614</v>
      </c>
      <c r="X46384" t="s">
        <v>18615</v>
      </c>
      <c r="Y46384" t="s">
        <v>18616</v>
      </c>
      <c r="Z46384" t="s">
        <v>20630</v>
      </c>
      <c r="AA46384">
        <v>119.83</v>
      </c>
      <c r="AB46384" t="s">
        <v>20594</v>
      </c>
      <c r="AC46384" t="s">
        <v>20426</v>
      </c>
    </row>
    <row r="46385" spans="1:29" x14ac:dyDescent="0.4">
      <c r="A46385" s="1">
        <v>41691</v>
      </c>
      <c r="B46385" s="1">
        <v>41698</v>
      </c>
      <c r="C46385" t="s">
        <v>70</v>
      </c>
      <c r="D46385" t="str">
        <f t="shared" si="724"/>
        <v>Customer_46384</v>
      </c>
      <c r="E46385" t="s">
        <v>67166</v>
      </c>
      <c r="F46385" t="s">
        <v>49</v>
      </c>
      <c r="G46385" t="s">
        <v>4355</v>
      </c>
      <c r="H46385" t="s">
        <v>1706</v>
      </c>
      <c r="I46385" t="s">
        <v>23</v>
      </c>
      <c r="J46385" t="s">
        <v>24</v>
      </c>
      <c r="K46385" t="s">
        <v>79</v>
      </c>
      <c r="L46385" t="s">
        <v>4027</v>
      </c>
      <c r="M46385" t="s">
        <v>39</v>
      </c>
      <c r="N46385" t="s">
        <v>74</v>
      </c>
      <c r="O46385" t="s">
        <v>4028</v>
      </c>
      <c r="P46385">
        <v>386.91</v>
      </c>
      <c r="Q46385">
        <v>9</v>
      </c>
      <c r="R46385">
        <v>0.5</v>
      </c>
      <c r="S46385">
        <v>-185.71680000000001</v>
      </c>
      <c r="T46385">
        <v>44.06</v>
      </c>
      <c r="U46385" t="s">
        <v>84</v>
      </c>
      <c r="V46385">
        <v>-0.48</v>
      </c>
      <c r="W46385" t="s">
        <v>18619</v>
      </c>
      <c r="X46385" t="s">
        <v>18655</v>
      </c>
      <c r="Y46385" t="s">
        <v>18660</v>
      </c>
      <c r="Z46385" t="s">
        <v>19292</v>
      </c>
      <c r="AA46385">
        <v>42.99</v>
      </c>
      <c r="AB46385" t="s">
        <v>20589</v>
      </c>
      <c r="AC46385" t="s">
        <v>20590</v>
      </c>
    </row>
    <row r="46386" spans="1:29" x14ac:dyDescent="0.4">
      <c r="A46386" s="1">
        <v>40847</v>
      </c>
      <c r="B46386" s="1">
        <v>40849</v>
      </c>
      <c r="C46386" t="s">
        <v>31</v>
      </c>
      <c r="D46386" t="str">
        <f t="shared" si="724"/>
        <v>Customer_46385</v>
      </c>
      <c r="E46386" t="s">
        <v>67167</v>
      </c>
      <c r="F46386" t="s">
        <v>20</v>
      </c>
      <c r="G46386" t="s">
        <v>1323</v>
      </c>
      <c r="H46386" t="s">
        <v>694</v>
      </c>
      <c r="I46386" t="s">
        <v>23</v>
      </c>
      <c r="J46386" t="s">
        <v>24</v>
      </c>
      <c r="K46386" t="s">
        <v>25</v>
      </c>
      <c r="L46386" t="s">
        <v>2592</v>
      </c>
      <c r="M46386" t="s">
        <v>39</v>
      </c>
      <c r="N46386" t="s">
        <v>74</v>
      </c>
      <c r="O46386" t="s">
        <v>2593</v>
      </c>
      <c r="P46386">
        <v>385.68599999999998</v>
      </c>
      <c r="Q46386">
        <v>1</v>
      </c>
      <c r="R46386">
        <v>0.3</v>
      </c>
      <c r="S46386">
        <v>-60.607799999999997</v>
      </c>
      <c r="T46386">
        <v>43.68</v>
      </c>
      <c r="U46386" t="s">
        <v>48</v>
      </c>
      <c r="V46386">
        <v>-0.16</v>
      </c>
      <c r="W46386" t="s">
        <v>18636</v>
      </c>
      <c r="X46386" t="s">
        <v>18644</v>
      </c>
      <c r="Y46386" t="s">
        <v>18667</v>
      </c>
      <c r="Z46386" t="s">
        <v>19288</v>
      </c>
      <c r="AA46386">
        <v>385.69</v>
      </c>
      <c r="AB46386" t="s">
        <v>20593</v>
      </c>
      <c r="AC46386" t="s">
        <v>20590</v>
      </c>
    </row>
    <row r="46387" spans="1:29" x14ac:dyDescent="0.4">
      <c r="A46387" s="1">
        <v>41543</v>
      </c>
      <c r="B46387" s="1">
        <v>41545</v>
      </c>
      <c r="C46387" t="s">
        <v>42</v>
      </c>
      <c r="D46387" t="str">
        <f t="shared" si="724"/>
        <v>Customer_46386</v>
      </c>
      <c r="E46387" t="s">
        <v>67168</v>
      </c>
      <c r="F46387" t="s">
        <v>32</v>
      </c>
      <c r="G46387" t="s">
        <v>702</v>
      </c>
      <c r="H46387" t="s">
        <v>78</v>
      </c>
      <c r="I46387" t="s">
        <v>23</v>
      </c>
      <c r="J46387" t="s">
        <v>24</v>
      </c>
      <c r="K46387" t="s">
        <v>79</v>
      </c>
      <c r="L46387" t="s">
        <v>1154</v>
      </c>
      <c r="M46387" t="s">
        <v>39</v>
      </c>
      <c r="N46387" t="s">
        <v>230</v>
      </c>
      <c r="O46387" t="s">
        <v>1155</v>
      </c>
      <c r="P46387">
        <v>477.666</v>
      </c>
      <c r="Q46387">
        <v>2</v>
      </c>
      <c r="R46387">
        <v>0.15</v>
      </c>
      <c r="S46387">
        <v>84.293999999999997</v>
      </c>
      <c r="T46387">
        <v>43.01</v>
      </c>
      <c r="U46387" t="s">
        <v>30</v>
      </c>
      <c r="V46387">
        <v>0.18</v>
      </c>
      <c r="W46387" t="s">
        <v>18614</v>
      </c>
      <c r="X46387" t="s">
        <v>18627</v>
      </c>
      <c r="Y46387" t="s">
        <v>18671</v>
      </c>
      <c r="Z46387" t="s">
        <v>19363</v>
      </c>
      <c r="AA46387">
        <v>238.83</v>
      </c>
      <c r="AB46387" t="s">
        <v>20594</v>
      </c>
      <c r="AC46387" t="s">
        <v>18618</v>
      </c>
    </row>
    <row r="46388" spans="1:29" x14ac:dyDescent="0.4">
      <c r="A46388" s="1">
        <v>41142</v>
      </c>
      <c r="B46388" s="1">
        <v>41147</v>
      </c>
      <c r="C46388" t="s">
        <v>70</v>
      </c>
      <c r="D46388" t="str">
        <f t="shared" si="724"/>
        <v>Customer_46387</v>
      </c>
      <c r="E46388" t="s">
        <v>67169</v>
      </c>
      <c r="F46388" t="s">
        <v>32</v>
      </c>
      <c r="G46388" t="s">
        <v>702</v>
      </c>
      <c r="H46388" t="s">
        <v>78</v>
      </c>
      <c r="I46388" t="s">
        <v>23</v>
      </c>
      <c r="J46388" t="s">
        <v>24</v>
      </c>
      <c r="K46388" t="s">
        <v>79</v>
      </c>
      <c r="L46388" t="s">
        <v>7372</v>
      </c>
      <c r="M46388" t="s">
        <v>39</v>
      </c>
      <c r="N46388" t="s">
        <v>230</v>
      </c>
      <c r="O46388" t="s">
        <v>7373</v>
      </c>
      <c r="P46388">
        <v>586.39800000000002</v>
      </c>
      <c r="Q46388">
        <v>6</v>
      </c>
      <c r="R46388">
        <v>0.15</v>
      </c>
      <c r="S46388">
        <v>34.494</v>
      </c>
      <c r="T46388">
        <v>42.37</v>
      </c>
      <c r="U46388" t="s">
        <v>48</v>
      </c>
      <c r="V46388">
        <v>0.06</v>
      </c>
      <c r="W46388" t="s">
        <v>18640</v>
      </c>
      <c r="X46388" t="s">
        <v>18641</v>
      </c>
      <c r="Y46388" t="s">
        <v>18642</v>
      </c>
      <c r="Z46388" t="s">
        <v>20499</v>
      </c>
      <c r="AA46388">
        <v>97.73</v>
      </c>
      <c r="AB46388" t="s">
        <v>20594</v>
      </c>
      <c r="AC46388" t="s">
        <v>20426</v>
      </c>
    </row>
    <row r="46389" spans="1:29" x14ac:dyDescent="0.4">
      <c r="A46389" s="1">
        <v>41289</v>
      </c>
      <c r="B46389" s="1">
        <v>41289</v>
      </c>
      <c r="C46389" t="s">
        <v>19</v>
      </c>
      <c r="D46389" t="str">
        <f t="shared" si="724"/>
        <v>Customer_46388</v>
      </c>
      <c r="E46389" t="s">
        <v>67170</v>
      </c>
      <c r="F46389" t="s">
        <v>20</v>
      </c>
      <c r="G46389" t="s">
        <v>1709</v>
      </c>
      <c r="H46389" t="s">
        <v>3024</v>
      </c>
      <c r="I46389" t="s">
        <v>23</v>
      </c>
      <c r="J46389" t="s">
        <v>24</v>
      </c>
      <c r="K46389" t="s">
        <v>25</v>
      </c>
      <c r="L46389" t="s">
        <v>976</v>
      </c>
      <c r="M46389" t="s">
        <v>39</v>
      </c>
      <c r="N46389" t="s">
        <v>74</v>
      </c>
      <c r="O46389" t="s">
        <v>977</v>
      </c>
      <c r="P46389">
        <v>181.797</v>
      </c>
      <c r="Q46389">
        <v>1</v>
      </c>
      <c r="R46389">
        <v>0.3</v>
      </c>
      <c r="S46389">
        <v>-15.582599999999999</v>
      </c>
      <c r="T46389">
        <v>40.89</v>
      </c>
      <c r="U46389" t="s">
        <v>30</v>
      </c>
      <c r="V46389">
        <v>-0.09</v>
      </c>
      <c r="W46389" t="s">
        <v>18614</v>
      </c>
      <c r="X46389" t="s">
        <v>18634</v>
      </c>
      <c r="Y46389" t="s">
        <v>18691</v>
      </c>
      <c r="Z46389" t="s">
        <v>19319</v>
      </c>
      <c r="AA46389">
        <v>181.8</v>
      </c>
      <c r="AB46389" t="s">
        <v>20593</v>
      </c>
      <c r="AC46389" t="s">
        <v>20590</v>
      </c>
    </row>
    <row r="46390" spans="1:29" x14ac:dyDescent="0.4">
      <c r="A46390" s="1">
        <v>41552</v>
      </c>
      <c r="B46390" s="1">
        <v>41557</v>
      </c>
      <c r="C46390" t="s">
        <v>70</v>
      </c>
      <c r="D46390" t="str">
        <f t="shared" si="724"/>
        <v>Customer_46389</v>
      </c>
      <c r="E46390" t="s">
        <v>67171</v>
      </c>
      <c r="F46390" t="s">
        <v>20</v>
      </c>
      <c r="G46390" t="s">
        <v>2935</v>
      </c>
      <c r="H46390" t="s">
        <v>1834</v>
      </c>
      <c r="I46390" t="s">
        <v>23</v>
      </c>
      <c r="J46390" t="s">
        <v>24</v>
      </c>
      <c r="K46390" t="s">
        <v>25</v>
      </c>
      <c r="L46390" t="s">
        <v>4630</v>
      </c>
      <c r="M46390" t="s">
        <v>39</v>
      </c>
      <c r="N46390" t="s">
        <v>74</v>
      </c>
      <c r="O46390" t="s">
        <v>4631</v>
      </c>
      <c r="P46390">
        <v>239.37200000000001</v>
      </c>
      <c r="Q46390">
        <v>2</v>
      </c>
      <c r="R46390">
        <v>0.3</v>
      </c>
      <c r="S46390">
        <v>-23.937200000000001</v>
      </c>
      <c r="T46390">
        <v>40.549999999999997</v>
      </c>
      <c r="U46390" t="s">
        <v>76</v>
      </c>
      <c r="V46390">
        <v>-0.1</v>
      </c>
      <c r="W46390" t="s">
        <v>18614</v>
      </c>
      <c r="X46390" t="s">
        <v>18644</v>
      </c>
      <c r="Y46390" t="s">
        <v>18663</v>
      </c>
      <c r="Z46390" t="s">
        <v>20633</v>
      </c>
      <c r="AA46390">
        <v>119.69</v>
      </c>
      <c r="AB46390" t="s">
        <v>20593</v>
      </c>
      <c r="AC46390" t="s">
        <v>20590</v>
      </c>
    </row>
    <row r="46391" spans="1:29" x14ac:dyDescent="0.4">
      <c r="A46391" s="1">
        <v>40557</v>
      </c>
      <c r="B46391" s="1">
        <v>40562</v>
      </c>
      <c r="C46391" t="s">
        <v>70</v>
      </c>
      <c r="D46391" t="str">
        <f t="shared" si="724"/>
        <v>Customer_46390</v>
      </c>
      <c r="E46391" t="s">
        <v>67172</v>
      </c>
      <c r="F46391" t="s">
        <v>20</v>
      </c>
      <c r="G46391" t="s">
        <v>702</v>
      </c>
      <c r="H46391" t="s">
        <v>78</v>
      </c>
      <c r="I46391" t="s">
        <v>23</v>
      </c>
      <c r="J46391" t="s">
        <v>24</v>
      </c>
      <c r="K46391" t="s">
        <v>79</v>
      </c>
      <c r="L46391" t="s">
        <v>4822</v>
      </c>
      <c r="M46391" t="s">
        <v>39</v>
      </c>
      <c r="N46391" t="s">
        <v>230</v>
      </c>
      <c r="O46391" t="s">
        <v>5699</v>
      </c>
      <c r="P46391">
        <v>333.99900000000002</v>
      </c>
      <c r="Q46391">
        <v>3</v>
      </c>
      <c r="R46391">
        <v>0.15</v>
      </c>
      <c r="S46391">
        <v>3.9293999999999998</v>
      </c>
      <c r="T46391">
        <v>40.44</v>
      </c>
      <c r="U46391" t="s">
        <v>76</v>
      </c>
      <c r="V46391">
        <v>0.01</v>
      </c>
      <c r="W46391" t="s">
        <v>18636</v>
      </c>
      <c r="X46391" t="s">
        <v>18634</v>
      </c>
      <c r="Y46391" t="s">
        <v>18652</v>
      </c>
      <c r="Z46391" t="s">
        <v>20632</v>
      </c>
      <c r="AA46391">
        <v>111.33</v>
      </c>
      <c r="AB46391" t="s">
        <v>20594</v>
      </c>
      <c r="AC46391" t="s">
        <v>20525</v>
      </c>
    </row>
    <row r="46392" spans="1:29" x14ac:dyDescent="0.4">
      <c r="A46392" s="1">
        <v>40883</v>
      </c>
      <c r="B46392" s="1">
        <v>40888</v>
      </c>
      <c r="C46392" t="s">
        <v>31</v>
      </c>
      <c r="D46392" t="str">
        <f t="shared" si="724"/>
        <v>Customer_46391</v>
      </c>
      <c r="E46392" t="s">
        <v>67173</v>
      </c>
      <c r="F46392" t="s">
        <v>20</v>
      </c>
      <c r="G46392" t="s">
        <v>959</v>
      </c>
      <c r="H46392" t="s">
        <v>3640</v>
      </c>
      <c r="I46392" t="s">
        <v>23</v>
      </c>
      <c r="J46392" t="s">
        <v>24</v>
      </c>
      <c r="K46392" t="s">
        <v>79</v>
      </c>
      <c r="L46392" t="s">
        <v>2592</v>
      </c>
      <c r="M46392" t="s">
        <v>39</v>
      </c>
      <c r="N46392" t="s">
        <v>74</v>
      </c>
      <c r="O46392" t="s">
        <v>2593</v>
      </c>
      <c r="P46392">
        <v>275.49</v>
      </c>
      <c r="Q46392">
        <v>1</v>
      </c>
      <c r="R46392">
        <v>0.5</v>
      </c>
      <c r="S46392">
        <v>-170.8038</v>
      </c>
      <c r="T46392">
        <v>39.36</v>
      </c>
      <c r="U46392" t="s">
        <v>48</v>
      </c>
      <c r="V46392">
        <v>-0.62</v>
      </c>
      <c r="W46392" t="s">
        <v>18636</v>
      </c>
      <c r="X46392" t="s">
        <v>18637</v>
      </c>
      <c r="Y46392" t="s">
        <v>18638</v>
      </c>
      <c r="Z46392" t="s">
        <v>19288</v>
      </c>
      <c r="AA46392">
        <v>275.49</v>
      </c>
      <c r="AB46392" t="s">
        <v>20589</v>
      </c>
      <c r="AC46392" t="s">
        <v>20590</v>
      </c>
    </row>
    <row r="46393" spans="1:29" x14ac:dyDescent="0.4">
      <c r="A46393" s="1">
        <v>40675</v>
      </c>
      <c r="B46393" s="1">
        <v>40680</v>
      </c>
      <c r="C46393" t="s">
        <v>70</v>
      </c>
      <c r="D46393" t="str">
        <f t="shared" si="724"/>
        <v>Customer_46392</v>
      </c>
      <c r="E46393" t="s">
        <v>67174</v>
      </c>
      <c r="F46393" t="s">
        <v>20</v>
      </c>
      <c r="G46393" t="s">
        <v>1172</v>
      </c>
      <c r="H46393" t="s">
        <v>492</v>
      </c>
      <c r="I46393" t="s">
        <v>23</v>
      </c>
      <c r="J46393" t="s">
        <v>24</v>
      </c>
      <c r="K46393" t="s">
        <v>25</v>
      </c>
      <c r="L46393" t="s">
        <v>7418</v>
      </c>
      <c r="M46393" t="s">
        <v>39</v>
      </c>
      <c r="N46393" t="s">
        <v>74</v>
      </c>
      <c r="O46393" t="s">
        <v>7419</v>
      </c>
      <c r="P46393">
        <v>700.05600000000004</v>
      </c>
      <c r="Q46393">
        <v>3</v>
      </c>
      <c r="R46393">
        <v>0.3</v>
      </c>
      <c r="S46393">
        <v>-130.0104</v>
      </c>
      <c r="T46393">
        <v>38.47</v>
      </c>
      <c r="U46393" t="s">
        <v>48</v>
      </c>
      <c r="V46393">
        <v>-0.19</v>
      </c>
      <c r="W46393" t="s">
        <v>18636</v>
      </c>
      <c r="X46393" t="s">
        <v>18625</v>
      </c>
      <c r="Y46393" t="s">
        <v>18699</v>
      </c>
      <c r="Z46393" t="s">
        <v>20634</v>
      </c>
      <c r="AA46393">
        <v>233.35</v>
      </c>
      <c r="AB46393" t="s">
        <v>20593</v>
      </c>
      <c r="AC46393" t="s">
        <v>20590</v>
      </c>
    </row>
    <row r="46394" spans="1:29" x14ac:dyDescent="0.4">
      <c r="A46394" s="1">
        <v>41382</v>
      </c>
      <c r="B46394" s="1">
        <v>41386</v>
      </c>
      <c r="C46394" t="s">
        <v>70</v>
      </c>
      <c r="D46394" t="str">
        <f t="shared" si="724"/>
        <v>Customer_46393</v>
      </c>
      <c r="E46394" t="s">
        <v>67175</v>
      </c>
      <c r="F46394" t="s">
        <v>20</v>
      </c>
      <c r="G46394" t="s">
        <v>438</v>
      </c>
      <c r="H46394" t="s">
        <v>78</v>
      </c>
      <c r="I46394" t="s">
        <v>23</v>
      </c>
      <c r="J46394" t="s">
        <v>24</v>
      </c>
      <c r="K46394" t="s">
        <v>79</v>
      </c>
      <c r="L46394" t="s">
        <v>8430</v>
      </c>
      <c r="M46394" t="s">
        <v>39</v>
      </c>
      <c r="N46394" t="s">
        <v>230</v>
      </c>
      <c r="O46394" t="s">
        <v>8431</v>
      </c>
      <c r="P46394">
        <v>257.49900000000002</v>
      </c>
      <c r="Q46394">
        <v>3</v>
      </c>
      <c r="R46394">
        <v>0.15</v>
      </c>
      <c r="S46394">
        <v>24.235199999999999</v>
      </c>
      <c r="T46394">
        <v>37.85</v>
      </c>
      <c r="U46394" t="s">
        <v>76</v>
      </c>
      <c r="V46394">
        <v>0.09</v>
      </c>
      <c r="W46394" t="s">
        <v>18614</v>
      </c>
      <c r="X46394" t="s">
        <v>18657</v>
      </c>
      <c r="Y46394" t="s">
        <v>18658</v>
      </c>
      <c r="Z46394" t="s">
        <v>19311</v>
      </c>
      <c r="AA46394">
        <v>85.83</v>
      </c>
      <c r="AB46394" t="s">
        <v>20594</v>
      </c>
      <c r="AC46394" t="s">
        <v>20426</v>
      </c>
    </row>
    <row r="46395" spans="1:29" x14ac:dyDescent="0.4">
      <c r="A46395" s="1">
        <v>41514</v>
      </c>
      <c r="B46395" s="1">
        <v>41519</v>
      </c>
      <c r="C46395" t="s">
        <v>31</v>
      </c>
      <c r="D46395" t="str">
        <f t="shared" si="724"/>
        <v>Customer_46394</v>
      </c>
      <c r="E46395" t="s">
        <v>67176</v>
      </c>
      <c r="F46395" t="s">
        <v>20</v>
      </c>
      <c r="G46395" t="s">
        <v>8517</v>
      </c>
      <c r="H46395" t="s">
        <v>492</v>
      </c>
      <c r="I46395" t="s">
        <v>23</v>
      </c>
      <c r="J46395" t="s">
        <v>24</v>
      </c>
      <c r="K46395" t="s">
        <v>25</v>
      </c>
      <c r="L46395" t="s">
        <v>4421</v>
      </c>
      <c r="M46395" t="s">
        <v>39</v>
      </c>
      <c r="N46395" t="s">
        <v>74</v>
      </c>
      <c r="O46395" t="s">
        <v>4422</v>
      </c>
      <c r="P46395">
        <v>244.61500000000001</v>
      </c>
      <c r="Q46395">
        <v>1</v>
      </c>
      <c r="R46395">
        <v>0.3</v>
      </c>
      <c r="S46395">
        <v>20.966999999999999</v>
      </c>
      <c r="T46395">
        <v>37.61</v>
      </c>
      <c r="U46395" t="s">
        <v>48</v>
      </c>
      <c r="V46395">
        <v>0.09</v>
      </c>
      <c r="W46395" t="s">
        <v>18614</v>
      </c>
      <c r="X46395" t="s">
        <v>18641</v>
      </c>
      <c r="Y46395" t="s">
        <v>18653</v>
      </c>
      <c r="Z46395" t="s">
        <v>19289</v>
      </c>
      <c r="AA46395">
        <v>244.62</v>
      </c>
      <c r="AB46395" t="s">
        <v>20593</v>
      </c>
      <c r="AC46395" t="s">
        <v>20426</v>
      </c>
    </row>
    <row r="46396" spans="1:29" x14ac:dyDescent="0.4">
      <c r="A46396" s="1">
        <v>41246</v>
      </c>
      <c r="B46396" s="1">
        <v>41250</v>
      </c>
      <c r="C46396" t="s">
        <v>70</v>
      </c>
      <c r="D46396" t="str">
        <f t="shared" si="724"/>
        <v>Customer_46395</v>
      </c>
      <c r="E46396" t="s">
        <v>67177</v>
      </c>
      <c r="F46396" t="s">
        <v>20</v>
      </c>
      <c r="G46396" t="s">
        <v>702</v>
      </c>
      <c r="H46396" t="s">
        <v>78</v>
      </c>
      <c r="I46396" t="s">
        <v>23</v>
      </c>
      <c r="J46396" t="s">
        <v>24</v>
      </c>
      <c r="K46396" t="s">
        <v>79</v>
      </c>
      <c r="L46396" t="s">
        <v>1034</v>
      </c>
      <c r="M46396" t="s">
        <v>39</v>
      </c>
      <c r="N46396" t="s">
        <v>230</v>
      </c>
      <c r="O46396" t="s">
        <v>2403</v>
      </c>
      <c r="P46396">
        <v>359.49900000000002</v>
      </c>
      <c r="Q46396">
        <v>3</v>
      </c>
      <c r="R46396">
        <v>0.15</v>
      </c>
      <c r="S46396">
        <v>-29.605799999999999</v>
      </c>
      <c r="T46396">
        <v>37.31</v>
      </c>
      <c r="U46396" t="s">
        <v>48</v>
      </c>
      <c r="V46396">
        <v>-0.08</v>
      </c>
      <c r="W46396" t="s">
        <v>18640</v>
      </c>
      <c r="X46396" t="s">
        <v>18637</v>
      </c>
      <c r="Y46396" t="s">
        <v>18649</v>
      </c>
      <c r="Z46396" t="s">
        <v>20497</v>
      </c>
      <c r="AA46396">
        <v>119.83</v>
      </c>
      <c r="AB46396" t="s">
        <v>20594</v>
      </c>
      <c r="AC46396" t="s">
        <v>20590</v>
      </c>
    </row>
    <row r="46397" spans="1:29" x14ac:dyDescent="0.4">
      <c r="A46397" s="1">
        <v>41215</v>
      </c>
      <c r="B46397" s="1">
        <v>41219</v>
      </c>
      <c r="C46397" t="s">
        <v>70</v>
      </c>
      <c r="D46397" t="str">
        <f t="shared" si="724"/>
        <v>Customer_46396</v>
      </c>
      <c r="E46397" t="s">
        <v>67178</v>
      </c>
      <c r="F46397" t="s">
        <v>20</v>
      </c>
      <c r="G46397" t="s">
        <v>512</v>
      </c>
      <c r="H46397" t="s">
        <v>78</v>
      </c>
      <c r="I46397" t="s">
        <v>23</v>
      </c>
      <c r="J46397" t="s">
        <v>24</v>
      </c>
      <c r="K46397" t="s">
        <v>79</v>
      </c>
      <c r="L46397" t="s">
        <v>3398</v>
      </c>
      <c r="M46397" t="s">
        <v>39</v>
      </c>
      <c r="N46397" t="s">
        <v>230</v>
      </c>
      <c r="O46397" t="s">
        <v>3399</v>
      </c>
      <c r="P46397">
        <v>512.49900000000002</v>
      </c>
      <c r="Q46397">
        <v>3</v>
      </c>
      <c r="R46397">
        <v>0.15</v>
      </c>
      <c r="S46397">
        <v>-30.146999999999998</v>
      </c>
      <c r="T46397">
        <v>36.299999999999997</v>
      </c>
      <c r="U46397" t="s">
        <v>48</v>
      </c>
      <c r="V46397">
        <v>-0.06</v>
      </c>
      <c r="W46397" t="s">
        <v>18640</v>
      </c>
      <c r="X46397" t="s">
        <v>18622</v>
      </c>
      <c r="Y46397" t="s">
        <v>18647</v>
      </c>
      <c r="Z46397" t="s">
        <v>20498</v>
      </c>
      <c r="AA46397">
        <v>170.83</v>
      </c>
      <c r="AB46397" t="s">
        <v>20594</v>
      </c>
      <c r="AC46397" t="s">
        <v>20590</v>
      </c>
    </row>
    <row r="46398" spans="1:29" x14ac:dyDescent="0.4">
      <c r="A46398" s="1">
        <v>41499</v>
      </c>
      <c r="B46398" s="1">
        <v>41503</v>
      </c>
      <c r="C46398" t="s">
        <v>70</v>
      </c>
      <c r="D46398" t="str">
        <f t="shared" si="724"/>
        <v>Customer_46397</v>
      </c>
      <c r="E46398" t="s">
        <v>67179</v>
      </c>
      <c r="F46398" t="s">
        <v>32</v>
      </c>
      <c r="G46398" t="s">
        <v>2652</v>
      </c>
      <c r="H46398" t="s">
        <v>284</v>
      </c>
      <c r="I46398" t="s">
        <v>23</v>
      </c>
      <c r="J46398" t="s">
        <v>24</v>
      </c>
      <c r="K46398" t="s">
        <v>87</v>
      </c>
      <c r="L46398" t="s">
        <v>1404</v>
      </c>
      <c r="M46398" t="s">
        <v>39</v>
      </c>
      <c r="N46398" t="s">
        <v>74</v>
      </c>
      <c r="O46398" t="s">
        <v>1405</v>
      </c>
      <c r="P46398">
        <v>562.29250000000002</v>
      </c>
      <c r="Q46398">
        <v>7</v>
      </c>
      <c r="R46398">
        <v>0.45</v>
      </c>
      <c r="S46398">
        <v>-255.58750000000001</v>
      </c>
      <c r="T46398">
        <v>35.619999999999997</v>
      </c>
      <c r="U46398" t="s">
        <v>48</v>
      </c>
      <c r="V46398">
        <v>-0.45</v>
      </c>
      <c r="W46398" t="s">
        <v>18614</v>
      </c>
      <c r="X46398" t="s">
        <v>18641</v>
      </c>
      <c r="Y46398" t="s">
        <v>18653</v>
      </c>
      <c r="Z46398" t="s">
        <v>19568</v>
      </c>
      <c r="AA46398">
        <v>80.33</v>
      </c>
      <c r="AB46398" t="s">
        <v>20589</v>
      </c>
      <c r="AC46398" t="s">
        <v>20590</v>
      </c>
    </row>
    <row r="46399" spans="1:29" x14ac:dyDescent="0.4">
      <c r="A46399" s="1">
        <v>41536</v>
      </c>
      <c r="B46399" s="1">
        <v>41540</v>
      </c>
      <c r="C46399" t="s">
        <v>70</v>
      </c>
      <c r="D46399" t="str">
        <f t="shared" si="724"/>
        <v>Customer_46398</v>
      </c>
      <c r="E46399" t="s">
        <v>67180</v>
      </c>
      <c r="F46399" t="s">
        <v>32</v>
      </c>
      <c r="G46399" t="s">
        <v>1653</v>
      </c>
      <c r="H46399" t="s">
        <v>284</v>
      </c>
      <c r="I46399" t="s">
        <v>23</v>
      </c>
      <c r="J46399" t="s">
        <v>24</v>
      </c>
      <c r="K46399" t="s">
        <v>87</v>
      </c>
      <c r="L46399" t="s">
        <v>1700</v>
      </c>
      <c r="M46399" t="s">
        <v>39</v>
      </c>
      <c r="N46399" t="s">
        <v>74</v>
      </c>
      <c r="O46399" t="s">
        <v>1701</v>
      </c>
      <c r="P46399">
        <v>383.43799999999999</v>
      </c>
      <c r="Q46399">
        <v>4</v>
      </c>
      <c r="R46399">
        <v>0.45</v>
      </c>
      <c r="S46399">
        <v>-167.3184</v>
      </c>
      <c r="T46399">
        <v>34.64</v>
      </c>
      <c r="U46399" t="s">
        <v>48</v>
      </c>
      <c r="V46399">
        <v>-0.44</v>
      </c>
      <c r="W46399" t="s">
        <v>18614</v>
      </c>
      <c r="X46399" t="s">
        <v>18627</v>
      </c>
      <c r="Y46399" t="s">
        <v>18671</v>
      </c>
      <c r="Z46399" t="s">
        <v>19620</v>
      </c>
      <c r="AA46399">
        <v>95.86</v>
      </c>
      <c r="AB46399" t="s">
        <v>20589</v>
      </c>
      <c r="AC46399" t="s">
        <v>20590</v>
      </c>
    </row>
    <row r="46400" spans="1:29" x14ac:dyDescent="0.4">
      <c r="A46400" s="1">
        <v>41612</v>
      </c>
      <c r="B46400" s="1">
        <v>41616</v>
      </c>
      <c r="C46400" t="s">
        <v>70</v>
      </c>
      <c r="D46400" t="str">
        <f t="shared" si="724"/>
        <v>Customer_46399</v>
      </c>
      <c r="E46400" t="s">
        <v>67181</v>
      </c>
      <c r="F46400" t="s">
        <v>20</v>
      </c>
      <c r="G46400" t="s">
        <v>8101</v>
      </c>
      <c r="H46400" t="s">
        <v>78</v>
      </c>
      <c r="I46400" t="s">
        <v>23</v>
      </c>
      <c r="J46400" t="s">
        <v>24</v>
      </c>
      <c r="K46400" t="s">
        <v>79</v>
      </c>
      <c r="L46400" t="s">
        <v>4836</v>
      </c>
      <c r="M46400" t="s">
        <v>39</v>
      </c>
      <c r="N46400" t="s">
        <v>230</v>
      </c>
      <c r="O46400" t="s">
        <v>4837</v>
      </c>
      <c r="P46400">
        <v>205.666</v>
      </c>
      <c r="Q46400">
        <v>2</v>
      </c>
      <c r="R46400">
        <v>0.15</v>
      </c>
      <c r="S46400">
        <v>-12.098000000000001</v>
      </c>
      <c r="T46400">
        <v>34.5</v>
      </c>
      <c r="U46400" t="s">
        <v>76</v>
      </c>
      <c r="V46400">
        <v>-0.06</v>
      </c>
      <c r="W46400" t="s">
        <v>18614</v>
      </c>
      <c r="X46400" t="s">
        <v>18637</v>
      </c>
      <c r="Y46400" t="s">
        <v>18688</v>
      </c>
      <c r="Z46400" t="s">
        <v>20498</v>
      </c>
      <c r="AA46400">
        <v>102.83</v>
      </c>
      <c r="AB46400" t="s">
        <v>20594</v>
      </c>
      <c r="AC46400" t="s">
        <v>20590</v>
      </c>
    </row>
    <row r="46401" spans="1:29" x14ac:dyDescent="0.4">
      <c r="A46401" s="1">
        <v>41319</v>
      </c>
      <c r="B46401" s="1">
        <v>41320</v>
      </c>
      <c r="C46401" t="s">
        <v>42</v>
      </c>
      <c r="D46401" t="str">
        <f t="shared" si="724"/>
        <v>Customer_46400</v>
      </c>
      <c r="E46401" t="s">
        <v>67182</v>
      </c>
      <c r="F46401" t="s">
        <v>20</v>
      </c>
      <c r="G46401" t="s">
        <v>4983</v>
      </c>
      <c r="H46401" t="s">
        <v>1834</v>
      </c>
      <c r="I46401" t="s">
        <v>23</v>
      </c>
      <c r="J46401" t="s">
        <v>24</v>
      </c>
      <c r="K46401" t="s">
        <v>25</v>
      </c>
      <c r="L46401" t="s">
        <v>6179</v>
      </c>
      <c r="M46401" t="s">
        <v>39</v>
      </c>
      <c r="N46401" t="s">
        <v>74</v>
      </c>
      <c r="O46401" t="s">
        <v>6180</v>
      </c>
      <c r="P46401">
        <v>550.43100000000004</v>
      </c>
      <c r="Q46401">
        <v>3</v>
      </c>
      <c r="R46401">
        <v>0.3</v>
      </c>
      <c r="S46401">
        <v>-47.1798</v>
      </c>
      <c r="T46401">
        <v>34.07</v>
      </c>
      <c r="U46401" t="s">
        <v>48</v>
      </c>
      <c r="V46401">
        <v>-0.09</v>
      </c>
      <c r="W46401" t="s">
        <v>18614</v>
      </c>
      <c r="X46401" t="s">
        <v>18655</v>
      </c>
      <c r="Y46401" t="s">
        <v>18684</v>
      </c>
      <c r="Z46401" t="s">
        <v>19628</v>
      </c>
      <c r="AA46401">
        <v>183.48</v>
      </c>
      <c r="AB46401" t="s">
        <v>20593</v>
      </c>
      <c r="AC46401" t="s">
        <v>20590</v>
      </c>
    </row>
    <row r="46402" spans="1:29" x14ac:dyDescent="0.4">
      <c r="A46402" s="1">
        <v>41985</v>
      </c>
      <c r="B46402" s="1">
        <v>41991</v>
      </c>
      <c r="C46402" t="s">
        <v>70</v>
      </c>
      <c r="D46402" t="str">
        <f t="shared" ref="D46402:D46465" si="725">"Customer_"&amp;TEXT(ROW(A46402)-1,"0000")</f>
        <v>Customer_46401</v>
      </c>
      <c r="E46402" t="s">
        <v>67183</v>
      </c>
      <c r="F46402" t="s">
        <v>32</v>
      </c>
      <c r="G46402" t="s">
        <v>1653</v>
      </c>
      <c r="H46402" t="s">
        <v>284</v>
      </c>
      <c r="I46402" t="s">
        <v>23</v>
      </c>
      <c r="J46402" t="s">
        <v>24</v>
      </c>
      <c r="K46402" t="s">
        <v>87</v>
      </c>
      <c r="L46402" t="s">
        <v>6793</v>
      </c>
      <c r="M46402" t="s">
        <v>39</v>
      </c>
      <c r="N46402" t="s">
        <v>74</v>
      </c>
      <c r="O46402" t="s">
        <v>6794</v>
      </c>
      <c r="P46402">
        <v>721.875</v>
      </c>
      <c r="Q46402">
        <v>6</v>
      </c>
      <c r="R46402">
        <v>0.45</v>
      </c>
      <c r="S46402">
        <v>-420</v>
      </c>
      <c r="T46402">
        <v>32.78</v>
      </c>
      <c r="U46402" t="s">
        <v>48</v>
      </c>
      <c r="V46402">
        <v>-0.57999999999999996</v>
      </c>
      <c r="W46402" t="s">
        <v>18619</v>
      </c>
      <c r="X46402" t="s">
        <v>18637</v>
      </c>
      <c r="Y46402" t="s">
        <v>18662</v>
      </c>
      <c r="Z46402" t="s">
        <v>20635</v>
      </c>
      <c r="AA46402">
        <v>120.31</v>
      </c>
      <c r="AB46402" t="s">
        <v>20589</v>
      </c>
      <c r="AC46402" t="s">
        <v>20590</v>
      </c>
    </row>
    <row r="46403" spans="1:29" x14ac:dyDescent="0.4">
      <c r="A46403" s="1">
        <v>41978</v>
      </c>
      <c r="B46403" s="1">
        <v>41983</v>
      </c>
      <c r="C46403" t="s">
        <v>70</v>
      </c>
      <c r="D46403" t="str">
        <f t="shared" si="725"/>
        <v>Customer_46402</v>
      </c>
      <c r="E46403" t="s">
        <v>67184</v>
      </c>
      <c r="F46403" t="s">
        <v>20</v>
      </c>
      <c r="G46403" t="s">
        <v>4033</v>
      </c>
      <c r="H46403" t="s">
        <v>3694</v>
      </c>
      <c r="I46403" t="s">
        <v>23</v>
      </c>
      <c r="J46403" t="s">
        <v>24</v>
      </c>
      <c r="K46403" t="s">
        <v>87</v>
      </c>
      <c r="L46403" t="s">
        <v>9234</v>
      </c>
      <c r="M46403" t="s">
        <v>27</v>
      </c>
      <c r="N46403" t="s">
        <v>192</v>
      </c>
      <c r="O46403" t="s">
        <v>3337</v>
      </c>
      <c r="P46403">
        <v>649</v>
      </c>
      <c r="Q46403">
        <v>2</v>
      </c>
      <c r="R46403">
        <v>0.5</v>
      </c>
      <c r="S46403">
        <v>-272.58</v>
      </c>
      <c r="T46403">
        <v>31.87</v>
      </c>
      <c r="U46403" t="s">
        <v>48</v>
      </c>
      <c r="V46403">
        <v>-0.42</v>
      </c>
      <c r="W46403" t="s">
        <v>18619</v>
      </c>
      <c r="X46403" t="s">
        <v>18637</v>
      </c>
      <c r="Y46403" t="s">
        <v>18662</v>
      </c>
      <c r="Z46403" t="s">
        <v>20636</v>
      </c>
      <c r="AA46403">
        <v>324.5</v>
      </c>
      <c r="AB46403" t="s">
        <v>20589</v>
      </c>
      <c r="AC46403" t="s">
        <v>20590</v>
      </c>
    </row>
    <row r="46404" spans="1:29" x14ac:dyDescent="0.4">
      <c r="A46404" s="1">
        <v>41123</v>
      </c>
      <c r="B46404" s="1">
        <v>41127</v>
      </c>
      <c r="C46404" t="s">
        <v>70</v>
      </c>
      <c r="D46404" t="str">
        <f t="shared" si="725"/>
        <v>Customer_46403</v>
      </c>
      <c r="E46404" t="s">
        <v>67185</v>
      </c>
      <c r="F46404" t="s">
        <v>20</v>
      </c>
      <c r="G46404" t="s">
        <v>959</v>
      </c>
      <c r="H46404" t="s">
        <v>3640</v>
      </c>
      <c r="I46404" t="s">
        <v>23</v>
      </c>
      <c r="J46404" t="s">
        <v>24</v>
      </c>
      <c r="K46404" t="s">
        <v>79</v>
      </c>
      <c r="L46404" t="s">
        <v>9337</v>
      </c>
      <c r="M46404" t="s">
        <v>39</v>
      </c>
      <c r="N46404" t="s">
        <v>74</v>
      </c>
      <c r="O46404" t="s">
        <v>9338</v>
      </c>
      <c r="P46404">
        <v>277.5</v>
      </c>
      <c r="Q46404">
        <v>4</v>
      </c>
      <c r="R46404">
        <v>0.5</v>
      </c>
      <c r="S46404">
        <v>-188.7</v>
      </c>
      <c r="T46404">
        <v>31.16</v>
      </c>
      <c r="U46404" t="s">
        <v>76</v>
      </c>
      <c r="V46404">
        <v>-0.68</v>
      </c>
      <c r="W46404" t="s">
        <v>18640</v>
      </c>
      <c r="X46404" t="s">
        <v>18641</v>
      </c>
      <c r="Y46404" t="s">
        <v>18642</v>
      </c>
      <c r="Z46404" t="s">
        <v>20637</v>
      </c>
      <c r="AA46404">
        <v>69.38</v>
      </c>
      <c r="AB46404" t="s">
        <v>20589</v>
      </c>
      <c r="AC46404" t="s">
        <v>20590</v>
      </c>
    </row>
    <row r="46405" spans="1:29" x14ac:dyDescent="0.4">
      <c r="A46405" s="1">
        <v>41240</v>
      </c>
      <c r="B46405" s="1">
        <v>41245</v>
      </c>
      <c r="C46405" t="s">
        <v>70</v>
      </c>
      <c r="D46405" t="str">
        <f t="shared" si="725"/>
        <v>Customer_46404</v>
      </c>
      <c r="E46405" t="s">
        <v>67186</v>
      </c>
      <c r="F46405" t="s">
        <v>20</v>
      </c>
      <c r="G46405" t="s">
        <v>9365</v>
      </c>
      <c r="H46405" t="s">
        <v>284</v>
      </c>
      <c r="I46405" t="s">
        <v>23</v>
      </c>
      <c r="J46405" t="s">
        <v>24</v>
      </c>
      <c r="K46405" t="s">
        <v>87</v>
      </c>
      <c r="L46405" t="s">
        <v>3931</v>
      </c>
      <c r="M46405" t="s">
        <v>39</v>
      </c>
      <c r="N46405" t="s">
        <v>74</v>
      </c>
      <c r="O46405" t="s">
        <v>3932</v>
      </c>
      <c r="P46405">
        <v>375.45749999999998</v>
      </c>
      <c r="Q46405">
        <v>3</v>
      </c>
      <c r="R46405">
        <v>0.45</v>
      </c>
      <c r="S46405">
        <v>-157.0095</v>
      </c>
      <c r="T46405">
        <v>31.04</v>
      </c>
      <c r="U46405" t="s">
        <v>48</v>
      </c>
      <c r="V46405">
        <v>-0.42</v>
      </c>
      <c r="W46405" t="s">
        <v>18640</v>
      </c>
      <c r="X46405" t="s">
        <v>18622</v>
      </c>
      <c r="Y46405" t="s">
        <v>18647</v>
      </c>
      <c r="Z46405" t="s">
        <v>19290</v>
      </c>
      <c r="AA46405">
        <v>125.15</v>
      </c>
      <c r="AB46405" t="s">
        <v>20589</v>
      </c>
      <c r="AC46405" t="s">
        <v>20590</v>
      </c>
    </row>
    <row r="46406" spans="1:29" x14ac:dyDescent="0.4">
      <c r="A46406" s="1">
        <v>40856</v>
      </c>
      <c r="B46406" s="1">
        <v>40858</v>
      </c>
      <c r="C46406" t="s">
        <v>31</v>
      </c>
      <c r="D46406" t="str">
        <f t="shared" si="725"/>
        <v>Customer_46405</v>
      </c>
      <c r="E46406" t="s">
        <v>67187</v>
      </c>
      <c r="F46406" t="s">
        <v>20</v>
      </c>
      <c r="G46406" t="s">
        <v>702</v>
      </c>
      <c r="H46406" t="s">
        <v>78</v>
      </c>
      <c r="I46406" t="s">
        <v>23</v>
      </c>
      <c r="J46406" t="s">
        <v>24</v>
      </c>
      <c r="K46406" t="s">
        <v>79</v>
      </c>
      <c r="L46406" t="s">
        <v>5856</v>
      </c>
      <c r="M46406" t="s">
        <v>39</v>
      </c>
      <c r="N46406" t="s">
        <v>230</v>
      </c>
      <c r="O46406" t="s">
        <v>5857</v>
      </c>
      <c r="P46406">
        <v>222.666</v>
      </c>
      <c r="Q46406">
        <v>2</v>
      </c>
      <c r="R46406">
        <v>0.15</v>
      </c>
      <c r="S46406">
        <v>10.478400000000001</v>
      </c>
      <c r="T46406">
        <v>30.75</v>
      </c>
      <c r="U46406" t="s">
        <v>30</v>
      </c>
      <c r="V46406">
        <v>0.05</v>
      </c>
      <c r="W46406" t="s">
        <v>18636</v>
      </c>
      <c r="X46406" t="s">
        <v>18622</v>
      </c>
      <c r="Y46406" t="s">
        <v>18648</v>
      </c>
      <c r="Z46406" t="s">
        <v>20638</v>
      </c>
      <c r="AA46406">
        <v>111.33</v>
      </c>
      <c r="AB46406" t="s">
        <v>20594</v>
      </c>
      <c r="AC46406" t="s">
        <v>20426</v>
      </c>
    </row>
    <row r="46407" spans="1:29" x14ac:dyDescent="0.4">
      <c r="A46407" s="1">
        <v>41969</v>
      </c>
      <c r="B46407" s="1">
        <v>41973</v>
      </c>
      <c r="C46407" t="s">
        <v>70</v>
      </c>
      <c r="D46407" t="str">
        <f t="shared" si="725"/>
        <v>Customer_46406</v>
      </c>
      <c r="E46407" t="s">
        <v>67188</v>
      </c>
      <c r="F46407" t="s">
        <v>20</v>
      </c>
      <c r="G46407" t="s">
        <v>702</v>
      </c>
      <c r="H46407" t="s">
        <v>78</v>
      </c>
      <c r="I46407" t="s">
        <v>23</v>
      </c>
      <c r="J46407" t="s">
        <v>24</v>
      </c>
      <c r="K46407" t="s">
        <v>79</v>
      </c>
      <c r="L46407" t="s">
        <v>1034</v>
      </c>
      <c r="M46407" t="s">
        <v>39</v>
      </c>
      <c r="N46407" t="s">
        <v>230</v>
      </c>
      <c r="O46407" t="s">
        <v>2403</v>
      </c>
      <c r="P46407">
        <v>359.49900000000002</v>
      </c>
      <c r="Q46407">
        <v>3</v>
      </c>
      <c r="R46407">
        <v>0.15</v>
      </c>
      <c r="S46407">
        <v>-29.605799999999999</v>
      </c>
      <c r="T46407">
        <v>30.6</v>
      </c>
      <c r="U46407" t="s">
        <v>48</v>
      </c>
      <c r="V46407">
        <v>-0.08</v>
      </c>
      <c r="W46407" t="s">
        <v>18619</v>
      </c>
      <c r="X46407" t="s">
        <v>18622</v>
      </c>
      <c r="Y46407" t="s">
        <v>18673</v>
      </c>
      <c r="Z46407" t="s">
        <v>20497</v>
      </c>
      <c r="AA46407">
        <v>119.83</v>
      </c>
      <c r="AB46407" t="s">
        <v>20594</v>
      </c>
      <c r="AC46407" t="s">
        <v>20590</v>
      </c>
    </row>
    <row r="46408" spans="1:29" x14ac:dyDescent="0.4">
      <c r="A46408" s="1">
        <v>41836</v>
      </c>
      <c r="B46408" s="1">
        <v>41840</v>
      </c>
      <c r="C46408" t="s">
        <v>70</v>
      </c>
      <c r="D46408" t="str">
        <f t="shared" si="725"/>
        <v>Customer_46407</v>
      </c>
      <c r="E46408" t="s">
        <v>67189</v>
      </c>
      <c r="F46408" t="s">
        <v>20</v>
      </c>
      <c r="G46408" t="s">
        <v>3020</v>
      </c>
      <c r="H46408" t="s">
        <v>665</v>
      </c>
      <c r="I46408" t="s">
        <v>23</v>
      </c>
      <c r="J46408" t="s">
        <v>24</v>
      </c>
      <c r="K46408" t="s">
        <v>25</v>
      </c>
      <c r="L46408" t="s">
        <v>5184</v>
      </c>
      <c r="M46408" t="s">
        <v>39</v>
      </c>
      <c r="N46408" t="s">
        <v>74</v>
      </c>
      <c r="O46408" t="s">
        <v>5185</v>
      </c>
      <c r="P46408">
        <v>310.44299999999998</v>
      </c>
      <c r="Q46408">
        <v>3</v>
      </c>
      <c r="R46408">
        <v>0.3</v>
      </c>
      <c r="S46408">
        <v>-48.783900000000003</v>
      </c>
      <c r="T46408">
        <v>30.32</v>
      </c>
      <c r="U46408" t="s">
        <v>48</v>
      </c>
      <c r="V46408">
        <v>-0.16</v>
      </c>
      <c r="W46408" t="s">
        <v>18619</v>
      </c>
      <c r="X46408" t="s">
        <v>18629</v>
      </c>
      <c r="Y46408" t="s">
        <v>18630</v>
      </c>
      <c r="Z46408" t="s">
        <v>19570</v>
      </c>
      <c r="AA46408">
        <v>103.48</v>
      </c>
      <c r="AB46408" t="s">
        <v>20593</v>
      </c>
      <c r="AC46408" t="s">
        <v>20590</v>
      </c>
    </row>
    <row r="46409" spans="1:29" x14ac:dyDescent="0.4">
      <c r="A46409" s="1">
        <v>40758</v>
      </c>
      <c r="B46409" s="1">
        <v>40760</v>
      </c>
      <c r="C46409" t="s">
        <v>42</v>
      </c>
      <c r="D46409" t="str">
        <f t="shared" si="725"/>
        <v>Customer_46408</v>
      </c>
      <c r="E46409" t="s">
        <v>67190</v>
      </c>
      <c r="F46409" t="s">
        <v>20</v>
      </c>
      <c r="G46409" t="s">
        <v>1793</v>
      </c>
      <c r="H46409" t="s">
        <v>1794</v>
      </c>
      <c r="I46409" t="s">
        <v>23</v>
      </c>
      <c r="J46409" t="s">
        <v>24</v>
      </c>
      <c r="K46409" t="s">
        <v>79</v>
      </c>
      <c r="L46409" t="s">
        <v>6793</v>
      </c>
      <c r="M46409" t="s">
        <v>39</v>
      </c>
      <c r="N46409" t="s">
        <v>74</v>
      </c>
      <c r="O46409" t="s">
        <v>6794</v>
      </c>
      <c r="P46409">
        <v>218.75</v>
      </c>
      <c r="Q46409">
        <v>2</v>
      </c>
      <c r="R46409">
        <v>0.5</v>
      </c>
      <c r="S46409">
        <v>-161.875</v>
      </c>
      <c r="T46409">
        <v>30.18</v>
      </c>
      <c r="U46409" t="s">
        <v>76</v>
      </c>
      <c r="V46409">
        <v>-0.74</v>
      </c>
      <c r="W46409" t="s">
        <v>18636</v>
      </c>
      <c r="X46409" t="s">
        <v>18641</v>
      </c>
      <c r="Y46409" t="s">
        <v>18651</v>
      </c>
      <c r="Z46409" t="s">
        <v>20635</v>
      </c>
      <c r="AA46409">
        <v>109.38</v>
      </c>
      <c r="AB46409" t="s">
        <v>20589</v>
      </c>
      <c r="AC46409" t="s">
        <v>20590</v>
      </c>
    </row>
    <row r="46410" spans="1:29" x14ac:dyDescent="0.4">
      <c r="A46410" s="1">
        <v>41157</v>
      </c>
      <c r="B46410" s="1">
        <v>41161</v>
      </c>
      <c r="C46410" t="s">
        <v>70</v>
      </c>
      <c r="D46410" t="str">
        <f t="shared" si="725"/>
        <v>Customer_46409</v>
      </c>
      <c r="E46410" t="s">
        <v>67191</v>
      </c>
      <c r="F46410" t="s">
        <v>20</v>
      </c>
      <c r="G46410" t="s">
        <v>512</v>
      </c>
      <c r="H46410" t="s">
        <v>78</v>
      </c>
      <c r="I46410" t="s">
        <v>23</v>
      </c>
      <c r="J46410" t="s">
        <v>24</v>
      </c>
      <c r="K46410" t="s">
        <v>79</v>
      </c>
      <c r="L46410" t="s">
        <v>9521</v>
      </c>
      <c r="M46410" t="s">
        <v>39</v>
      </c>
      <c r="N46410" t="s">
        <v>230</v>
      </c>
      <c r="O46410" t="s">
        <v>9522</v>
      </c>
      <c r="P46410">
        <v>411.33199999999999</v>
      </c>
      <c r="Q46410">
        <v>4</v>
      </c>
      <c r="R46410">
        <v>0.15</v>
      </c>
      <c r="S46410">
        <v>-4.8391999999999999</v>
      </c>
      <c r="T46410">
        <v>29.88</v>
      </c>
      <c r="U46410" t="s">
        <v>48</v>
      </c>
      <c r="V46410">
        <v>-0.01</v>
      </c>
      <c r="W46410" t="s">
        <v>18640</v>
      </c>
      <c r="X46410" t="s">
        <v>18627</v>
      </c>
      <c r="Y46410" t="s">
        <v>18686</v>
      </c>
      <c r="Z46410" t="s">
        <v>20499</v>
      </c>
      <c r="AA46410">
        <v>102.83</v>
      </c>
      <c r="AB46410" t="s">
        <v>20594</v>
      </c>
      <c r="AC46410" t="s">
        <v>20590</v>
      </c>
    </row>
    <row r="46411" spans="1:29" x14ac:dyDescent="0.4">
      <c r="A46411" s="1">
        <v>41479</v>
      </c>
      <c r="B46411" s="1">
        <v>41483</v>
      </c>
      <c r="C46411" t="s">
        <v>70</v>
      </c>
      <c r="D46411" t="str">
        <f t="shared" si="725"/>
        <v>Customer_46410</v>
      </c>
      <c r="E46411" t="s">
        <v>67192</v>
      </c>
      <c r="F46411" t="s">
        <v>32</v>
      </c>
      <c r="G46411" t="s">
        <v>3237</v>
      </c>
      <c r="H46411" t="s">
        <v>284</v>
      </c>
      <c r="I46411" t="s">
        <v>23</v>
      </c>
      <c r="J46411" t="s">
        <v>24</v>
      </c>
      <c r="K46411" t="s">
        <v>87</v>
      </c>
      <c r="L46411" t="s">
        <v>454</v>
      </c>
      <c r="M46411" t="s">
        <v>27</v>
      </c>
      <c r="N46411" t="s">
        <v>192</v>
      </c>
      <c r="O46411" t="s">
        <v>455</v>
      </c>
      <c r="P46411">
        <v>265.47500000000002</v>
      </c>
      <c r="Q46411">
        <v>1</v>
      </c>
      <c r="R46411">
        <v>0.5</v>
      </c>
      <c r="S46411">
        <v>-111.4995</v>
      </c>
      <c r="T46411">
        <v>29.05</v>
      </c>
      <c r="U46411" t="s">
        <v>76</v>
      </c>
      <c r="V46411">
        <v>-0.42</v>
      </c>
      <c r="W46411" t="s">
        <v>18614</v>
      </c>
      <c r="X46411" t="s">
        <v>18629</v>
      </c>
      <c r="Y46411" t="s">
        <v>18633</v>
      </c>
      <c r="Z46411" t="s">
        <v>20639</v>
      </c>
      <c r="AA46411">
        <v>265.48</v>
      </c>
      <c r="AB46411" t="s">
        <v>20589</v>
      </c>
      <c r="AC46411" t="s">
        <v>20590</v>
      </c>
    </row>
    <row r="46412" spans="1:29" x14ac:dyDescent="0.4">
      <c r="A46412" s="1">
        <v>41610</v>
      </c>
      <c r="B46412" s="1">
        <v>41615</v>
      </c>
      <c r="C46412" t="s">
        <v>31</v>
      </c>
      <c r="D46412" t="str">
        <f t="shared" si="725"/>
        <v>Customer_46411</v>
      </c>
      <c r="E46412" t="s">
        <v>67193</v>
      </c>
      <c r="F46412" t="s">
        <v>20</v>
      </c>
      <c r="G46412" t="s">
        <v>1172</v>
      </c>
      <c r="H46412" t="s">
        <v>492</v>
      </c>
      <c r="I46412" t="s">
        <v>23</v>
      </c>
      <c r="J46412" t="s">
        <v>24</v>
      </c>
      <c r="K46412" t="s">
        <v>25</v>
      </c>
      <c r="L46412" t="s">
        <v>1700</v>
      </c>
      <c r="M46412" t="s">
        <v>39</v>
      </c>
      <c r="N46412" t="s">
        <v>74</v>
      </c>
      <c r="O46412" t="s">
        <v>1701</v>
      </c>
      <c r="P46412">
        <v>366.00900000000001</v>
      </c>
      <c r="Q46412">
        <v>3</v>
      </c>
      <c r="R46412">
        <v>0.3</v>
      </c>
      <c r="S46412">
        <v>-47.058300000000003</v>
      </c>
      <c r="T46412">
        <v>28.24</v>
      </c>
      <c r="U46412" t="s">
        <v>48</v>
      </c>
      <c r="V46412">
        <v>-0.13</v>
      </c>
      <c r="W46412" t="s">
        <v>18614</v>
      </c>
      <c r="X46412" t="s">
        <v>18637</v>
      </c>
      <c r="Y46412" t="s">
        <v>18688</v>
      </c>
      <c r="Z46412" t="s">
        <v>19620</v>
      </c>
      <c r="AA46412">
        <v>122</v>
      </c>
      <c r="AB46412" t="s">
        <v>20593</v>
      </c>
      <c r="AC46412" t="s">
        <v>20590</v>
      </c>
    </row>
    <row r="46413" spans="1:29" x14ac:dyDescent="0.4">
      <c r="A46413" s="1">
        <v>41345</v>
      </c>
      <c r="B46413" s="1">
        <v>41349</v>
      </c>
      <c r="C46413" t="s">
        <v>70</v>
      </c>
      <c r="D46413" t="str">
        <f t="shared" si="725"/>
        <v>Customer_46412</v>
      </c>
      <c r="E46413" t="s">
        <v>67194</v>
      </c>
      <c r="F46413" t="s">
        <v>20</v>
      </c>
      <c r="G46413" t="s">
        <v>9853</v>
      </c>
      <c r="H46413" t="s">
        <v>439</v>
      </c>
      <c r="I46413" t="s">
        <v>23</v>
      </c>
      <c r="J46413" t="s">
        <v>24</v>
      </c>
      <c r="K46413" t="s">
        <v>25</v>
      </c>
      <c r="L46413" t="s">
        <v>1700</v>
      </c>
      <c r="M46413" t="s">
        <v>39</v>
      </c>
      <c r="N46413" t="s">
        <v>74</v>
      </c>
      <c r="O46413" t="s">
        <v>1701</v>
      </c>
      <c r="P46413">
        <v>244.006</v>
      </c>
      <c r="Q46413">
        <v>2</v>
      </c>
      <c r="R46413">
        <v>0.3</v>
      </c>
      <c r="S46413">
        <v>-31.372199999999999</v>
      </c>
      <c r="T46413">
        <v>27.91</v>
      </c>
      <c r="U46413" t="s">
        <v>76</v>
      </c>
      <c r="V46413">
        <v>-0.13</v>
      </c>
      <c r="W46413" t="s">
        <v>18614</v>
      </c>
      <c r="X46413" t="s">
        <v>18669</v>
      </c>
      <c r="Y46413" t="s">
        <v>18672</v>
      </c>
      <c r="Z46413" t="s">
        <v>19620</v>
      </c>
      <c r="AA46413">
        <v>122</v>
      </c>
      <c r="AB46413" t="s">
        <v>20593</v>
      </c>
      <c r="AC46413" t="s">
        <v>20590</v>
      </c>
    </row>
    <row r="46414" spans="1:29" x14ac:dyDescent="0.4">
      <c r="A46414" s="1">
        <v>41996</v>
      </c>
      <c r="B46414" s="1">
        <v>41999</v>
      </c>
      <c r="C46414" t="s">
        <v>31</v>
      </c>
      <c r="D46414" t="str">
        <f t="shared" si="725"/>
        <v>Customer_46413</v>
      </c>
      <c r="E46414" t="s">
        <v>67195</v>
      </c>
      <c r="F46414" t="s">
        <v>20</v>
      </c>
      <c r="G46414" t="s">
        <v>6396</v>
      </c>
      <c r="H46414" t="s">
        <v>1706</v>
      </c>
      <c r="I46414" t="s">
        <v>23</v>
      </c>
      <c r="J46414" t="s">
        <v>24</v>
      </c>
      <c r="K46414" t="s">
        <v>79</v>
      </c>
      <c r="L46414" t="s">
        <v>5314</v>
      </c>
      <c r="M46414" t="s">
        <v>39</v>
      </c>
      <c r="N46414" t="s">
        <v>74</v>
      </c>
      <c r="O46414" t="s">
        <v>5315</v>
      </c>
      <c r="P46414">
        <v>182.55</v>
      </c>
      <c r="Q46414">
        <v>2</v>
      </c>
      <c r="R46414">
        <v>0.5</v>
      </c>
      <c r="S46414">
        <v>-135.08699999999999</v>
      </c>
      <c r="T46414">
        <v>26.82</v>
      </c>
      <c r="U46414" t="s">
        <v>76</v>
      </c>
      <c r="V46414">
        <v>-0.74</v>
      </c>
      <c r="W46414" t="s">
        <v>18619</v>
      </c>
      <c r="X46414" t="s">
        <v>18637</v>
      </c>
      <c r="Y46414" t="s">
        <v>18662</v>
      </c>
      <c r="Z46414" t="s">
        <v>20515</v>
      </c>
      <c r="AA46414">
        <v>91.28</v>
      </c>
      <c r="AB46414" t="s">
        <v>20589</v>
      </c>
      <c r="AC46414" t="s">
        <v>20590</v>
      </c>
    </row>
    <row r="46415" spans="1:29" x14ac:dyDescent="0.4">
      <c r="A46415" s="1">
        <v>41624</v>
      </c>
      <c r="B46415" s="1">
        <v>41630</v>
      </c>
      <c r="C46415" t="s">
        <v>70</v>
      </c>
      <c r="D46415" t="str">
        <f t="shared" si="725"/>
        <v>Customer_46414</v>
      </c>
      <c r="E46415" t="s">
        <v>67196</v>
      </c>
      <c r="F46415" t="s">
        <v>49</v>
      </c>
      <c r="G46415" t="s">
        <v>959</v>
      </c>
      <c r="H46415" t="s">
        <v>3640</v>
      </c>
      <c r="I46415" t="s">
        <v>23</v>
      </c>
      <c r="J46415" t="s">
        <v>24</v>
      </c>
      <c r="K46415" t="s">
        <v>79</v>
      </c>
      <c r="L46415" t="s">
        <v>202</v>
      </c>
      <c r="M46415" t="s">
        <v>39</v>
      </c>
      <c r="N46415" t="s">
        <v>74</v>
      </c>
      <c r="O46415" t="s">
        <v>203</v>
      </c>
      <c r="P46415">
        <v>564.19500000000005</v>
      </c>
      <c r="Q46415">
        <v>3</v>
      </c>
      <c r="R46415">
        <v>0.5</v>
      </c>
      <c r="S46415">
        <v>-304.6653</v>
      </c>
      <c r="T46415">
        <v>26.61</v>
      </c>
      <c r="U46415" t="s">
        <v>48</v>
      </c>
      <c r="V46415">
        <v>-0.54</v>
      </c>
      <c r="W46415" t="s">
        <v>18614</v>
      </c>
      <c r="X46415" t="s">
        <v>18637</v>
      </c>
      <c r="Y46415" t="s">
        <v>18688</v>
      </c>
      <c r="Z46415" t="s">
        <v>19328</v>
      </c>
      <c r="AA46415">
        <v>188.06</v>
      </c>
      <c r="AB46415" t="s">
        <v>20589</v>
      </c>
      <c r="AC46415" t="s">
        <v>20590</v>
      </c>
    </row>
    <row r="46416" spans="1:29" x14ac:dyDescent="0.4">
      <c r="A46416" s="1">
        <v>41352</v>
      </c>
      <c r="B46416" s="1">
        <v>41355</v>
      </c>
      <c r="C46416" t="s">
        <v>31</v>
      </c>
      <c r="D46416" t="str">
        <f t="shared" si="725"/>
        <v>Customer_46415</v>
      </c>
      <c r="E46416" t="s">
        <v>67197</v>
      </c>
      <c r="F46416" t="s">
        <v>20</v>
      </c>
      <c r="G46416" t="s">
        <v>4899</v>
      </c>
      <c r="H46416" t="s">
        <v>3694</v>
      </c>
      <c r="I46416" t="s">
        <v>23</v>
      </c>
      <c r="J46416" t="s">
        <v>24</v>
      </c>
      <c r="K46416" t="s">
        <v>87</v>
      </c>
      <c r="L46416" t="s">
        <v>10075</v>
      </c>
      <c r="M46416" t="s">
        <v>39</v>
      </c>
      <c r="N46416" t="s">
        <v>74</v>
      </c>
      <c r="O46416" t="s">
        <v>10076</v>
      </c>
      <c r="P46416">
        <v>189.88200000000001</v>
      </c>
      <c r="Q46416">
        <v>3</v>
      </c>
      <c r="R46416">
        <v>0.4</v>
      </c>
      <c r="S46416">
        <v>-94.941000000000003</v>
      </c>
      <c r="T46416">
        <v>26.53</v>
      </c>
      <c r="U46416" t="s">
        <v>48</v>
      </c>
      <c r="V46416">
        <v>-0.5</v>
      </c>
      <c r="W46416" t="s">
        <v>18614</v>
      </c>
      <c r="X46416" t="s">
        <v>18669</v>
      </c>
      <c r="Y46416" t="s">
        <v>18672</v>
      </c>
      <c r="Z46416" t="s">
        <v>20505</v>
      </c>
      <c r="AA46416">
        <v>63.29</v>
      </c>
      <c r="AB46416" t="s">
        <v>20589</v>
      </c>
      <c r="AC46416" t="s">
        <v>20590</v>
      </c>
    </row>
    <row r="46417" spans="1:29" x14ac:dyDescent="0.4">
      <c r="A46417" s="1">
        <v>41101</v>
      </c>
      <c r="B46417" s="1">
        <v>41102</v>
      </c>
      <c r="C46417" t="s">
        <v>42</v>
      </c>
      <c r="D46417" t="str">
        <f t="shared" si="725"/>
        <v>Customer_46416</v>
      </c>
      <c r="E46417" t="s">
        <v>67198</v>
      </c>
      <c r="F46417" t="s">
        <v>32</v>
      </c>
      <c r="G46417" t="s">
        <v>3020</v>
      </c>
      <c r="H46417" t="s">
        <v>665</v>
      </c>
      <c r="I46417" t="s">
        <v>23</v>
      </c>
      <c r="J46417" t="s">
        <v>24</v>
      </c>
      <c r="K46417" t="s">
        <v>25</v>
      </c>
      <c r="L46417" t="s">
        <v>7819</v>
      </c>
      <c r="M46417" t="s">
        <v>39</v>
      </c>
      <c r="N46417" t="s">
        <v>74</v>
      </c>
      <c r="O46417" t="s">
        <v>7820</v>
      </c>
      <c r="P46417">
        <v>199.83600000000001</v>
      </c>
      <c r="Q46417">
        <v>4</v>
      </c>
      <c r="R46417">
        <v>0.3</v>
      </c>
      <c r="S46417">
        <v>-37.112400000000001</v>
      </c>
      <c r="T46417">
        <v>26.42</v>
      </c>
      <c r="U46417" t="s">
        <v>48</v>
      </c>
      <c r="V46417">
        <v>-0.19</v>
      </c>
      <c r="W46417" t="s">
        <v>18640</v>
      </c>
      <c r="X46417" t="s">
        <v>18629</v>
      </c>
      <c r="Y46417" t="s">
        <v>18878</v>
      </c>
      <c r="Z46417" t="s">
        <v>19574</v>
      </c>
      <c r="AA46417">
        <v>49.96</v>
      </c>
      <c r="AB46417" t="s">
        <v>20593</v>
      </c>
      <c r="AC46417" t="s">
        <v>20590</v>
      </c>
    </row>
    <row r="46418" spans="1:29" x14ac:dyDescent="0.4">
      <c r="A46418" s="1">
        <v>41224</v>
      </c>
      <c r="B46418" s="1">
        <v>41224</v>
      </c>
      <c r="C46418" t="s">
        <v>19</v>
      </c>
      <c r="D46418" t="str">
        <f t="shared" si="725"/>
        <v>Customer_46417</v>
      </c>
      <c r="E46418" t="s">
        <v>67199</v>
      </c>
      <c r="F46418" t="s">
        <v>32</v>
      </c>
      <c r="G46418" t="s">
        <v>474</v>
      </c>
      <c r="H46418" t="s">
        <v>362</v>
      </c>
      <c r="I46418" t="s">
        <v>23</v>
      </c>
      <c r="J46418" t="s">
        <v>24</v>
      </c>
      <c r="K46418" t="s">
        <v>53</v>
      </c>
      <c r="L46418" t="s">
        <v>6648</v>
      </c>
      <c r="M46418" t="s">
        <v>81</v>
      </c>
      <c r="N46418" t="s">
        <v>116</v>
      </c>
      <c r="O46418" t="s">
        <v>6649</v>
      </c>
      <c r="P46418">
        <v>123.858</v>
      </c>
      <c r="Q46418">
        <v>2</v>
      </c>
      <c r="R46418">
        <v>0.1</v>
      </c>
      <c r="S46418">
        <v>46.790799999999997</v>
      </c>
      <c r="T46418">
        <v>26.07</v>
      </c>
      <c r="U46418" t="s">
        <v>30</v>
      </c>
      <c r="V46418">
        <v>0.38</v>
      </c>
      <c r="W46418" t="s">
        <v>18640</v>
      </c>
      <c r="X46418" t="s">
        <v>18622</v>
      </c>
      <c r="Y46418" t="s">
        <v>18647</v>
      </c>
      <c r="Z46418" t="s">
        <v>18984</v>
      </c>
      <c r="AA46418">
        <v>61.93</v>
      </c>
      <c r="AB46418" t="s">
        <v>20592</v>
      </c>
      <c r="AC46418" t="s">
        <v>18618</v>
      </c>
    </row>
    <row r="46419" spans="1:29" x14ac:dyDescent="0.4">
      <c r="A46419" s="1">
        <v>40645</v>
      </c>
      <c r="B46419" s="1">
        <v>40650</v>
      </c>
      <c r="C46419" t="s">
        <v>70</v>
      </c>
      <c r="D46419" t="str">
        <f t="shared" si="725"/>
        <v>Customer_46418</v>
      </c>
      <c r="E46419" t="s">
        <v>67200</v>
      </c>
      <c r="F46419" t="s">
        <v>32</v>
      </c>
      <c r="G46419" t="s">
        <v>5138</v>
      </c>
      <c r="H46419" t="s">
        <v>78</v>
      </c>
      <c r="I46419" t="s">
        <v>23</v>
      </c>
      <c r="J46419" t="s">
        <v>24</v>
      </c>
      <c r="K46419" t="s">
        <v>79</v>
      </c>
      <c r="L46419" t="s">
        <v>4836</v>
      </c>
      <c r="M46419" t="s">
        <v>39</v>
      </c>
      <c r="N46419" t="s">
        <v>230</v>
      </c>
      <c r="O46419" t="s">
        <v>4837</v>
      </c>
      <c r="P46419">
        <v>308.49900000000002</v>
      </c>
      <c r="Q46419">
        <v>3</v>
      </c>
      <c r="R46419">
        <v>0.15</v>
      </c>
      <c r="S46419">
        <v>-18.146999999999998</v>
      </c>
      <c r="T46419">
        <v>24.38</v>
      </c>
      <c r="U46419" t="s">
        <v>48</v>
      </c>
      <c r="V46419">
        <v>-0.06</v>
      </c>
      <c r="W46419" t="s">
        <v>18636</v>
      </c>
      <c r="X46419" t="s">
        <v>18657</v>
      </c>
      <c r="Y46419" t="s">
        <v>18694</v>
      </c>
      <c r="Z46419" t="s">
        <v>20498</v>
      </c>
      <c r="AA46419">
        <v>102.83</v>
      </c>
      <c r="AB46419" t="s">
        <v>20594</v>
      </c>
      <c r="AC46419" t="s">
        <v>20590</v>
      </c>
    </row>
    <row r="46420" spans="1:29" x14ac:dyDescent="0.4">
      <c r="A46420" s="1">
        <v>40620</v>
      </c>
      <c r="B46420" s="1">
        <v>40625</v>
      </c>
      <c r="C46420" t="s">
        <v>70</v>
      </c>
      <c r="D46420" t="str">
        <f t="shared" si="725"/>
        <v>Customer_46419</v>
      </c>
      <c r="E46420" t="s">
        <v>67201</v>
      </c>
      <c r="F46420" t="s">
        <v>49</v>
      </c>
      <c r="G46420" t="s">
        <v>1653</v>
      </c>
      <c r="H46420" t="s">
        <v>284</v>
      </c>
      <c r="I46420" t="s">
        <v>23</v>
      </c>
      <c r="J46420" t="s">
        <v>24</v>
      </c>
      <c r="K46420" t="s">
        <v>87</v>
      </c>
      <c r="L46420" t="s">
        <v>10463</v>
      </c>
      <c r="M46420" t="s">
        <v>27</v>
      </c>
      <c r="N46420" t="s">
        <v>192</v>
      </c>
      <c r="O46420" t="s">
        <v>10464</v>
      </c>
      <c r="P46420">
        <v>22638.48</v>
      </c>
      <c r="Q46420">
        <v>6</v>
      </c>
      <c r="R46420">
        <v>0.5</v>
      </c>
      <c r="S46420">
        <v>-1811.0784000000001</v>
      </c>
      <c r="T46420">
        <v>24.29</v>
      </c>
      <c r="U46420" t="s">
        <v>48</v>
      </c>
      <c r="V46420">
        <v>-0.08</v>
      </c>
      <c r="W46420" t="s">
        <v>18636</v>
      </c>
      <c r="X46420" t="s">
        <v>18669</v>
      </c>
      <c r="Y46420" t="s">
        <v>18736</v>
      </c>
      <c r="Z46420" t="s">
        <v>20640</v>
      </c>
      <c r="AA46420">
        <v>3773.08</v>
      </c>
      <c r="AB46420" t="s">
        <v>20589</v>
      </c>
      <c r="AC46420" t="s">
        <v>20590</v>
      </c>
    </row>
    <row r="46421" spans="1:29" x14ac:dyDescent="0.4">
      <c r="A46421" s="1">
        <v>41606</v>
      </c>
      <c r="B46421" s="1">
        <v>41612</v>
      </c>
      <c r="C46421" t="s">
        <v>70</v>
      </c>
      <c r="D46421" t="str">
        <f t="shared" si="725"/>
        <v>Customer_46420</v>
      </c>
      <c r="E46421" t="s">
        <v>67202</v>
      </c>
      <c r="F46421" t="s">
        <v>20</v>
      </c>
      <c r="G46421" t="s">
        <v>3076</v>
      </c>
      <c r="H46421" t="s">
        <v>284</v>
      </c>
      <c r="I46421" t="s">
        <v>23</v>
      </c>
      <c r="J46421" t="s">
        <v>24</v>
      </c>
      <c r="K46421" t="s">
        <v>87</v>
      </c>
      <c r="L46421" t="s">
        <v>4027</v>
      </c>
      <c r="M46421" t="s">
        <v>39</v>
      </c>
      <c r="N46421" t="s">
        <v>74</v>
      </c>
      <c r="O46421" t="s">
        <v>4028</v>
      </c>
      <c r="P46421">
        <v>331.02300000000002</v>
      </c>
      <c r="Q46421">
        <v>7</v>
      </c>
      <c r="R46421">
        <v>0.45</v>
      </c>
      <c r="S46421">
        <v>-114.35339999999999</v>
      </c>
      <c r="T46421">
        <v>22.59</v>
      </c>
      <c r="U46421" t="s">
        <v>48</v>
      </c>
      <c r="V46421">
        <v>-0.35</v>
      </c>
      <c r="W46421" t="s">
        <v>18614</v>
      </c>
      <c r="X46421" t="s">
        <v>18622</v>
      </c>
      <c r="Y46421" t="s">
        <v>18623</v>
      </c>
      <c r="Z46421" t="s">
        <v>19292</v>
      </c>
      <c r="AA46421">
        <v>47.29</v>
      </c>
      <c r="AB46421" t="s">
        <v>20589</v>
      </c>
      <c r="AC46421" t="s">
        <v>20590</v>
      </c>
    </row>
    <row r="46422" spans="1:29" x14ac:dyDescent="0.4">
      <c r="A46422" s="1">
        <v>41025</v>
      </c>
      <c r="B46422" s="1">
        <v>41029</v>
      </c>
      <c r="C46422" t="s">
        <v>70</v>
      </c>
      <c r="D46422" t="str">
        <f t="shared" si="725"/>
        <v>Customer_46421</v>
      </c>
      <c r="E46422" t="s">
        <v>67203</v>
      </c>
      <c r="F46422" t="s">
        <v>20</v>
      </c>
      <c r="G46422" t="s">
        <v>10753</v>
      </c>
      <c r="H46422" t="s">
        <v>284</v>
      </c>
      <c r="I46422" t="s">
        <v>23</v>
      </c>
      <c r="J46422" t="s">
        <v>24</v>
      </c>
      <c r="K46422" t="s">
        <v>87</v>
      </c>
      <c r="L46422" t="s">
        <v>1463</v>
      </c>
      <c r="M46422" t="s">
        <v>39</v>
      </c>
      <c r="N46422" t="s">
        <v>74</v>
      </c>
      <c r="O46422" t="s">
        <v>1464</v>
      </c>
      <c r="P46422">
        <v>191.5155</v>
      </c>
      <c r="Q46422">
        <v>1</v>
      </c>
      <c r="R46422">
        <v>0.45</v>
      </c>
      <c r="S46422">
        <v>-76.606200000000001</v>
      </c>
      <c r="T46422">
        <v>22.56</v>
      </c>
      <c r="U46422" t="s">
        <v>48</v>
      </c>
      <c r="V46422">
        <v>-0.4</v>
      </c>
      <c r="W46422" t="s">
        <v>18640</v>
      </c>
      <c r="X46422" t="s">
        <v>18657</v>
      </c>
      <c r="Y46422" t="s">
        <v>18674</v>
      </c>
      <c r="Z46422" t="s">
        <v>19327</v>
      </c>
      <c r="AA46422">
        <v>191.52</v>
      </c>
      <c r="AB46422" t="s">
        <v>20589</v>
      </c>
      <c r="AC46422" t="s">
        <v>20590</v>
      </c>
    </row>
    <row r="46423" spans="1:29" x14ac:dyDescent="0.4">
      <c r="A46423" s="1">
        <v>40763</v>
      </c>
      <c r="B46423" s="1">
        <v>40767</v>
      </c>
      <c r="C46423" t="s">
        <v>70</v>
      </c>
      <c r="D46423" t="str">
        <f t="shared" si="725"/>
        <v>Customer_46422</v>
      </c>
      <c r="E46423" t="s">
        <v>67204</v>
      </c>
      <c r="F46423" t="s">
        <v>49</v>
      </c>
      <c r="G46423" t="s">
        <v>7169</v>
      </c>
      <c r="H46423" t="s">
        <v>362</v>
      </c>
      <c r="I46423" t="s">
        <v>23</v>
      </c>
      <c r="J46423" t="s">
        <v>24</v>
      </c>
      <c r="K46423" t="s">
        <v>53</v>
      </c>
      <c r="L46423" t="s">
        <v>8475</v>
      </c>
      <c r="M46423" t="s">
        <v>81</v>
      </c>
      <c r="N46423" t="s">
        <v>116</v>
      </c>
      <c r="O46423" t="s">
        <v>8476</v>
      </c>
      <c r="P46423">
        <v>167.535</v>
      </c>
      <c r="Q46423">
        <v>3</v>
      </c>
      <c r="R46423">
        <v>0.1</v>
      </c>
      <c r="S46423">
        <v>37.229999999999997</v>
      </c>
      <c r="T46423">
        <v>22.29</v>
      </c>
      <c r="U46423" t="s">
        <v>76</v>
      </c>
      <c r="V46423">
        <v>0.22</v>
      </c>
      <c r="W46423" t="s">
        <v>18636</v>
      </c>
      <c r="X46423" t="s">
        <v>18641</v>
      </c>
      <c r="Y46423" t="s">
        <v>18651</v>
      </c>
      <c r="Z46423" t="s">
        <v>18776</v>
      </c>
      <c r="AA46423">
        <v>55.84</v>
      </c>
      <c r="AB46423" t="s">
        <v>20592</v>
      </c>
      <c r="AC46423" t="s">
        <v>18618</v>
      </c>
    </row>
    <row r="46424" spans="1:29" x14ac:dyDescent="0.4">
      <c r="A46424" s="1">
        <v>41543</v>
      </c>
      <c r="B46424" s="1">
        <v>41548</v>
      </c>
      <c r="C46424" t="s">
        <v>70</v>
      </c>
      <c r="D46424" t="str">
        <f t="shared" si="725"/>
        <v>Customer_46423</v>
      </c>
      <c r="E46424" t="s">
        <v>67205</v>
      </c>
      <c r="F46424" t="s">
        <v>20</v>
      </c>
      <c r="G46424" t="s">
        <v>2543</v>
      </c>
      <c r="H46424" t="s">
        <v>1706</v>
      </c>
      <c r="I46424" t="s">
        <v>23</v>
      </c>
      <c r="J46424" t="s">
        <v>24</v>
      </c>
      <c r="K46424" t="s">
        <v>79</v>
      </c>
      <c r="L46424" t="s">
        <v>6179</v>
      </c>
      <c r="M46424" t="s">
        <v>39</v>
      </c>
      <c r="N46424" t="s">
        <v>74</v>
      </c>
      <c r="O46424" t="s">
        <v>6180</v>
      </c>
      <c r="P46424">
        <v>393.16500000000002</v>
      </c>
      <c r="Q46424">
        <v>3</v>
      </c>
      <c r="R46424">
        <v>0.5</v>
      </c>
      <c r="S46424">
        <v>-204.44579999999999</v>
      </c>
      <c r="T46424">
        <v>22.1</v>
      </c>
      <c r="U46424" t="s">
        <v>48</v>
      </c>
      <c r="V46424">
        <v>-0.52</v>
      </c>
      <c r="W46424" t="s">
        <v>18614</v>
      </c>
      <c r="X46424" t="s">
        <v>18627</v>
      </c>
      <c r="Y46424" t="s">
        <v>18671</v>
      </c>
      <c r="Z46424" t="s">
        <v>19628</v>
      </c>
      <c r="AA46424">
        <v>131.06</v>
      </c>
      <c r="AB46424" t="s">
        <v>20589</v>
      </c>
      <c r="AC46424" t="s">
        <v>20590</v>
      </c>
    </row>
    <row r="46425" spans="1:29" x14ac:dyDescent="0.4">
      <c r="A46425" s="1">
        <v>40670</v>
      </c>
      <c r="B46425" s="1">
        <v>40675</v>
      </c>
      <c r="C46425" t="s">
        <v>70</v>
      </c>
      <c r="D46425" t="str">
        <f t="shared" si="725"/>
        <v>Customer_46424</v>
      </c>
      <c r="E46425" t="s">
        <v>67206</v>
      </c>
      <c r="F46425" t="s">
        <v>20</v>
      </c>
      <c r="G46425" t="s">
        <v>3106</v>
      </c>
      <c r="H46425" t="s">
        <v>492</v>
      </c>
      <c r="I46425" t="s">
        <v>23</v>
      </c>
      <c r="J46425" t="s">
        <v>24</v>
      </c>
      <c r="K46425" t="s">
        <v>25</v>
      </c>
      <c r="L46425" t="s">
        <v>9337</v>
      </c>
      <c r="M46425" t="s">
        <v>39</v>
      </c>
      <c r="N46425" t="s">
        <v>74</v>
      </c>
      <c r="O46425" t="s">
        <v>9338</v>
      </c>
      <c r="P46425">
        <v>194.25</v>
      </c>
      <c r="Q46425">
        <v>2</v>
      </c>
      <c r="R46425">
        <v>0.3</v>
      </c>
      <c r="S46425">
        <v>-38.85</v>
      </c>
      <c r="T46425">
        <v>21.73</v>
      </c>
      <c r="U46425" t="s">
        <v>76</v>
      </c>
      <c r="V46425">
        <v>-0.2</v>
      </c>
      <c r="W46425" t="s">
        <v>18636</v>
      </c>
      <c r="X46425" t="s">
        <v>18625</v>
      </c>
      <c r="Y46425" t="s">
        <v>18699</v>
      </c>
      <c r="Z46425" t="s">
        <v>20637</v>
      </c>
      <c r="AA46425">
        <v>97.12</v>
      </c>
      <c r="AB46425" t="s">
        <v>20593</v>
      </c>
      <c r="AC46425" t="s">
        <v>20590</v>
      </c>
    </row>
    <row r="46426" spans="1:29" x14ac:dyDescent="0.4">
      <c r="A46426" s="1">
        <v>41254</v>
      </c>
      <c r="B46426" s="1">
        <v>41259</v>
      </c>
      <c r="C46426" t="s">
        <v>70</v>
      </c>
      <c r="D46426" t="str">
        <f t="shared" si="725"/>
        <v>Customer_46425</v>
      </c>
      <c r="E46426" t="s">
        <v>67207</v>
      </c>
      <c r="F46426" t="s">
        <v>20</v>
      </c>
      <c r="G46426" t="s">
        <v>3802</v>
      </c>
      <c r="H46426" t="s">
        <v>1794</v>
      </c>
      <c r="I46426" t="s">
        <v>23</v>
      </c>
      <c r="J46426" t="s">
        <v>24</v>
      </c>
      <c r="K46426" t="s">
        <v>79</v>
      </c>
      <c r="L46426" t="s">
        <v>10961</v>
      </c>
      <c r="M46426" t="s">
        <v>39</v>
      </c>
      <c r="N46426" t="s">
        <v>74</v>
      </c>
      <c r="O46426" t="s">
        <v>10962</v>
      </c>
      <c r="P46426">
        <v>364.95</v>
      </c>
      <c r="Q46426">
        <v>5</v>
      </c>
      <c r="R46426">
        <v>0.5</v>
      </c>
      <c r="S46426">
        <v>-248.166</v>
      </c>
      <c r="T46426">
        <v>21.53</v>
      </c>
      <c r="U46426" t="s">
        <v>48</v>
      </c>
      <c r="V46426">
        <v>-0.68</v>
      </c>
      <c r="W46426" t="s">
        <v>18640</v>
      </c>
      <c r="X46426" t="s">
        <v>18637</v>
      </c>
      <c r="Y46426" t="s">
        <v>18649</v>
      </c>
      <c r="Z46426" t="s">
        <v>20641</v>
      </c>
      <c r="AA46426">
        <v>72.989999999999995</v>
      </c>
      <c r="AB46426" t="s">
        <v>20589</v>
      </c>
      <c r="AC46426" t="s">
        <v>20590</v>
      </c>
    </row>
    <row r="46427" spans="1:29" x14ac:dyDescent="0.4">
      <c r="A46427" s="1">
        <v>41983</v>
      </c>
      <c r="B46427" s="1">
        <v>41985</v>
      </c>
      <c r="C46427" t="s">
        <v>31</v>
      </c>
      <c r="D46427" t="str">
        <f t="shared" si="725"/>
        <v>Customer_46426</v>
      </c>
      <c r="E46427" t="s">
        <v>67208</v>
      </c>
      <c r="F46427" t="s">
        <v>49</v>
      </c>
      <c r="G46427" t="s">
        <v>8011</v>
      </c>
      <c r="H46427" t="s">
        <v>78</v>
      </c>
      <c r="I46427" t="s">
        <v>23</v>
      </c>
      <c r="J46427" t="s">
        <v>24</v>
      </c>
      <c r="K46427" t="s">
        <v>79</v>
      </c>
      <c r="L46427" t="s">
        <v>8091</v>
      </c>
      <c r="M46427" t="s">
        <v>39</v>
      </c>
      <c r="N46427" t="s">
        <v>230</v>
      </c>
      <c r="O46427" t="s">
        <v>8092</v>
      </c>
      <c r="P46427">
        <v>148.25700000000001</v>
      </c>
      <c r="Q46427">
        <v>3</v>
      </c>
      <c r="R46427">
        <v>0.15</v>
      </c>
      <c r="S46427">
        <v>15.697800000000001</v>
      </c>
      <c r="T46427">
        <v>21.5</v>
      </c>
      <c r="U46427" t="s">
        <v>76</v>
      </c>
      <c r="V46427">
        <v>0.11</v>
      </c>
      <c r="W46427" t="s">
        <v>18619</v>
      </c>
      <c r="X46427" t="s">
        <v>18637</v>
      </c>
      <c r="Y46427" t="s">
        <v>18662</v>
      </c>
      <c r="Z46427" t="s">
        <v>19310</v>
      </c>
      <c r="AA46427">
        <v>49.42</v>
      </c>
      <c r="AB46427" t="s">
        <v>20594</v>
      </c>
      <c r="AC46427" t="s">
        <v>20426</v>
      </c>
    </row>
    <row r="46428" spans="1:29" x14ac:dyDescent="0.4">
      <c r="A46428" s="1">
        <v>41628</v>
      </c>
      <c r="B46428" s="1">
        <v>41634</v>
      </c>
      <c r="C46428" t="s">
        <v>70</v>
      </c>
      <c r="D46428" t="str">
        <f t="shared" si="725"/>
        <v>Customer_46427</v>
      </c>
      <c r="E46428" t="s">
        <v>67209</v>
      </c>
      <c r="F46428" t="s">
        <v>32</v>
      </c>
      <c r="G46428" t="s">
        <v>2232</v>
      </c>
      <c r="H46428" t="s">
        <v>1706</v>
      </c>
      <c r="I46428" t="s">
        <v>23</v>
      </c>
      <c r="J46428" t="s">
        <v>24</v>
      </c>
      <c r="K46428" t="s">
        <v>79</v>
      </c>
      <c r="L46428" t="s">
        <v>6150</v>
      </c>
      <c r="M46428" t="s">
        <v>39</v>
      </c>
      <c r="N46428" t="s">
        <v>74</v>
      </c>
      <c r="O46428" t="s">
        <v>6151</v>
      </c>
      <c r="P46428">
        <v>455.97</v>
      </c>
      <c r="Q46428">
        <v>6</v>
      </c>
      <c r="R46428">
        <v>0.5</v>
      </c>
      <c r="S46428">
        <v>-218.8656</v>
      </c>
      <c r="T46428">
        <v>21.28</v>
      </c>
      <c r="U46428" t="s">
        <v>48</v>
      </c>
      <c r="V46428">
        <v>-0.48</v>
      </c>
      <c r="W46428" t="s">
        <v>18614</v>
      </c>
      <c r="X46428" t="s">
        <v>18637</v>
      </c>
      <c r="Y46428" t="s">
        <v>18688</v>
      </c>
      <c r="Z46428" t="s">
        <v>19534</v>
      </c>
      <c r="AA46428">
        <v>76</v>
      </c>
      <c r="AB46428" t="s">
        <v>20589</v>
      </c>
      <c r="AC46428" t="s">
        <v>20590</v>
      </c>
    </row>
    <row r="46429" spans="1:29" x14ac:dyDescent="0.4">
      <c r="A46429" s="1">
        <v>41996</v>
      </c>
      <c r="B46429" s="1">
        <v>42002</v>
      </c>
      <c r="C46429" t="s">
        <v>70</v>
      </c>
      <c r="D46429" t="str">
        <f t="shared" si="725"/>
        <v>Customer_46428</v>
      </c>
      <c r="E46429" t="s">
        <v>67210</v>
      </c>
      <c r="F46429" t="s">
        <v>20</v>
      </c>
      <c r="G46429" t="s">
        <v>361</v>
      </c>
      <c r="H46429" t="s">
        <v>3694</v>
      </c>
      <c r="I46429" t="s">
        <v>23</v>
      </c>
      <c r="J46429" t="s">
        <v>24</v>
      </c>
      <c r="K46429" t="s">
        <v>87</v>
      </c>
      <c r="L46429" t="s">
        <v>976</v>
      </c>
      <c r="M46429" t="s">
        <v>39</v>
      </c>
      <c r="N46429" t="s">
        <v>74</v>
      </c>
      <c r="O46429" t="s">
        <v>977</v>
      </c>
      <c r="P46429">
        <v>934.95600000000002</v>
      </c>
      <c r="Q46429">
        <v>6</v>
      </c>
      <c r="R46429">
        <v>0.4</v>
      </c>
      <c r="S46429">
        <v>-249.32159999999999</v>
      </c>
      <c r="T46429">
        <v>21.21</v>
      </c>
      <c r="U46429" t="s">
        <v>48</v>
      </c>
      <c r="V46429">
        <v>-0.27</v>
      </c>
      <c r="W46429" t="s">
        <v>18619</v>
      </c>
      <c r="X46429" t="s">
        <v>18637</v>
      </c>
      <c r="Y46429" t="s">
        <v>18662</v>
      </c>
      <c r="Z46429" t="s">
        <v>19319</v>
      </c>
      <c r="AA46429">
        <v>155.83000000000001</v>
      </c>
      <c r="AB46429" t="s">
        <v>20589</v>
      </c>
      <c r="AC46429" t="s">
        <v>20590</v>
      </c>
    </row>
    <row r="46430" spans="1:29" x14ac:dyDescent="0.4">
      <c r="A46430" s="1">
        <v>41191</v>
      </c>
      <c r="B46430" s="1">
        <v>41195</v>
      </c>
      <c r="C46430" t="s">
        <v>70</v>
      </c>
      <c r="D46430" t="str">
        <f t="shared" si="725"/>
        <v>Customer_46429</v>
      </c>
      <c r="E46430" t="s">
        <v>67211</v>
      </c>
      <c r="F46430" t="s">
        <v>20</v>
      </c>
      <c r="G46430" t="s">
        <v>474</v>
      </c>
      <c r="H46430" t="s">
        <v>362</v>
      </c>
      <c r="I46430" t="s">
        <v>23</v>
      </c>
      <c r="J46430" t="s">
        <v>24</v>
      </c>
      <c r="K46430" t="s">
        <v>53</v>
      </c>
      <c r="L46430" t="s">
        <v>9575</v>
      </c>
      <c r="M46430" t="s">
        <v>81</v>
      </c>
      <c r="N46430" t="s">
        <v>116</v>
      </c>
      <c r="O46430" t="s">
        <v>9576</v>
      </c>
      <c r="P46430">
        <v>269.91000000000003</v>
      </c>
      <c r="Q46430">
        <v>5</v>
      </c>
      <c r="R46430">
        <v>0.1</v>
      </c>
      <c r="S46430">
        <v>53.981999999999999</v>
      </c>
      <c r="T46430">
        <v>20.47</v>
      </c>
      <c r="U46430" t="s">
        <v>48</v>
      </c>
      <c r="V46430">
        <v>0.2</v>
      </c>
      <c r="W46430" t="s">
        <v>18640</v>
      </c>
      <c r="X46430" t="s">
        <v>18644</v>
      </c>
      <c r="Y46430" t="s">
        <v>18739</v>
      </c>
      <c r="Z46430" t="s">
        <v>19275</v>
      </c>
      <c r="AA46430">
        <v>53.98</v>
      </c>
      <c r="AB46430" t="s">
        <v>20592</v>
      </c>
      <c r="AC46430" t="s">
        <v>18618</v>
      </c>
    </row>
    <row r="46431" spans="1:29" x14ac:dyDescent="0.4">
      <c r="A46431" s="1">
        <v>41519</v>
      </c>
      <c r="B46431" s="1">
        <v>41523</v>
      </c>
      <c r="C46431" t="s">
        <v>70</v>
      </c>
      <c r="D46431" t="str">
        <f t="shared" si="725"/>
        <v>Customer_46430</v>
      </c>
      <c r="E46431" t="s">
        <v>67212</v>
      </c>
      <c r="F46431" t="s">
        <v>20</v>
      </c>
      <c r="G46431" t="s">
        <v>474</v>
      </c>
      <c r="H46431" t="s">
        <v>362</v>
      </c>
      <c r="I46431" t="s">
        <v>23</v>
      </c>
      <c r="J46431" t="s">
        <v>24</v>
      </c>
      <c r="K46431" t="s">
        <v>53</v>
      </c>
      <c r="L46431" t="s">
        <v>5709</v>
      </c>
      <c r="M46431" t="s">
        <v>81</v>
      </c>
      <c r="N46431" t="s">
        <v>116</v>
      </c>
      <c r="O46431" t="s">
        <v>5710</v>
      </c>
      <c r="P46431">
        <v>376.74</v>
      </c>
      <c r="Q46431">
        <v>4</v>
      </c>
      <c r="R46431">
        <v>0.1</v>
      </c>
      <c r="S46431">
        <v>71.162000000000006</v>
      </c>
      <c r="T46431">
        <v>20.18</v>
      </c>
      <c r="U46431" t="s">
        <v>48</v>
      </c>
      <c r="V46431">
        <v>0.19</v>
      </c>
      <c r="W46431" t="s">
        <v>18614</v>
      </c>
      <c r="X46431" t="s">
        <v>18627</v>
      </c>
      <c r="Y46431" t="s">
        <v>18671</v>
      </c>
      <c r="Z46431" t="s">
        <v>19231</v>
      </c>
      <c r="AA46431">
        <v>94.18</v>
      </c>
      <c r="AB46431" t="s">
        <v>20592</v>
      </c>
      <c r="AC46431" t="s">
        <v>18618</v>
      </c>
    </row>
    <row r="46432" spans="1:29" x14ac:dyDescent="0.4">
      <c r="A46432" s="1">
        <v>41731</v>
      </c>
      <c r="B46432" s="1">
        <v>41733</v>
      </c>
      <c r="C46432" t="s">
        <v>42</v>
      </c>
      <c r="D46432" t="str">
        <f t="shared" si="725"/>
        <v>Customer_46431</v>
      </c>
      <c r="E46432" t="s">
        <v>67213</v>
      </c>
      <c r="F46432" t="s">
        <v>32</v>
      </c>
      <c r="G46432" t="s">
        <v>702</v>
      </c>
      <c r="H46432" t="s">
        <v>78</v>
      </c>
      <c r="I46432" t="s">
        <v>23</v>
      </c>
      <c r="J46432" t="s">
        <v>24</v>
      </c>
      <c r="K46432" t="s">
        <v>79</v>
      </c>
      <c r="L46432" t="s">
        <v>11375</v>
      </c>
      <c r="M46432" t="s">
        <v>39</v>
      </c>
      <c r="N46432" t="s">
        <v>230</v>
      </c>
      <c r="O46432" t="s">
        <v>11376</v>
      </c>
      <c r="P46432">
        <v>482.66399999999999</v>
      </c>
      <c r="Q46432">
        <v>8</v>
      </c>
      <c r="R46432">
        <v>0.15</v>
      </c>
      <c r="S46432">
        <v>85.176000000000002</v>
      </c>
      <c r="T46432">
        <v>19.55</v>
      </c>
      <c r="U46432" t="s">
        <v>48</v>
      </c>
      <c r="V46432">
        <v>0.18</v>
      </c>
      <c r="W46432" t="s">
        <v>18619</v>
      </c>
      <c r="X46432" t="s">
        <v>18657</v>
      </c>
      <c r="Y46432" t="s">
        <v>18664</v>
      </c>
      <c r="Z46432" t="s">
        <v>19298</v>
      </c>
      <c r="AA46432">
        <v>60.33</v>
      </c>
      <c r="AB46432" t="s">
        <v>20594</v>
      </c>
      <c r="AC46432" t="s">
        <v>18618</v>
      </c>
    </row>
    <row r="46433" spans="1:29" x14ac:dyDescent="0.4">
      <c r="A46433" s="1">
        <v>41487</v>
      </c>
      <c r="B46433" s="1">
        <v>41493</v>
      </c>
      <c r="C46433" t="s">
        <v>70</v>
      </c>
      <c r="D46433" t="str">
        <f t="shared" si="725"/>
        <v>Customer_46432</v>
      </c>
      <c r="E46433" t="s">
        <v>67214</v>
      </c>
      <c r="F46433" t="s">
        <v>20</v>
      </c>
      <c r="G46433" t="s">
        <v>474</v>
      </c>
      <c r="H46433" t="s">
        <v>362</v>
      </c>
      <c r="I46433" t="s">
        <v>23</v>
      </c>
      <c r="J46433" t="s">
        <v>24</v>
      </c>
      <c r="K46433" t="s">
        <v>53</v>
      </c>
      <c r="L46433" t="s">
        <v>5760</v>
      </c>
      <c r="M46433" t="s">
        <v>81</v>
      </c>
      <c r="N46433" t="s">
        <v>116</v>
      </c>
      <c r="O46433" t="s">
        <v>5761</v>
      </c>
      <c r="P46433">
        <v>283.14</v>
      </c>
      <c r="Q46433">
        <v>4</v>
      </c>
      <c r="R46433">
        <v>0.1</v>
      </c>
      <c r="S46433">
        <v>72.358000000000004</v>
      </c>
      <c r="T46433">
        <v>18.760000000000002</v>
      </c>
      <c r="U46433" t="s">
        <v>48</v>
      </c>
      <c r="V46433">
        <v>0.26</v>
      </c>
      <c r="W46433" t="s">
        <v>18614</v>
      </c>
      <c r="X46433" t="s">
        <v>18641</v>
      </c>
      <c r="Y46433" t="s">
        <v>18653</v>
      </c>
      <c r="Z46433" t="s">
        <v>19232</v>
      </c>
      <c r="AA46433">
        <v>70.78</v>
      </c>
      <c r="AB46433" t="s">
        <v>20592</v>
      </c>
      <c r="AC46433" t="s">
        <v>18618</v>
      </c>
    </row>
    <row r="46434" spans="1:29" x14ac:dyDescent="0.4">
      <c r="A46434" s="1">
        <v>41839</v>
      </c>
      <c r="B46434" s="1">
        <v>41844</v>
      </c>
      <c r="C46434" t="s">
        <v>70</v>
      </c>
      <c r="D46434" t="str">
        <f t="shared" si="725"/>
        <v>Customer_46433</v>
      </c>
      <c r="E46434" t="s">
        <v>67215</v>
      </c>
      <c r="F46434" t="s">
        <v>20</v>
      </c>
      <c r="G46434" t="s">
        <v>2543</v>
      </c>
      <c r="H46434" t="s">
        <v>1706</v>
      </c>
      <c r="I46434" t="s">
        <v>23</v>
      </c>
      <c r="J46434" t="s">
        <v>24</v>
      </c>
      <c r="K46434" t="s">
        <v>79</v>
      </c>
      <c r="L46434" t="s">
        <v>487</v>
      </c>
      <c r="M46434" t="s">
        <v>39</v>
      </c>
      <c r="N46434" t="s">
        <v>74</v>
      </c>
      <c r="O46434" t="s">
        <v>488</v>
      </c>
      <c r="P46434">
        <v>801.6</v>
      </c>
      <c r="Q46434">
        <v>5</v>
      </c>
      <c r="R46434">
        <v>0.5</v>
      </c>
      <c r="S46434">
        <v>-448.89600000000002</v>
      </c>
      <c r="T46434">
        <v>18.2</v>
      </c>
      <c r="U46434" t="s">
        <v>48</v>
      </c>
      <c r="V46434">
        <v>-0.56000000000000005</v>
      </c>
      <c r="W46434" t="s">
        <v>18619</v>
      </c>
      <c r="X46434" t="s">
        <v>18629</v>
      </c>
      <c r="Y46434" t="s">
        <v>18630</v>
      </c>
      <c r="Z46434" t="s">
        <v>19564</v>
      </c>
      <c r="AA46434">
        <v>160.32</v>
      </c>
      <c r="AB46434" t="s">
        <v>20589</v>
      </c>
      <c r="AC46434" t="s">
        <v>20590</v>
      </c>
    </row>
    <row r="46435" spans="1:29" x14ac:dyDescent="0.4">
      <c r="A46435" s="1">
        <v>40865</v>
      </c>
      <c r="B46435" s="1">
        <v>40867</v>
      </c>
      <c r="C46435" t="s">
        <v>31</v>
      </c>
      <c r="D46435" t="str">
        <f t="shared" si="725"/>
        <v>Customer_46434</v>
      </c>
      <c r="E46435" t="s">
        <v>67216</v>
      </c>
      <c r="F46435" t="s">
        <v>20</v>
      </c>
      <c r="G46435" t="s">
        <v>2335</v>
      </c>
      <c r="H46435" t="s">
        <v>1794</v>
      </c>
      <c r="I46435" t="s">
        <v>23</v>
      </c>
      <c r="J46435" t="s">
        <v>24</v>
      </c>
      <c r="K46435" t="s">
        <v>79</v>
      </c>
      <c r="L46435" t="s">
        <v>10961</v>
      </c>
      <c r="M46435" t="s">
        <v>39</v>
      </c>
      <c r="N46435" t="s">
        <v>74</v>
      </c>
      <c r="O46435" t="s">
        <v>10962</v>
      </c>
      <c r="P46435">
        <v>145.97999999999999</v>
      </c>
      <c r="Q46435">
        <v>2</v>
      </c>
      <c r="R46435">
        <v>0.5</v>
      </c>
      <c r="S46435">
        <v>-99.266400000000004</v>
      </c>
      <c r="T46435">
        <v>18.11</v>
      </c>
      <c r="U46435" t="s">
        <v>76</v>
      </c>
      <c r="V46435">
        <v>-0.68</v>
      </c>
      <c r="W46435" t="s">
        <v>18636</v>
      </c>
      <c r="X46435" t="s">
        <v>18622</v>
      </c>
      <c r="Y46435" t="s">
        <v>18648</v>
      </c>
      <c r="Z46435" t="s">
        <v>20641</v>
      </c>
      <c r="AA46435">
        <v>72.989999999999995</v>
      </c>
      <c r="AB46435" t="s">
        <v>20589</v>
      </c>
      <c r="AC46435" t="s">
        <v>20590</v>
      </c>
    </row>
    <row r="46436" spans="1:29" x14ac:dyDescent="0.4">
      <c r="A46436" s="1">
        <v>41737</v>
      </c>
      <c r="B46436" s="1">
        <v>41742</v>
      </c>
      <c r="C46436" t="s">
        <v>70</v>
      </c>
      <c r="D46436" t="str">
        <f t="shared" si="725"/>
        <v>Customer_46435</v>
      </c>
      <c r="E46436" t="s">
        <v>67217</v>
      </c>
      <c r="F46436" t="s">
        <v>49</v>
      </c>
      <c r="G46436" t="s">
        <v>3237</v>
      </c>
      <c r="H46436" t="s">
        <v>284</v>
      </c>
      <c r="I46436" t="s">
        <v>23</v>
      </c>
      <c r="J46436" t="s">
        <v>24</v>
      </c>
      <c r="K46436" t="s">
        <v>87</v>
      </c>
      <c r="L46436" t="s">
        <v>781</v>
      </c>
      <c r="M46436" t="s">
        <v>39</v>
      </c>
      <c r="N46436" t="s">
        <v>74</v>
      </c>
      <c r="O46436" t="s">
        <v>782</v>
      </c>
      <c r="P46436">
        <v>233.86</v>
      </c>
      <c r="Q46436">
        <v>2</v>
      </c>
      <c r="R46436">
        <v>0.45</v>
      </c>
      <c r="S46436">
        <v>-102.048</v>
      </c>
      <c r="T46436">
        <v>17.75</v>
      </c>
      <c r="U46436" t="s">
        <v>48</v>
      </c>
      <c r="V46436">
        <v>-0.44</v>
      </c>
      <c r="W46436" t="s">
        <v>18619</v>
      </c>
      <c r="X46436" t="s">
        <v>18657</v>
      </c>
      <c r="Y46436" t="s">
        <v>18664</v>
      </c>
      <c r="Z46436" t="s">
        <v>19285</v>
      </c>
      <c r="AA46436">
        <v>116.93</v>
      </c>
      <c r="AB46436" t="s">
        <v>20589</v>
      </c>
      <c r="AC46436" t="s">
        <v>20590</v>
      </c>
    </row>
    <row r="46437" spans="1:29" x14ac:dyDescent="0.4">
      <c r="A46437" s="1">
        <v>40632</v>
      </c>
      <c r="B46437" s="1">
        <v>40637</v>
      </c>
      <c r="C46437" t="s">
        <v>70</v>
      </c>
      <c r="D46437" t="str">
        <f t="shared" si="725"/>
        <v>Customer_46436</v>
      </c>
      <c r="E46437" t="s">
        <v>67218</v>
      </c>
      <c r="F46437" t="s">
        <v>20</v>
      </c>
      <c r="G46437" t="s">
        <v>702</v>
      </c>
      <c r="H46437" t="s">
        <v>78</v>
      </c>
      <c r="I46437" t="s">
        <v>23</v>
      </c>
      <c r="J46437" t="s">
        <v>24</v>
      </c>
      <c r="K46437" t="s">
        <v>79</v>
      </c>
      <c r="L46437" t="s">
        <v>4836</v>
      </c>
      <c r="M46437" t="s">
        <v>39</v>
      </c>
      <c r="N46437" t="s">
        <v>230</v>
      </c>
      <c r="O46437" t="s">
        <v>4837</v>
      </c>
      <c r="P46437">
        <v>205.666</v>
      </c>
      <c r="Q46437">
        <v>2</v>
      </c>
      <c r="R46437">
        <v>0.15</v>
      </c>
      <c r="S46437">
        <v>-12.098000000000001</v>
      </c>
      <c r="T46437">
        <v>17.41</v>
      </c>
      <c r="U46437" t="s">
        <v>48</v>
      </c>
      <c r="V46437">
        <v>-0.06</v>
      </c>
      <c r="W46437" t="s">
        <v>18636</v>
      </c>
      <c r="X46437" t="s">
        <v>18669</v>
      </c>
      <c r="Y46437" t="s">
        <v>18736</v>
      </c>
      <c r="Z46437" t="s">
        <v>20498</v>
      </c>
      <c r="AA46437">
        <v>102.83</v>
      </c>
      <c r="AB46437" t="s">
        <v>20594</v>
      </c>
      <c r="AC46437" t="s">
        <v>20590</v>
      </c>
    </row>
    <row r="46438" spans="1:29" x14ac:dyDescent="0.4">
      <c r="A46438" s="1">
        <v>40889</v>
      </c>
      <c r="B46438" s="1">
        <v>40891</v>
      </c>
      <c r="C46438" t="s">
        <v>31</v>
      </c>
      <c r="D46438" t="str">
        <f t="shared" si="725"/>
        <v>Customer_46437</v>
      </c>
      <c r="E46438" t="s">
        <v>67219</v>
      </c>
      <c r="F46438" t="s">
        <v>20</v>
      </c>
      <c r="G46438" t="s">
        <v>201</v>
      </c>
      <c r="H46438" t="s">
        <v>78</v>
      </c>
      <c r="I46438" t="s">
        <v>23</v>
      </c>
      <c r="J46438" t="s">
        <v>24</v>
      </c>
      <c r="K46438" t="s">
        <v>79</v>
      </c>
      <c r="L46438" t="s">
        <v>7233</v>
      </c>
      <c r="M46438" t="s">
        <v>39</v>
      </c>
      <c r="N46438" t="s">
        <v>230</v>
      </c>
      <c r="O46438" t="s">
        <v>7234</v>
      </c>
      <c r="P46438">
        <v>254.97450000000001</v>
      </c>
      <c r="Q46438">
        <v>3</v>
      </c>
      <c r="R46438">
        <v>0.15</v>
      </c>
      <c r="S46438">
        <v>11.998799999999999</v>
      </c>
      <c r="T46438">
        <v>17.14</v>
      </c>
      <c r="U46438" t="s">
        <v>76</v>
      </c>
      <c r="V46438">
        <v>0.05</v>
      </c>
      <c r="W46438" t="s">
        <v>18636</v>
      </c>
      <c r="X46438" t="s">
        <v>18637</v>
      </c>
      <c r="Y46438" t="s">
        <v>18638</v>
      </c>
      <c r="Z46438" t="s">
        <v>19309</v>
      </c>
      <c r="AA46438">
        <v>84.99</v>
      </c>
      <c r="AB46438" t="s">
        <v>20594</v>
      </c>
      <c r="AC46438" t="s">
        <v>20426</v>
      </c>
    </row>
    <row r="46439" spans="1:29" x14ac:dyDescent="0.4">
      <c r="A46439" s="1">
        <v>40850</v>
      </c>
      <c r="B46439" s="1">
        <v>40854</v>
      </c>
      <c r="C46439" t="s">
        <v>70</v>
      </c>
      <c r="D46439" t="str">
        <f t="shared" si="725"/>
        <v>Customer_46438</v>
      </c>
      <c r="E46439" t="s">
        <v>67220</v>
      </c>
      <c r="F46439" t="s">
        <v>20</v>
      </c>
      <c r="G46439" t="s">
        <v>1653</v>
      </c>
      <c r="H46439" t="s">
        <v>86</v>
      </c>
      <c r="I46439" t="s">
        <v>23</v>
      </c>
      <c r="J46439" t="s">
        <v>24</v>
      </c>
      <c r="K46439" t="s">
        <v>87</v>
      </c>
      <c r="L46439" t="s">
        <v>5083</v>
      </c>
      <c r="M46439" t="s">
        <v>39</v>
      </c>
      <c r="N46439" t="s">
        <v>74</v>
      </c>
      <c r="O46439" t="s">
        <v>5084</v>
      </c>
      <c r="P46439">
        <v>945.03599999999994</v>
      </c>
      <c r="Q46439">
        <v>6</v>
      </c>
      <c r="R46439">
        <v>0.4</v>
      </c>
      <c r="S46439">
        <v>-299.26139999999998</v>
      </c>
      <c r="T46439">
        <v>16.649999999999999</v>
      </c>
      <c r="U46439" t="s">
        <v>48</v>
      </c>
      <c r="V46439">
        <v>-0.32</v>
      </c>
      <c r="W46439" t="s">
        <v>18636</v>
      </c>
      <c r="X46439" t="s">
        <v>18622</v>
      </c>
      <c r="Y46439" t="s">
        <v>18648</v>
      </c>
      <c r="Z46439" t="s">
        <v>19299</v>
      </c>
      <c r="AA46439">
        <v>157.51</v>
      </c>
      <c r="AB46439" t="s">
        <v>20589</v>
      </c>
      <c r="AC46439" t="s">
        <v>20590</v>
      </c>
    </row>
    <row r="46440" spans="1:29" x14ac:dyDescent="0.4">
      <c r="A46440" s="1">
        <v>41534</v>
      </c>
      <c r="B46440" s="1">
        <v>41540</v>
      </c>
      <c r="C46440" t="s">
        <v>70</v>
      </c>
      <c r="D46440" t="str">
        <f t="shared" si="725"/>
        <v>Customer_46439</v>
      </c>
      <c r="E46440" t="s">
        <v>67221</v>
      </c>
      <c r="F46440" t="s">
        <v>32</v>
      </c>
      <c r="G46440" t="s">
        <v>4998</v>
      </c>
      <c r="H46440" t="s">
        <v>78</v>
      </c>
      <c r="I46440" t="s">
        <v>23</v>
      </c>
      <c r="J46440" t="s">
        <v>24</v>
      </c>
      <c r="K46440" t="s">
        <v>79</v>
      </c>
      <c r="L46440" t="s">
        <v>11213</v>
      </c>
      <c r="M46440" t="s">
        <v>39</v>
      </c>
      <c r="N46440" t="s">
        <v>230</v>
      </c>
      <c r="O46440" t="s">
        <v>11214</v>
      </c>
      <c r="P46440">
        <v>273.666</v>
      </c>
      <c r="Q46440">
        <v>2</v>
      </c>
      <c r="R46440">
        <v>0.15</v>
      </c>
      <c r="S46440">
        <v>-12.878399999999999</v>
      </c>
      <c r="T46440">
        <v>16.2</v>
      </c>
      <c r="U46440" t="s">
        <v>48</v>
      </c>
      <c r="V46440">
        <v>-0.05</v>
      </c>
      <c r="W46440" t="s">
        <v>18614</v>
      </c>
      <c r="X46440" t="s">
        <v>18627</v>
      </c>
      <c r="Y46440" t="s">
        <v>18671</v>
      </c>
      <c r="Z46440" t="s">
        <v>20497</v>
      </c>
      <c r="AA46440">
        <v>136.83000000000001</v>
      </c>
      <c r="AB46440" t="s">
        <v>20594</v>
      </c>
      <c r="AC46440" t="s">
        <v>20590</v>
      </c>
    </row>
    <row r="46441" spans="1:29" x14ac:dyDescent="0.4">
      <c r="A46441" s="1">
        <v>41920</v>
      </c>
      <c r="B46441" s="1">
        <v>41926</v>
      </c>
      <c r="C46441" t="s">
        <v>70</v>
      </c>
      <c r="D46441" t="str">
        <f t="shared" si="725"/>
        <v>Customer_46440</v>
      </c>
      <c r="E46441" t="s">
        <v>67222</v>
      </c>
      <c r="F46441" t="s">
        <v>20</v>
      </c>
      <c r="G46441" t="s">
        <v>702</v>
      </c>
      <c r="H46441" t="s">
        <v>78</v>
      </c>
      <c r="I46441" t="s">
        <v>23</v>
      </c>
      <c r="J46441" t="s">
        <v>24</v>
      </c>
      <c r="K46441" t="s">
        <v>79</v>
      </c>
      <c r="L46441" t="s">
        <v>5306</v>
      </c>
      <c r="M46441" t="s">
        <v>39</v>
      </c>
      <c r="N46441" t="s">
        <v>230</v>
      </c>
      <c r="O46441" t="s">
        <v>5307</v>
      </c>
      <c r="P46441">
        <v>307.666</v>
      </c>
      <c r="Q46441">
        <v>2</v>
      </c>
      <c r="R46441">
        <v>0.15</v>
      </c>
      <c r="S46441">
        <v>-14.478400000000001</v>
      </c>
      <c r="T46441">
        <v>15.9</v>
      </c>
      <c r="U46441" t="s">
        <v>48</v>
      </c>
      <c r="V46441">
        <v>-0.05</v>
      </c>
      <c r="W46441" t="s">
        <v>18619</v>
      </c>
      <c r="X46441" t="s">
        <v>18644</v>
      </c>
      <c r="Y46441" t="s">
        <v>18645</v>
      </c>
      <c r="Z46441" t="s">
        <v>20642</v>
      </c>
      <c r="AA46441">
        <v>153.83000000000001</v>
      </c>
      <c r="AB46441" t="s">
        <v>20594</v>
      </c>
      <c r="AC46441" t="s">
        <v>20590</v>
      </c>
    </row>
    <row r="46442" spans="1:29" x14ac:dyDescent="0.4">
      <c r="A46442" s="1">
        <v>41107</v>
      </c>
      <c r="B46442" s="1">
        <v>41109</v>
      </c>
      <c r="C46442" t="s">
        <v>31</v>
      </c>
      <c r="D46442" t="str">
        <f t="shared" si="725"/>
        <v>Customer_46441</v>
      </c>
      <c r="E46442" t="s">
        <v>67223</v>
      </c>
      <c r="F46442" t="s">
        <v>20</v>
      </c>
      <c r="G46442" t="s">
        <v>7448</v>
      </c>
      <c r="H46442" t="s">
        <v>78</v>
      </c>
      <c r="I46442" t="s">
        <v>23</v>
      </c>
      <c r="J46442" t="s">
        <v>24</v>
      </c>
      <c r="K46442" t="s">
        <v>79</v>
      </c>
      <c r="L46442" t="s">
        <v>5808</v>
      </c>
      <c r="M46442" t="s">
        <v>39</v>
      </c>
      <c r="N46442" t="s">
        <v>230</v>
      </c>
      <c r="O46442" t="s">
        <v>5809</v>
      </c>
      <c r="P46442">
        <v>195.46600000000001</v>
      </c>
      <c r="Q46442">
        <v>2</v>
      </c>
      <c r="R46442">
        <v>0.15</v>
      </c>
      <c r="S46442">
        <v>-13.797599999999999</v>
      </c>
      <c r="T46442">
        <v>15.59</v>
      </c>
      <c r="U46442" t="s">
        <v>48</v>
      </c>
      <c r="V46442">
        <v>-7.0000000000000007E-2</v>
      </c>
      <c r="W46442" t="s">
        <v>18640</v>
      </c>
      <c r="X46442" t="s">
        <v>18629</v>
      </c>
      <c r="Y46442" t="s">
        <v>18878</v>
      </c>
      <c r="Z46442" t="s">
        <v>20499</v>
      </c>
      <c r="AA46442">
        <v>97.73</v>
      </c>
      <c r="AB46442" t="s">
        <v>20594</v>
      </c>
      <c r="AC46442" t="s">
        <v>20590</v>
      </c>
    </row>
    <row r="46443" spans="1:29" x14ac:dyDescent="0.4">
      <c r="A46443" s="1">
        <v>41157</v>
      </c>
      <c r="B46443" s="1">
        <v>41161</v>
      </c>
      <c r="C46443" t="s">
        <v>70</v>
      </c>
      <c r="D46443" t="str">
        <f t="shared" si="725"/>
        <v>Customer_46442</v>
      </c>
      <c r="E46443" t="s">
        <v>67224</v>
      </c>
      <c r="F46443" t="s">
        <v>20</v>
      </c>
      <c r="G46443" t="s">
        <v>512</v>
      </c>
      <c r="H46443" t="s">
        <v>78</v>
      </c>
      <c r="I46443" t="s">
        <v>23</v>
      </c>
      <c r="J46443" t="s">
        <v>24</v>
      </c>
      <c r="K46443" t="s">
        <v>79</v>
      </c>
      <c r="L46443" t="s">
        <v>5808</v>
      </c>
      <c r="M46443" t="s">
        <v>39</v>
      </c>
      <c r="N46443" t="s">
        <v>230</v>
      </c>
      <c r="O46443" t="s">
        <v>5809</v>
      </c>
      <c r="P46443">
        <v>293.19900000000001</v>
      </c>
      <c r="Q46443">
        <v>3</v>
      </c>
      <c r="R46443">
        <v>0.15</v>
      </c>
      <c r="S46443">
        <v>-20.696400000000001</v>
      </c>
      <c r="T46443">
        <v>15.48</v>
      </c>
      <c r="U46443" t="s">
        <v>48</v>
      </c>
      <c r="V46443">
        <v>-7.0000000000000007E-2</v>
      </c>
      <c r="W46443" t="s">
        <v>18640</v>
      </c>
      <c r="X46443" t="s">
        <v>18627</v>
      </c>
      <c r="Y46443" t="s">
        <v>18686</v>
      </c>
      <c r="Z46443" t="s">
        <v>20499</v>
      </c>
      <c r="AA46443">
        <v>97.73</v>
      </c>
      <c r="AB46443" t="s">
        <v>20594</v>
      </c>
      <c r="AC46443" t="s">
        <v>20590</v>
      </c>
    </row>
    <row r="46444" spans="1:29" x14ac:dyDescent="0.4">
      <c r="A46444" s="1">
        <v>40784</v>
      </c>
      <c r="B46444" s="1">
        <v>40788</v>
      </c>
      <c r="C46444" t="s">
        <v>31</v>
      </c>
      <c r="D46444" t="str">
        <f t="shared" si="725"/>
        <v>Customer_46443</v>
      </c>
      <c r="E46444" t="s">
        <v>67225</v>
      </c>
      <c r="F46444" t="s">
        <v>20</v>
      </c>
      <c r="G46444" t="s">
        <v>2233</v>
      </c>
      <c r="H46444" t="s">
        <v>284</v>
      </c>
      <c r="I46444" t="s">
        <v>23</v>
      </c>
      <c r="J46444" t="s">
        <v>24</v>
      </c>
      <c r="K46444" t="s">
        <v>87</v>
      </c>
      <c r="L46444" t="s">
        <v>10075</v>
      </c>
      <c r="M46444" t="s">
        <v>39</v>
      </c>
      <c r="N46444" t="s">
        <v>74</v>
      </c>
      <c r="O46444" t="s">
        <v>10076</v>
      </c>
      <c r="P46444">
        <v>174.05850000000001</v>
      </c>
      <c r="Q46444">
        <v>3</v>
      </c>
      <c r="R46444">
        <v>0.45</v>
      </c>
      <c r="S46444">
        <v>-110.7645</v>
      </c>
      <c r="T46444">
        <v>15.43</v>
      </c>
      <c r="U46444" t="s">
        <v>48</v>
      </c>
      <c r="V46444">
        <v>-0.64</v>
      </c>
      <c r="W46444" t="s">
        <v>18636</v>
      </c>
      <c r="X46444" t="s">
        <v>18641</v>
      </c>
      <c r="Y46444" t="s">
        <v>18651</v>
      </c>
      <c r="Z46444" t="s">
        <v>20505</v>
      </c>
      <c r="AA46444">
        <v>58.02</v>
      </c>
      <c r="AB46444" t="s">
        <v>20589</v>
      </c>
      <c r="AC46444" t="s">
        <v>20590</v>
      </c>
    </row>
    <row r="46445" spans="1:29" x14ac:dyDescent="0.4">
      <c r="A46445" s="1">
        <v>40689</v>
      </c>
      <c r="B46445" s="1">
        <v>40693</v>
      </c>
      <c r="C46445" t="s">
        <v>70</v>
      </c>
      <c r="D46445" t="str">
        <f t="shared" si="725"/>
        <v>Customer_46444</v>
      </c>
      <c r="E46445" t="s">
        <v>67226</v>
      </c>
      <c r="F46445" t="s">
        <v>32</v>
      </c>
      <c r="G46445" t="s">
        <v>176</v>
      </c>
      <c r="H46445" t="s">
        <v>78</v>
      </c>
      <c r="I46445" t="s">
        <v>23</v>
      </c>
      <c r="J46445" t="s">
        <v>24</v>
      </c>
      <c r="K46445" t="s">
        <v>79</v>
      </c>
      <c r="L46445" t="s">
        <v>4510</v>
      </c>
      <c r="M46445" t="s">
        <v>39</v>
      </c>
      <c r="N46445" t="s">
        <v>230</v>
      </c>
      <c r="O46445" t="s">
        <v>4511</v>
      </c>
      <c r="P46445">
        <v>290.666</v>
      </c>
      <c r="Q46445">
        <v>2</v>
      </c>
      <c r="R46445">
        <v>0.15</v>
      </c>
      <c r="S46445">
        <v>27.3568</v>
      </c>
      <c r="T46445">
        <v>15.3</v>
      </c>
      <c r="U46445" t="s">
        <v>76</v>
      </c>
      <c r="V46445">
        <v>0.09</v>
      </c>
      <c r="W46445" t="s">
        <v>18636</v>
      </c>
      <c r="X46445" t="s">
        <v>18625</v>
      </c>
      <c r="Y46445" t="s">
        <v>18699</v>
      </c>
      <c r="Z46445" t="s">
        <v>19348</v>
      </c>
      <c r="AA46445">
        <v>145.33000000000001</v>
      </c>
      <c r="AB46445" t="s">
        <v>20594</v>
      </c>
      <c r="AC46445" t="s">
        <v>20426</v>
      </c>
    </row>
    <row r="46446" spans="1:29" x14ac:dyDescent="0.4">
      <c r="A46446" s="1">
        <v>40836</v>
      </c>
      <c r="B46446" s="1">
        <v>40839</v>
      </c>
      <c r="C46446" t="s">
        <v>42</v>
      </c>
      <c r="D46446" t="str">
        <f t="shared" si="725"/>
        <v>Customer_46445</v>
      </c>
      <c r="E46446" t="s">
        <v>67227</v>
      </c>
      <c r="F46446" t="s">
        <v>32</v>
      </c>
      <c r="G46446" t="s">
        <v>4435</v>
      </c>
      <c r="H46446" t="s">
        <v>3694</v>
      </c>
      <c r="I46446" t="s">
        <v>23</v>
      </c>
      <c r="J46446" t="s">
        <v>24</v>
      </c>
      <c r="K46446" t="s">
        <v>87</v>
      </c>
      <c r="L46446" t="s">
        <v>5314</v>
      </c>
      <c r="M46446" t="s">
        <v>39</v>
      </c>
      <c r="N46446" t="s">
        <v>74</v>
      </c>
      <c r="O46446" t="s">
        <v>5315</v>
      </c>
      <c r="P46446">
        <v>328.59</v>
      </c>
      <c r="Q46446">
        <v>3</v>
      </c>
      <c r="R46446">
        <v>0.4</v>
      </c>
      <c r="S46446">
        <v>-147.8655</v>
      </c>
      <c r="T46446">
        <v>14.8</v>
      </c>
      <c r="U46446" t="s">
        <v>76</v>
      </c>
      <c r="V46446">
        <v>-0.45</v>
      </c>
      <c r="W46446" t="s">
        <v>18636</v>
      </c>
      <c r="X46446" t="s">
        <v>18644</v>
      </c>
      <c r="Y46446" t="s">
        <v>18667</v>
      </c>
      <c r="Z46446" t="s">
        <v>20515</v>
      </c>
      <c r="AA46446">
        <v>109.53</v>
      </c>
      <c r="AB46446" t="s">
        <v>20589</v>
      </c>
      <c r="AC46446" t="s">
        <v>20590</v>
      </c>
    </row>
    <row r="46447" spans="1:29" x14ac:dyDescent="0.4">
      <c r="A46447" s="1">
        <v>41149</v>
      </c>
      <c r="B46447" s="1">
        <v>41156</v>
      </c>
      <c r="C46447" t="s">
        <v>70</v>
      </c>
      <c r="D46447" t="str">
        <f t="shared" si="725"/>
        <v>Customer_46446</v>
      </c>
      <c r="E46447" t="s">
        <v>67228</v>
      </c>
      <c r="F46447" t="s">
        <v>20</v>
      </c>
      <c r="G46447" t="s">
        <v>176</v>
      </c>
      <c r="H46447" t="s">
        <v>78</v>
      </c>
      <c r="I46447" t="s">
        <v>23</v>
      </c>
      <c r="J46447" t="s">
        <v>24</v>
      </c>
      <c r="K46447" t="s">
        <v>79</v>
      </c>
      <c r="L46447" t="s">
        <v>1592</v>
      </c>
      <c r="M46447" t="s">
        <v>39</v>
      </c>
      <c r="N46447" t="s">
        <v>230</v>
      </c>
      <c r="O46447" t="s">
        <v>1593</v>
      </c>
      <c r="P46447">
        <v>307.666</v>
      </c>
      <c r="Q46447">
        <v>2</v>
      </c>
      <c r="R46447">
        <v>0.15</v>
      </c>
      <c r="S46447">
        <v>28.956800000000001</v>
      </c>
      <c r="T46447">
        <v>14.6</v>
      </c>
      <c r="U46447" t="s">
        <v>48</v>
      </c>
      <c r="V46447">
        <v>0.09</v>
      </c>
      <c r="W46447" t="s">
        <v>18640</v>
      </c>
      <c r="X46447" t="s">
        <v>18641</v>
      </c>
      <c r="Y46447" t="s">
        <v>18642</v>
      </c>
      <c r="Z46447" t="s">
        <v>19461</v>
      </c>
      <c r="AA46447">
        <v>153.83000000000001</v>
      </c>
      <c r="AB46447" t="s">
        <v>20594</v>
      </c>
      <c r="AC46447" t="s">
        <v>20426</v>
      </c>
    </row>
    <row r="46448" spans="1:29" x14ac:dyDescent="0.4">
      <c r="A46448" s="1">
        <v>40564</v>
      </c>
      <c r="B46448" s="1">
        <v>40570</v>
      </c>
      <c r="C46448" t="s">
        <v>70</v>
      </c>
      <c r="D46448" t="str">
        <f t="shared" si="725"/>
        <v>Customer_46447</v>
      </c>
      <c r="E46448" t="s">
        <v>67229</v>
      </c>
      <c r="F46448" t="s">
        <v>20</v>
      </c>
      <c r="G46448" t="s">
        <v>11126</v>
      </c>
      <c r="H46448" t="s">
        <v>362</v>
      </c>
      <c r="I46448" t="s">
        <v>23</v>
      </c>
      <c r="J46448" t="s">
        <v>24</v>
      </c>
      <c r="K46448" t="s">
        <v>53</v>
      </c>
      <c r="L46448" t="s">
        <v>6648</v>
      </c>
      <c r="M46448" t="s">
        <v>81</v>
      </c>
      <c r="N46448" t="s">
        <v>116</v>
      </c>
      <c r="O46448" t="s">
        <v>6649</v>
      </c>
      <c r="P46448">
        <v>247.71600000000001</v>
      </c>
      <c r="Q46448">
        <v>4</v>
      </c>
      <c r="R46448">
        <v>0.1</v>
      </c>
      <c r="S46448">
        <v>93.581599999999995</v>
      </c>
      <c r="T46448">
        <v>14.53</v>
      </c>
      <c r="U46448" t="s">
        <v>48</v>
      </c>
      <c r="V46448">
        <v>0.38</v>
      </c>
      <c r="W46448" t="s">
        <v>18636</v>
      </c>
      <c r="X46448" t="s">
        <v>18634</v>
      </c>
      <c r="Y46448" t="s">
        <v>18652</v>
      </c>
      <c r="Z46448" t="s">
        <v>18984</v>
      </c>
      <c r="AA46448">
        <v>61.93</v>
      </c>
      <c r="AB46448" t="s">
        <v>20592</v>
      </c>
      <c r="AC46448" t="s">
        <v>18618</v>
      </c>
    </row>
    <row r="46449" spans="1:29" x14ac:dyDescent="0.4">
      <c r="A46449" s="1">
        <v>41606</v>
      </c>
      <c r="B46449" s="1">
        <v>41609</v>
      </c>
      <c r="C46449" t="s">
        <v>42</v>
      </c>
      <c r="D46449" t="str">
        <f t="shared" si="725"/>
        <v>Customer_46448</v>
      </c>
      <c r="E46449" t="s">
        <v>67230</v>
      </c>
      <c r="F46449" t="s">
        <v>32</v>
      </c>
      <c r="G46449" t="s">
        <v>12632</v>
      </c>
      <c r="H46449" t="s">
        <v>362</v>
      </c>
      <c r="I46449" t="s">
        <v>23</v>
      </c>
      <c r="J46449" t="s">
        <v>24</v>
      </c>
      <c r="K46449" t="s">
        <v>53</v>
      </c>
      <c r="L46449" t="s">
        <v>12633</v>
      </c>
      <c r="M46449" t="s">
        <v>81</v>
      </c>
      <c r="N46449" t="s">
        <v>116</v>
      </c>
      <c r="O46449" t="s">
        <v>12634</v>
      </c>
      <c r="P46449">
        <v>167.292</v>
      </c>
      <c r="Q46449">
        <v>6</v>
      </c>
      <c r="R46449">
        <v>0.1</v>
      </c>
      <c r="S46449">
        <v>29.7408</v>
      </c>
      <c r="T46449">
        <v>14.1</v>
      </c>
      <c r="U46449" t="s">
        <v>48</v>
      </c>
      <c r="V46449">
        <v>0.18</v>
      </c>
      <c r="W46449" t="s">
        <v>18614</v>
      </c>
      <c r="X46449" t="s">
        <v>18622</v>
      </c>
      <c r="Y46449" t="s">
        <v>18623</v>
      </c>
      <c r="Z46449" t="s">
        <v>18935</v>
      </c>
      <c r="AA46449">
        <v>27.88</v>
      </c>
      <c r="AB46449" t="s">
        <v>20592</v>
      </c>
      <c r="AC46449" t="s">
        <v>18618</v>
      </c>
    </row>
    <row r="46450" spans="1:29" x14ac:dyDescent="0.4">
      <c r="A46450" s="1">
        <v>41920</v>
      </c>
      <c r="B46450" s="1">
        <v>41924</v>
      </c>
      <c r="C46450" t="s">
        <v>70</v>
      </c>
      <c r="D46450" t="str">
        <f t="shared" si="725"/>
        <v>Customer_46449</v>
      </c>
      <c r="E46450" t="s">
        <v>67231</v>
      </c>
      <c r="F46450" t="s">
        <v>49</v>
      </c>
      <c r="G46450" t="s">
        <v>627</v>
      </c>
      <c r="H46450" t="s">
        <v>86</v>
      </c>
      <c r="I46450" t="s">
        <v>23</v>
      </c>
      <c r="J46450" t="s">
        <v>24</v>
      </c>
      <c r="K46450" t="s">
        <v>87</v>
      </c>
      <c r="L46450" t="s">
        <v>4027</v>
      </c>
      <c r="M46450" t="s">
        <v>39</v>
      </c>
      <c r="N46450" t="s">
        <v>74</v>
      </c>
      <c r="O46450" t="s">
        <v>4028</v>
      </c>
      <c r="P46450">
        <v>154.76400000000001</v>
      </c>
      <c r="Q46450">
        <v>3</v>
      </c>
      <c r="R46450">
        <v>0.4</v>
      </c>
      <c r="S46450">
        <v>-36.111600000000003</v>
      </c>
      <c r="T46450">
        <v>13.95</v>
      </c>
      <c r="U46450" t="s">
        <v>76</v>
      </c>
      <c r="V46450">
        <v>-0.23</v>
      </c>
      <c r="W46450" t="s">
        <v>18619</v>
      </c>
      <c r="X46450" t="s">
        <v>18644</v>
      </c>
      <c r="Y46450" t="s">
        <v>18645</v>
      </c>
      <c r="Z46450" t="s">
        <v>19292</v>
      </c>
      <c r="AA46450">
        <v>51.59</v>
      </c>
      <c r="AB46450" t="s">
        <v>20589</v>
      </c>
      <c r="AC46450" t="s">
        <v>20590</v>
      </c>
    </row>
    <row r="46451" spans="1:29" x14ac:dyDescent="0.4">
      <c r="A46451" s="1">
        <v>41992</v>
      </c>
      <c r="B46451" s="1">
        <v>41997</v>
      </c>
      <c r="C46451" t="s">
        <v>31</v>
      </c>
      <c r="D46451" t="str">
        <f t="shared" si="725"/>
        <v>Customer_46450</v>
      </c>
      <c r="E46451" t="s">
        <v>67232</v>
      </c>
      <c r="F46451" t="s">
        <v>20</v>
      </c>
      <c r="G46451" t="s">
        <v>10204</v>
      </c>
      <c r="H46451" t="s">
        <v>78</v>
      </c>
      <c r="I46451" t="s">
        <v>23</v>
      </c>
      <c r="J46451" t="s">
        <v>24</v>
      </c>
      <c r="K46451" t="s">
        <v>79</v>
      </c>
      <c r="L46451" t="s">
        <v>12785</v>
      </c>
      <c r="M46451" t="s">
        <v>39</v>
      </c>
      <c r="N46451" t="s">
        <v>230</v>
      </c>
      <c r="O46451" t="s">
        <v>12786</v>
      </c>
      <c r="P46451">
        <v>119.833</v>
      </c>
      <c r="Q46451">
        <v>1</v>
      </c>
      <c r="R46451">
        <v>0.15</v>
      </c>
      <c r="S46451">
        <v>-12.6882</v>
      </c>
      <c r="T46451">
        <v>13.47</v>
      </c>
      <c r="U46451" t="s">
        <v>48</v>
      </c>
      <c r="V46451">
        <v>-0.11</v>
      </c>
      <c r="W46451" t="s">
        <v>18619</v>
      </c>
      <c r="X46451" t="s">
        <v>18637</v>
      </c>
      <c r="Y46451" t="s">
        <v>18662</v>
      </c>
      <c r="Z46451" t="s">
        <v>20643</v>
      </c>
      <c r="AA46451">
        <v>119.83</v>
      </c>
      <c r="AB46451" t="s">
        <v>20594</v>
      </c>
      <c r="AC46451" t="s">
        <v>20590</v>
      </c>
    </row>
    <row r="46452" spans="1:29" x14ac:dyDescent="0.4">
      <c r="A46452" s="1">
        <v>41681</v>
      </c>
      <c r="B46452" s="1">
        <v>41685</v>
      </c>
      <c r="C46452" t="s">
        <v>70</v>
      </c>
      <c r="D46452" t="str">
        <f t="shared" si="725"/>
        <v>Customer_46451</v>
      </c>
      <c r="E46452" t="s">
        <v>67233</v>
      </c>
      <c r="F46452" t="s">
        <v>49</v>
      </c>
      <c r="G46452" t="s">
        <v>12990</v>
      </c>
      <c r="H46452" t="s">
        <v>78</v>
      </c>
      <c r="I46452" t="s">
        <v>23</v>
      </c>
      <c r="J46452" t="s">
        <v>24</v>
      </c>
      <c r="K46452" t="s">
        <v>79</v>
      </c>
      <c r="L46452" t="s">
        <v>3698</v>
      </c>
      <c r="M46452" t="s">
        <v>39</v>
      </c>
      <c r="N46452" t="s">
        <v>230</v>
      </c>
      <c r="O46452" t="s">
        <v>3699</v>
      </c>
      <c r="P46452">
        <v>203.983</v>
      </c>
      <c r="Q46452">
        <v>2</v>
      </c>
      <c r="R46452">
        <v>0.15</v>
      </c>
      <c r="S46452">
        <v>16.7986</v>
      </c>
      <c r="T46452">
        <v>12.8</v>
      </c>
      <c r="U46452" t="s">
        <v>48</v>
      </c>
      <c r="V46452">
        <v>0.08</v>
      </c>
      <c r="W46452" t="s">
        <v>18619</v>
      </c>
      <c r="X46452" t="s">
        <v>18655</v>
      </c>
      <c r="Y46452" t="s">
        <v>18660</v>
      </c>
      <c r="Z46452" t="s">
        <v>19482</v>
      </c>
      <c r="AA46452">
        <v>101.99</v>
      </c>
      <c r="AB46452" t="s">
        <v>20594</v>
      </c>
      <c r="AC46452" t="s">
        <v>20426</v>
      </c>
    </row>
    <row r="46453" spans="1:29" x14ac:dyDescent="0.4">
      <c r="A46453" s="1">
        <v>41999</v>
      </c>
      <c r="B46453" s="1">
        <v>42002</v>
      </c>
      <c r="C46453" t="s">
        <v>42</v>
      </c>
      <c r="D46453" t="str">
        <f t="shared" si="725"/>
        <v>Customer_46452</v>
      </c>
      <c r="E46453" t="s">
        <v>67234</v>
      </c>
      <c r="F46453" t="s">
        <v>20</v>
      </c>
      <c r="G46453" t="s">
        <v>2555</v>
      </c>
      <c r="H46453" t="s">
        <v>284</v>
      </c>
      <c r="I46453" t="s">
        <v>23</v>
      </c>
      <c r="J46453" t="s">
        <v>24</v>
      </c>
      <c r="K46453" t="s">
        <v>87</v>
      </c>
      <c r="L46453" t="s">
        <v>9908</v>
      </c>
      <c r="M46453" t="s">
        <v>27</v>
      </c>
      <c r="N46453" t="s">
        <v>192</v>
      </c>
      <c r="O46453" t="s">
        <v>9909</v>
      </c>
      <c r="P46453">
        <v>120</v>
      </c>
      <c r="Q46453">
        <v>2</v>
      </c>
      <c r="R46453">
        <v>0.5</v>
      </c>
      <c r="S46453">
        <v>-7.2</v>
      </c>
      <c r="T46453">
        <v>12.42</v>
      </c>
      <c r="U46453" t="s">
        <v>48</v>
      </c>
      <c r="V46453">
        <v>-0.06</v>
      </c>
      <c r="W46453" t="s">
        <v>18619</v>
      </c>
      <c r="X46453" t="s">
        <v>18637</v>
      </c>
      <c r="Y46453" t="s">
        <v>18662</v>
      </c>
      <c r="Z46453" t="s">
        <v>19449</v>
      </c>
      <c r="AA46453">
        <v>60</v>
      </c>
      <c r="AB46453" t="s">
        <v>20589</v>
      </c>
      <c r="AC46453" t="s">
        <v>20590</v>
      </c>
    </row>
    <row r="46454" spans="1:29" x14ac:dyDescent="0.4">
      <c r="A46454" s="1">
        <v>41342</v>
      </c>
      <c r="B46454" s="1">
        <v>41347</v>
      </c>
      <c r="C46454" t="s">
        <v>70</v>
      </c>
      <c r="D46454" t="str">
        <f t="shared" si="725"/>
        <v>Customer_46453</v>
      </c>
      <c r="E46454" t="s">
        <v>67235</v>
      </c>
      <c r="F46454" t="s">
        <v>32</v>
      </c>
      <c r="G46454" t="s">
        <v>361</v>
      </c>
      <c r="H46454" t="s">
        <v>362</v>
      </c>
      <c r="I46454" t="s">
        <v>23</v>
      </c>
      <c r="J46454" t="s">
        <v>24</v>
      </c>
      <c r="K46454" t="s">
        <v>53</v>
      </c>
      <c r="L46454" t="s">
        <v>13190</v>
      </c>
      <c r="M46454" t="s">
        <v>81</v>
      </c>
      <c r="N46454" t="s">
        <v>116</v>
      </c>
      <c r="O46454" t="s">
        <v>13191</v>
      </c>
      <c r="P46454">
        <v>207.14400000000001</v>
      </c>
      <c r="Q46454">
        <v>3</v>
      </c>
      <c r="R46454">
        <v>0.1</v>
      </c>
      <c r="S46454">
        <v>48.333599999999997</v>
      </c>
      <c r="T46454">
        <v>12.15</v>
      </c>
      <c r="U46454" t="s">
        <v>76</v>
      </c>
      <c r="V46454">
        <v>0.23</v>
      </c>
      <c r="W46454" t="s">
        <v>18614</v>
      </c>
      <c r="X46454" t="s">
        <v>18669</v>
      </c>
      <c r="Y46454" t="s">
        <v>18672</v>
      </c>
      <c r="Z46454" t="s">
        <v>18729</v>
      </c>
      <c r="AA46454">
        <v>69.05</v>
      </c>
      <c r="AB46454" t="s">
        <v>20592</v>
      </c>
      <c r="AC46454" t="s">
        <v>18618</v>
      </c>
    </row>
    <row r="46455" spans="1:29" x14ac:dyDescent="0.4">
      <c r="A46455" s="1">
        <v>41442</v>
      </c>
      <c r="B46455" s="1">
        <v>41445</v>
      </c>
      <c r="C46455" t="s">
        <v>31</v>
      </c>
      <c r="D46455" t="str">
        <f t="shared" si="725"/>
        <v>Customer_46454</v>
      </c>
      <c r="E46455" t="s">
        <v>67236</v>
      </c>
      <c r="F46455" t="s">
        <v>49</v>
      </c>
      <c r="G46455" t="s">
        <v>10148</v>
      </c>
      <c r="H46455" t="s">
        <v>3694</v>
      </c>
      <c r="I46455" t="s">
        <v>23</v>
      </c>
      <c r="J46455" t="s">
        <v>24</v>
      </c>
      <c r="K46455" t="s">
        <v>87</v>
      </c>
      <c r="L46455" t="s">
        <v>13594</v>
      </c>
      <c r="M46455" t="s">
        <v>27</v>
      </c>
      <c r="N46455" t="s">
        <v>192</v>
      </c>
      <c r="O46455" t="s">
        <v>13595</v>
      </c>
      <c r="P46455">
        <v>91.474999999999994</v>
      </c>
      <c r="Q46455">
        <v>1</v>
      </c>
      <c r="R46455">
        <v>0.5</v>
      </c>
      <c r="S46455">
        <v>-1.8294999999999999</v>
      </c>
      <c r="T46455">
        <v>10.93</v>
      </c>
      <c r="U46455" t="s">
        <v>48</v>
      </c>
      <c r="V46455">
        <v>-0.02</v>
      </c>
      <c r="W46455" t="s">
        <v>18614</v>
      </c>
      <c r="X46455" t="s">
        <v>18615</v>
      </c>
      <c r="Y46455" t="s">
        <v>18616</v>
      </c>
      <c r="Z46455" t="s">
        <v>20644</v>
      </c>
      <c r="AA46455">
        <v>91.48</v>
      </c>
      <c r="AB46455" t="s">
        <v>20589</v>
      </c>
      <c r="AC46455" t="s">
        <v>20590</v>
      </c>
    </row>
    <row r="46456" spans="1:29" x14ac:dyDescent="0.4">
      <c r="A46456" s="1">
        <v>40733</v>
      </c>
      <c r="B46456" s="1">
        <v>40738</v>
      </c>
      <c r="C46456" t="s">
        <v>70</v>
      </c>
      <c r="D46456" t="str">
        <f t="shared" si="725"/>
        <v>Customer_46455</v>
      </c>
      <c r="E46456" t="s">
        <v>67237</v>
      </c>
      <c r="F46456" t="s">
        <v>49</v>
      </c>
      <c r="G46456" t="s">
        <v>702</v>
      </c>
      <c r="H46456" t="s">
        <v>78</v>
      </c>
      <c r="I46456" t="s">
        <v>23</v>
      </c>
      <c r="J46456" t="s">
        <v>24</v>
      </c>
      <c r="K46456" t="s">
        <v>79</v>
      </c>
      <c r="L46456" t="s">
        <v>1992</v>
      </c>
      <c r="M46456" t="s">
        <v>39</v>
      </c>
      <c r="N46456" t="s">
        <v>230</v>
      </c>
      <c r="O46456" t="s">
        <v>1993</v>
      </c>
      <c r="P46456">
        <v>119.833</v>
      </c>
      <c r="Q46456">
        <v>1</v>
      </c>
      <c r="R46456">
        <v>0.15</v>
      </c>
      <c r="S46456">
        <v>7.0490000000000004</v>
      </c>
      <c r="T46456">
        <v>10.029999999999999</v>
      </c>
      <c r="U46456" t="s">
        <v>48</v>
      </c>
      <c r="V46456">
        <v>0.06</v>
      </c>
      <c r="W46456" t="s">
        <v>18636</v>
      </c>
      <c r="X46456" t="s">
        <v>18629</v>
      </c>
      <c r="Y46456" t="s">
        <v>18698</v>
      </c>
      <c r="Z46456" t="s">
        <v>20630</v>
      </c>
      <c r="AA46456">
        <v>119.83</v>
      </c>
      <c r="AB46456" t="s">
        <v>20594</v>
      </c>
      <c r="AC46456" t="s">
        <v>20426</v>
      </c>
    </row>
    <row r="46457" spans="1:29" x14ac:dyDescent="0.4">
      <c r="A46457" s="1">
        <v>41185</v>
      </c>
      <c r="B46457" s="1">
        <v>41190</v>
      </c>
      <c r="C46457" t="s">
        <v>70</v>
      </c>
      <c r="D46457" t="str">
        <f t="shared" si="725"/>
        <v>Customer_46456</v>
      </c>
      <c r="E46457" t="s">
        <v>67238</v>
      </c>
      <c r="F46457" t="s">
        <v>20</v>
      </c>
      <c r="G46457" t="s">
        <v>176</v>
      </c>
      <c r="H46457" t="s">
        <v>78</v>
      </c>
      <c r="I46457" t="s">
        <v>23</v>
      </c>
      <c r="J46457" t="s">
        <v>24</v>
      </c>
      <c r="K46457" t="s">
        <v>79</v>
      </c>
      <c r="L46457" t="s">
        <v>8382</v>
      </c>
      <c r="M46457" t="s">
        <v>39</v>
      </c>
      <c r="N46457" t="s">
        <v>230</v>
      </c>
      <c r="O46457" t="s">
        <v>8383</v>
      </c>
      <c r="P46457">
        <v>120.666</v>
      </c>
      <c r="Q46457">
        <v>2</v>
      </c>
      <c r="R46457">
        <v>0.15</v>
      </c>
      <c r="S46457">
        <v>18.454799999999999</v>
      </c>
      <c r="T46457">
        <v>9.32</v>
      </c>
      <c r="U46457" t="s">
        <v>48</v>
      </c>
      <c r="V46457">
        <v>0.15</v>
      </c>
      <c r="W46457" t="s">
        <v>18640</v>
      </c>
      <c r="X46457" t="s">
        <v>18644</v>
      </c>
      <c r="Y46457" t="s">
        <v>18739</v>
      </c>
      <c r="Z46457" t="s">
        <v>19298</v>
      </c>
      <c r="AA46457">
        <v>60.33</v>
      </c>
      <c r="AB46457" t="s">
        <v>20594</v>
      </c>
      <c r="AC46457" t="s">
        <v>18618</v>
      </c>
    </row>
    <row r="46458" spans="1:29" x14ac:dyDescent="0.4">
      <c r="A46458" s="1">
        <v>40875</v>
      </c>
      <c r="B46458" s="1">
        <v>40875</v>
      </c>
      <c r="C46458" t="s">
        <v>19</v>
      </c>
      <c r="D46458" t="str">
        <f t="shared" si="725"/>
        <v>Customer_46457</v>
      </c>
      <c r="E46458" t="s">
        <v>67239</v>
      </c>
      <c r="F46458" t="s">
        <v>49</v>
      </c>
      <c r="G46458" t="s">
        <v>702</v>
      </c>
      <c r="H46458" t="s">
        <v>78</v>
      </c>
      <c r="I46458" t="s">
        <v>23</v>
      </c>
      <c r="J46458" t="s">
        <v>24</v>
      </c>
      <c r="K46458" t="s">
        <v>79</v>
      </c>
      <c r="L46458" t="s">
        <v>9521</v>
      </c>
      <c r="M46458" t="s">
        <v>39</v>
      </c>
      <c r="N46458" t="s">
        <v>230</v>
      </c>
      <c r="O46458" t="s">
        <v>9522</v>
      </c>
      <c r="P46458">
        <v>411.33199999999999</v>
      </c>
      <c r="Q46458">
        <v>4</v>
      </c>
      <c r="R46458">
        <v>0.15</v>
      </c>
      <c r="S46458">
        <v>-4.8391999999999999</v>
      </c>
      <c r="T46458">
        <v>8.98</v>
      </c>
      <c r="U46458" t="s">
        <v>48</v>
      </c>
      <c r="V46458">
        <v>-0.01</v>
      </c>
      <c r="W46458" t="s">
        <v>18636</v>
      </c>
      <c r="X46458" t="s">
        <v>18622</v>
      </c>
      <c r="Y46458" t="s">
        <v>18648</v>
      </c>
      <c r="Z46458" t="s">
        <v>20499</v>
      </c>
      <c r="AA46458">
        <v>102.83</v>
      </c>
      <c r="AB46458" t="s">
        <v>20594</v>
      </c>
      <c r="AC46458" t="s">
        <v>20590</v>
      </c>
    </row>
    <row r="46459" spans="1:29" x14ac:dyDescent="0.4">
      <c r="A46459" s="1">
        <v>41417</v>
      </c>
      <c r="B46459" s="1">
        <v>41422</v>
      </c>
      <c r="C46459" t="s">
        <v>70</v>
      </c>
      <c r="D46459" t="str">
        <f t="shared" si="725"/>
        <v>Customer_46458</v>
      </c>
      <c r="E46459" t="s">
        <v>67240</v>
      </c>
      <c r="F46459" t="s">
        <v>20</v>
      </c>
      <c r="G46459" t="s">
        <v>7016</v>
      </c>
      <c r="H46459" t="s">
        <v>439</v>
      </c>
      <c r="I46459" t="s">
        <v>23</v>
      </c>
      <c r="J46459" t="s">
        <v>24</v>
      </c>
      <c r="K46459" t="s">
        <v>25</v>
      </c>
      <c r="L46459" t="s">
        <v>1428</v>
      </c>
      <c r="M46459" t="s">
        <v>39</v>
      </c>
      <c r="N46459" t="s">
        <v>74</v>
      </c>
      <c r="O46459" t="s">
        <v>1429</v>
      </c>
      <c r="P46459">
        <v>174.286</v>
      </c>
      <c r="Q46459">
        <v>2</v>
      </c>
      <c r="R46459">
        <v>0.3</v>
      </c>
      <c r="S46459">
        <v>-19.918399999999998</v>
      </c>
      <c r="T46459">
        <v>8.91</v>
      </c>
      <c r="U46459" t="s">
        <v>48</v>
      </c>
      <c r="V46459">
        <v>-0.11</v>
      </c>
      <c r="W46459" t="s">
        <v>18614</v>
      </c>
      <c r="X46459" t="s">
        <v>18625</v>
      </c>
      <c r="Y46459" t="s">
        <v>18626</v>
      </c>
      <c r="Z46459" t="s">
        <v>19286</v>
      </c>
      <c r="AA46459">
        <v>87.14</v>
      </c>
      <c r="AB46459" t="s">
        <v>20593</v>
      </c>
      <c r="AC46459" t="s">
        <v>20590</v>
      </c>
    </row>
    <row r="46460" spans="1:29" x14ac:dyDescent="0.4">
      <c r="A46460" s="1">
        <v>41935</v>
      </c>
      <c r="B46460" s="1">
        <v>41940</v>
      </c>
      <c r="C46460" t="s">
        <v>70</v>
      </c>
      <c r="D46460" t="str">
        <f t="shared" si="725"/>
        <v>Customer_46459</v>
      </c>
      <c r="E46460" t="s">
        <v>67241</v>
      </c>
      <c r="F46460" t="s">
        <v>32</v>
      </c>
      <c r="G46460" t="s">
        <v>5827</v>
      </c>
      <c r="H46460" t="s">
        <v>3640</v>
      </c>
      <c r="I46460" t="s">
        <v>23</v>
      </c>
      <c r="J46460" t="s">
        <v>24</v>
      </c>
      <c r="K46460" t="s">
        <v>79</v>
      </c>
      <c r="L46460" t="s">
        <v>6288</v>
      </c>
      <c r="M46460" t="s">
        <v>39</v>
      </c>
      <c r="N46460" t="s">
        <v>74</v>
      </c>
      <c r="O46460" t="s">
        <v>6289</v>
      </c>
      <c r="P46460">
        <v>177.22499999999999</v>
      </c>
      <c r="Q46460">
        <v>5</v>
      </c>
      <c r="R46460">
        <v>0.5</v>
      </c>
      <c r="S46460">
        <v>-120.51300000000001</v>
      </c>
      <c r="T46460">
        <v>8.14</v>
      </c>
      <c r="U46460" t="s">
        <v>48</v>
      </c>
      <c r="V46460">
        <v>-0.68</v>
      </c>
      <c r="W46460" t="s">
        <v>18619</v>
      </c>
      <c r="X46460" t="s">
        <v>18644</v>
      </c>
      <c r="Y46460" t="s">
        <v>18645</v>
      </c>
      <c r="Z46460" t="s">
        <v>19295</v>
      </c>
      <c r="AA46460">
        <v>35.44</v>
      </c>
      <c r="AB46460" t="s">
        <v>20589</v>
      </c>
      <c r="AC46460" t="s">
        <v>20590</v>
      </c>
    </row>
    <row r="46461" spans="1:29" x14ac:dyDescent="0.4">
      <c r="A46461" s="1">
        <v>41565</v>
      </c>
      <c r="B46461" s="1">
        <v>41569</v>
      </c>
      <c r="C46461" t="s">
        <v>70</v>
      </c>
      <c r="D46461" t="str">
        <f t="shared" si="725"/>
        <v>Customer_46460</v>
      </c>
      <c r="E46461" t="s">
        <v>67242</v>
      </c>
      <c r="F46461" t="s">
        <v>49</v>
      </c>
      <c r="G46461" t="s">
        <v>201</v>
      </c>
      <c r="H46461" t="s">
        <v>78</v>
      </c>
      <c r="I46461" t="s">
        <v>23</v>
      </c>
      <c r="J46461" t="s">
        <v>24</v>
      </c>
      <c r="K46461" t="s">
        <v>79</v>
      </c>
      <c r="L46461" t="s">
        <v>11375</v>
      </c>
      <c r="M46461" t="s">
        <v>39</v>
      </c>
      <c r="N46461" t="s">
        <v>230</v>
      </c>
      <c r="O46461" t="s">
        <v>11376</v>
      </c>
      <c r="P46461">
        <v>120.666</v>
      </c>
      <c r="Q46461">
        <v>2</v>
      </c>
      <c r="R46461">
        <v>0.15</v>
      </c>
      <c r="S46461">
        <v>21.294</v>
      </c>
      <c r="T46461">
        <v>8.07</v>
      </c>
      <c r="U46461" t="s">
        <v>48</v>
      </c>
      <c r="V46461">
        <v>0.18</v>
      </c>
      <c r="W46461" t="s">
        <v>18614</v>
      </c>
      <c r="X46461" t="s">
        <v>18644</v>
      </c>
      <c r="Y46461" t="s">
        <v>18663</v>
      </c>
      <c r="Z46461" t="s">
        <v>19298</v>
      </c>
      <c r="AA46461">
        <v>60.33</v>
      </c>
      <c r="AB46461" t="s">
        <v>20594</v>
      </c>
      <c r="AC46461" t="s">
        <v>18618</v>
      </c>
    </row>
    <row r="46462" spans="1:29" x14ac:dyDescent="0.4">
      <c r="A46462" s="1">
        <v>41618</v>
      </c>
      <c r="B46462" s="1">
        <v>41623</v>
      </c>
      <c r="C46462" t="s">
        <v>31</v>
      </c>
      <c r="D46462" t="str">
        <f t="shared" si="725"/>
        <v>Customer_46461</v>
      </c>
      <c r="E46462" t="s">
        <v>67243</v>
      </c>
      <c r="F46462" t="s">
        <v>32</v>
      </c>
      <c r="G46462" t="s">
        <v>1172</v>
      </c>
      <c r="H46462" t="s">
        <v>3694</v>
      </c>
      <c r="I46462" t="s">
        <v>23</v>
      </c>
      <c r="J46462" t="s">
        <v>24</v>
      </c>
      <c r="K46462" t="s">
        <v>87</v>
      </c>
      <c r="L46462" t="s">
        <v>14751</v>
      </c>
      <c r="M46462" t="s">
        <v>39</v>
      </c>
      <c r="N46462" t="s">
        <v>74</v>
      </c>
      <c r="O46462" t="s">
        <v>14752</v>
      </c>
      <c r="P46462">
        <v>79.974000000000004</v>
      </c>
      <c r="Q46462">
        <v>3</v>
      </c>
      <c r="R46462">
        <v>0.4</v>
      </c>
      <c r="S46462">
        <v>-29.323799999999999</v>
      </c>
      <c r="T46462">
        <v>7.8</v>
      </c>
      <c r="U46462" t="s">
        <v>48</v>
      </c>
      <c r="V46462">
        <v>-0.37</v>
      </c>
      <c r="W46462" t="s">
        <v>18614</v>
      </c>
      <c r="X46462" t="s">
        <v>18637</v>
      </c>
      <c r="Y46462" t="s">
        <v>18688</v>
      </c>
      <c r="Z46462" t="s">
        <v>20645</v>
      </c>
      <c r="AA46462">
        <v>26.66</v>
      </c>
      <c r="AB46462" t="s">
        <v>20589</v>
      </c>
      <c r="AC46462" t="s">
        <v>20590</v>
      </c>
    </row>
    <row r="46463" spans="1:29" x14ac:dyDescent="0.4">
      <c r="A46463" s="1">
        <v>41806</v>
      </c>
      <c r="B46463" s="1">
        <v>41811</v>
      </c>
      <c r="C46463" t="s">
        <v>70</v>
      </c>
      <c r="D46463" t="str">
        <f t="shared" si="725"/>
        <v>Customer_46462</v>
      </c>
      <c r="E46463" t="s">
        <v>67244</v>
      </c>
      <c r="F46463" t="s">
        <v>32</v>
      </c>
      <c r="G46463" t="s">
        <v>4033</v>
      </c>
      <c r="H46463" t="s">
        <v>3694</v>
      </c>
      <c r="I46463" t="s">
        <v>23</v>
      </c>
      <c r="J46463" t="s">
        <v>24</v>
      </c>
      <c r="K46463" t="s">
        <v>87</v>
      </c>
      <c r="L46463" t="s">
        <v>5509</v>
      </c>
      <c r="M46463" t="s">
        <v>39</v>
      </c>
      <c r="N46463" t="s">
        <v>74</v>
      </c>
      <c r="O46463" t="s">
        <v>5510</v>
      </c>
      <c r="P46463">
        <v>120.96</v>
      </c>
      <c r="Q46463">
        <v>2</v>
      </c>
      <c r="R46463">
        <v>0.4</v>
      </c>
      <c r="S46463">
        <v>-28.224</v>
      </c>
      <c r="T46463">
        <v>7.38</v>
      </c>
      <c r="U46463" t="s">
        <v>48</v>
      </c>
      <c r="V46463">
        <v>-0.23</v>
      </c>
      <c r="W46463" t="s">
        <v>18619</v>
      </c>
      <c r="X46463" t="s">
        <v>18615</v>
      </c>
      <c r="Y46463" t="s">
        <v>18620</v>
      </c>
      <c r="Z46463" t="s">
        <v>20631</v>
      </c>
      <c r="AA46463">
        <v>60.48</v>
      </c>
      <c r="AB46463" t="s">
        <v>20589</v>
      </c>
      <c r="AC46463" t="s">
        <v>20590</v>
      </c>
    </row>
    <row r="46464" spans="1:29" x14ac:dyDescent="0.4">
      <c r="A46464" s="1">
        <v>41746</v>
      </c>
      <c r="B46464" s="1">
        <v>41750</v>
      </c>
      <c r="C46464" t="s">
        <v>70</v>
      </c>
      <c r="D46464" t="str">
        <f t="shared" si="725"/>
        <v>Customer_46463</v>
      </c>
      <c r="E46464" t="s">
        <v>67245</v>
      </c>
      <c r="F46464" t="s">
        <v>20</v>
      </c>
      <c r="G46464" t="s">
        <v>4998</v>
      </c>
      <c r="H46464" t="s">
        <v>78</v>
      </c>
      <c r="I46464" t="s">
        <v>23</v>
      </c>
      <c r="J46464" t="s">
        <v>24</v>
      </c>
      <c r="K46464" t="s">
        <v>79</v>
      </c>
      <c r="L46464" t="s">
        <v>4836</v>
      </c>
      <c r="M46464" t="s">
        <v>39</v>
      </c>
      <c r="N46464" t="s">
        <v>230</v>
      </c>
      <c r="O46464" t="s">
        <v>4837</v>
      </c>
      <c r="P46464">
        <v>102.833</v>
      </c>
      <c r="Q46464">
        <v>1</v>
      </c>
      <c r="R46464">
        <v>0.15</v>
      </c>
      <c r="S46464">
        <v>-6.0490000000000004</v>
      </c>
      <c r="T46464">
        <v>6.94</v>
      </c>
      <c r="U46464" t="s">
        <v>76</v>
      </c>
      <c r="V46464">
        <v>-0.06</v>
      </c>
      <c r="W46464" t="s">
        <v>18619</v>
      </c>
      <c r="X46464" t="s">
        <v>18657</v>
      </c>
      <c r="Y46464" t="s">
        <v>18664</v>
      </c>
      <c r="Z46464" t="s">
        <v>20498</v>
      </c>
      <c r="AA46464">
        <v>102.83</v>
      </c>
      <c r="AB46464" t="s">
        <v>20594</v>
      </c>
      <c r="AC46464" t="s">
        <v>20590</v>
      </c>
    </row>
    <row r="46465" spans="1:29" x14ac:dyDescent="0.4">
      <c r="A46465" s="1">
        <v>41886</v>
      </c>
      <c r="B46465" s="1">
        <v>41890</v>
      </c>
      <c r="C46465" t="s">
        <v>31</v>
      </c>
      <c r="D46465" t="str">
        <f t="shared" si="725"/>
        <v>Customer_46464</v>
      </c>
      <c r="E46465" t="s">
        <v>67246</v>
      </c>
      <c r="F46465" t="s">
        <v>20</v>
      </c>
      <c r="G46465" t="s">
        <v>85</v>
      </c>
      <c r="H46465" t="s">
        <v>78</v>
      </c>
      <c r="I46465" t="s">
        <v>23</v>
      </c>
      <c r="J46465" t="s">
        <v>24</v>
      </c>
      <c r="K46465" t="s">
        <v>79</v>
      </c>
      <c r="L46465" t="s">
        <v>1992</v>
      </c>
      <c r="M46465" t="s">
        <v>39</v>
      </c>
      <c r="N46465" t="s">
        <v>230</v>
      </c>
      <c r="O46465" t="s">
        <v>1993</v>
      </c>
      <c r="P46465">
        <v>239.666</v>
      </c>
      <c r="Q46465">
        <v>2</v>
      </c>
      <c r="R46465">
        <v>0.15</v>
      </c>
      <c r="S46465">
        <v>14.098000000000001</v>
      </c>
      <c r="T46465">
        <v>6.46</v>
      </c>
      <c r="U46465" t="s">
        <v>48</v>
      </c>
      <c r="V46465">
        <v>0.06</v>
      </c>
      <c r="W46465" t="s">
        <v>18619</v>
      </c>
      <c r="X46465" t="s">
        <v>18627</v>
      </c>
      <c r="Y46465" t="s">
        <v>18628</v>
      </c>
      <c r="Z46465" t="s">
        <v>20630</v>
      </c>
      <c r="AA46465">
        <v>119.83</v>
      </c>
      <c r="AB46465" t="s">
        <v>20594</v>
      </c>
      <c r="AC46465" t="s">
        <v>20426</v>
      </c>
    </row>
    <row r="46466" spans="1:29" x14ac:dyDescent="0.4">
      <c r="A46466" s="1">
        <v>40743</v>
      </c>
      <c r="B46466" s="1">
        <v>40748</v>
      </c>
      <c r="C46466" t="s">
        <v>70</v>
      </c>
      <c r="D46466" t="str">
        <f t="shared" ref="D46466:D46529" si="726">"Customer_"&amp;TEXT(ROW(A46466)-1,"0000")</f>
        <v>Customer_46465</v>
      </c>
      <c r="E46466" t="s">
        <v>67247</v>
      </c>
      <c r="F46466" t="s">
        <v>32</v>
      </c>
      <c r="G46466" t="s">
        <v>4703</v>
      </c>
      <c r="H46466" t="s">
        <v>3024</v>
      </c>
      <c r="I46466" t="s">
        <v>23</v>
      </c>
      <c r="J46466" t="s">
        <v>24</v>
      </c>
      <c r="K46466" t="s">
        <v>25</v>
      </c>
      <c r="L46466" t="s">
        <v>5509</v>
      </c>
      <c r="M46466" t="s">
        <v>39</v>
      </c>
      <c r="N46466" t="s">
        <v>74</v>
      </c>
      <c r="O46466" t="s">
        <v>5510</v>
      </c>
      <c r="P46466">
        <v>70.56</v>
      </c>
      <c r="Q46466">
        <v>1</v>
      </c>
      <c r="R46466">
        <v>0.3</v>
      </c>
      <c r="S46466">
        <v>-4.032</v>
      </c>
      <c r="T46466">
        <v>6.33</v>
      </c>
      <c r="U46466" t="s">
        <v>48</v>
      </c>
      <c r="V46466">
        <v>-0.06</v>
      </c>
      <c r="W46466" t="s">
        <v>18636</v>
      </c>
      <c r="X46466" t="s">
        <v>18629</v>
      </c>
      <c r="Y46466" t="s">
        <v>18698</v>
      </c>
      <c r="Z46466" t="s">
        <v>20631</v>
      </c>
      <c r="AA46466">
        <v>70.56</v>
      </c>
      <c r="AB46466" t="s">
        <v>20593</v>
      </c>
      <c r="AC46466" t="s">
        <v>20590</v>
      </c>
    </row>
    <row r="46467" spans="1:29" x14ac:dyDescent="0.4">
      <c r="A46467" s="1">
        <v>41767</v>
      </c>
      <c r="B46467" s="1">
        <v>41771</v>
      </c>
      <c r="C46467" t="s">
        <v>70</v>
      </c>
      <c r="D46467" t="str">
        <f t="shared" si="726"/>
        <v>Customer_46466</v>
      </c>
      <c r="E46467" t="s">
        <v>67248</v>
      </c>
      <c r="F46467" t="s">
        <v>32</v>
      </c>
      <c r="G46467" t="s">
        <v>474</v>
      </c>
      <c r="H46467" t="s">
        <v>362</v>
      </c>
      <c r="I46467" t="s">
        <v>23</v>
      </c>
      <c r="J46467" t="s">
        <v>24</v>
      </c>
      <c r="K46467" t="s">
        <v>53</v>
      </c>
      <c r="L46467" t="s">
        <v>9187</v>
      </c>
      <c r="M46467" t="s">
        <v>81</v>
      </c>
      <c r="N46467" t="s">
        <v>116</v>
      </c>
      <c r="O46467" t="s">
        <v>9188</v>
      </c>
      <c r="P46467">
        <v>87.444000000000003</v>
      </c>
      <c r="Q46467">
        <v>2</v>
      </c>
      <c r="R46467">
        <v>0.1</v>
      </c>
      <c r="S46467">
        <v>18.4604</v>
      </c>
      <c r="T46467">
        <v>6.21</v>
      </c>
      <c r="U46467" t="s">
        <v>76</v>
      </c>
      <c r="V46467">
        <v>0.21</v>
      </c>
      <c r="W46467" t="s">
        <v>18619</v>
      </c>
      <c r="X46467" t="s">
        <v>18625</v>
      </c>
      <c r="Y46467" t="s">
        <v>18665</v>
      </c>
      <c r="Z46467" t="s">
        <v>19248</v>
      </c>
      <c r="AA46467">
        <v>43.72</v>
      </c>
      <c r="AB46467" t="s">
        <v>20592</v>
      </c>
      <c r="AC46467" t="s">
        <v>18618</v>
      </c>
    </row>
    <row r="46468" spans="1:29" x14ac:dyDescent="0.4">
      <c r="A46468" s="1">
        <v>41191</v>
      </c>
      <c r="B46468" s="1">
        <v>41194</v>
      </c>
      <c r="C46468" t="s">
        <v>31</v>
      </c>
      <c r="D46468" t="str">
        <f t="shared" si="726"/>
        <v>Customer_46467</v>
      </c>
      <c r="E46468" t="s">
        <v>67249</v>
      </c>
      <c r="F46468" t="s">
        <v>32</v>
      </c>
      <c r="G46468" t="s">
        <v>2524</v>
      </c>
      <c r="H46468" t="s">
        <v>362</v>
      </c>
      <c r="I46468" t="s">
        <v>23</v>
      </c>
      <c r="J46468" t="s">
        <v>24</v>
      </c>
      <c r="K46468" t="s">
        <v>53</v>
      </c>
      <c r="L46468" t="s">
        <v>12041</v>
      </c>
      <c r="M46468" t="s">
        <v>81</v>
      </c>
      <c r="N46468" t="s">
        <v>116</v>
      </c>
      <c r="O46468" t="s">
        <v>15122</v>
      </c>
      <c r="P46468">
        <v>29.402999999999999</v>
      </c>
      <c r="Q46468">
        <v>3</v>
      </c>
      <c r="R46468">
        <v>0.1</v>
      </c>
      <c r="S46468">
        <v>5.2271999999999998</v>
      </c>
      <c r="T46468">
        <v>6.1</v>
      </c>
      <c r="U46468" t="s">
        <v>30</v>
      </c>
      <c r="V46468">
        <v>0.18</v>
      </c>
      <c r="W46468" t="s">
        <v>18640</v>
      </c>
      <c r="X46468" t="s">
        <v>18644</v>
      </c>
      <c r="Y46468" t="s">
        <v>18739</v>
      </c>
      <c r="Z46468" t="s">
        <v>18800</v>
      </c>
      <c r="AA46468">
        <v>9.8000000000000007</v>
      </c>
      <c r="AB46468" t="s">
        <v>20592</v>
      </c>
      <c r="AC46468" t="s">
        <v>18618</v>
      </c>
    </row>
    <row r="46469" spans="1:29" x14ac:dyDescent="0.4">
      <c r="A46469" s="1">
        <v>40695</v>
      </c>
      <c r="B46469" s="1">
        <v>40700</v>
      </c>
      <c r="C46469" t="s">
        <v>70</v>
      </c>
      <c r="D46469" t="str">
        <f t="shared" si="726"/>
        <v>Customer_46468</v>
      </c>
      <c r="E46469" t="s">
        <v>67250</v>
      </c>
      <c r="F46469" t="s">
        <v>32</v>
      </c>
      <c r="G46469" t="s">
        <v>474</v>
      </c>
      <c r="H46469" t="s">
        <v>362</v>
      </c>
      <c r="I46469" t="s">
        <v>23</v>
      </c>
      <c r="J46469" t="s">
        <v>24</v>
      </c>
      <c r="K46469" t="s">
        <v>53</v>
      </c>
      <c r="L46469" t="s">
        <v>14359</v>
      </c>
      <c r="M46469" t="s">
        <v>81</v>
      </c>
      <c r="N46469" t="s">
        <v>116</v>
      </c>
      <c r="O46469" t="s">
        <v>14360</v>
      </c>
      <c r="P46469">
        <v>65.52</v>
      </c>
      <c r="Q46469">
        <v>5</v>
      </c>
      <c r="R46469">
        <v>0.1</v>
      </c>
      <c r="S46469">
        <v>12.375999999999999</v>
      </c>
      <c r="T46469">
        <v>5.8</v>
      </c>
      <c r="U46469" t="s">
        <v>48</v>
      </c>
      <c r="V46469">
        <v>0.19</v>
      </c>
      <c r="W46469" t="s">
        <v>18636</v>
      </c>
      <c r="X46469" t="s">
        <v>18615</v>
      </c>
      <c r="Y46469" t="s">
        <v>18712</v>
      </c>
      <c r="Z46469" t="s">
        <v>18943</v>
      </c>
      <c r="AA46469">
        <v>13.1</v>
      </c>
      <c r="AB46469" t="s">
        <v>20592</v>
      </c>
      <c r="AC46469" t="s">
        <v>18618</v>
      </c>
    </row>
    <row r="46470" spans="1:29" x14ac:dyDescent="0.4">
      <c r="A46470" s="1">
        <v>40805</v>
      </c>
      <c r="B46470" s="1">
        <v>40810</v>
      </c>
      <c r="C46470" t="s">
        <v>70</v>
      </c>
      <c r="D46470" t="str">
        <f t="shared" si="726"/>
        <v>Customer_46469</v>
      </c>
      <c r="E46470" t="s">
        <v>67251</v>
      </c>
      <c r="F46470" t="s">
        <v>32</v>
      </c>
      <c r="G46470" t="s">
        <v>5961</v>
      </c>
      <c r="H46470" t="s">
        <v>1706</v>
      </c>
      <c r="I46470" t="s">
        <v>23</v>
      </c>
      <c r="J46470" t="s">
        <v>24</v>
      </c>
      <c r="K46470" t="s">
        <v>79</v>
      </c>
      <c r="L46470" t="s">
        <v>5184</v>
      </c>
      <c r="M46470" t="s">
        <v>39</v>
      </c>
      <c r="N46470" t="s">
        <v>74</v>
      </c>
      <c r="O46470" t="s">
        <v>5185</v>
      </c>
      <c r="P46470">
        <v>73.915000000000006</v>
      </c>
      <c r="Q46470">
        <v>1</v>
      </c>
      <c r="R46470">
        <v>0.5</v>
      </c>
      <c r="S46470">
        <v>-45.827300000000001</v>
      </c>
      <c r="T46470">
        <v>5.68</v>
      </c>
      <c r="U46470" t="s">
        <v>48</v>
      </c>
      <c r="V46470">
        <v>-0.62</v>
      </c>
      <c r="W46470" t="s">
        <v>18636</v>
      </c>
      <c r="X46470" t="s">
        <v>18627</v>
      </c>
      <c r="Y46470" t="s">
        <v>18676</v>
      </c>
      <c r="Z46470" t="s">
        <v>19570</v>
      </c>
      <c r="AA46470">
        <v>73.92</v>
      </c>
      <c r="AB46470" t="s">
        <v>20589</v>
      </c>
      <c r="AC46470" t="s">
        <v>20590</v>
      </c>
    </row>
    <row r="46471" spans="1:29" x14ac:dyDescent="0.4">
      <c r="A46471" s="1">
        <v>41027</v>
      </c>
      <c r="B46471" s="1">
        <v>41030</v>
      </c>
      <c r="C46471" t="s">
        <v>42</v>
      </c>
      <c r="D46471" t="str">
        <f t="shared" si="726"/>
        <v>Customer_46470</v>
      </c>
      <c r="E46471" t="s">
        <v>67252</v>
      </c>
      <c r="F46471" t="s">
        <v>49</v>
      </c>
      <c r="G46471" t="s">
        <v>4443</v>
      </c>
      <c r="H46471" t="s">
        <v>362</v>
      </c>
      <c r="I46471" t="s">
        <v>23</v>
      </c>
      <c r="J46471" t="s">
        <v>24</v>
      </c>
      <c r="K46471" t="s">
        <v>53</v>
      </c>
      <c r="L46471" t="s">
        <v>2870</v>
      </c>
      <c r="M46471" t="s">
        <v>81</v>
      </c>
      <c r="N46471" t="s">
        <v>116</v>
      </c>
      <c r="O46471" t="s">
        <v>2871</v>
      </c>
      <c r="P46471">
        <v>186.732</v>
      </c>
      <c r="Q46471">
        <v>1</v>
      </c>
      <c r="R46471">
        <v>0.1</v>
      </c>
      <c r="S46471">
        <v>41.496000000000002</v>
      </c>
      <c r="T46471">
        <v>5.66</v>
      </c>
      <c r="U46471" t="s">
        <v>48</v>
      </c>
      <c r="V46471">
        <v>0.22</v>
      </c>
      <c r="W46471" t="s">
        <v>18640</v>
      </c>
      <c r="X46471" t="s">
        <v>18657</v>
      </c>
      <c r="Y46471" t="s">
        <v>18674</v>
      </c>
      <c r="Z46471" t="s">
        <v>18768</v>
      </c>
      <c r="AA46471">
        <v>186.73</v>
      </c>
      <c r="AB46471" t="s">
        <v>20592</v>
      </c>
      <c r="AC46471" t="s">
        <v>18618</v>
      </c>
    </row>
    <row r="46472" spans="1:29" x14ac:dyDescent="0.4">
      <c r="A46472" s="1">
        <v>41618</v>
      </c>
      <c r="B46472" s="1">
        <v>41622</v>
      </c>
      <c r="C46472" t="s">
        <v>70</v>
      </c>
      <c r="D46472" t="str">
        <f t="shared" si="726"/>
        <v>Customer_46471</v>
      </c>
      <c r="E46472" t="s">
        <v>67253</v>
      </c>
      <c r="F46472" t="s">
        <v>20</v>
      </c>
      <c r="G46472" t="s">
        <v>361</v>
      </c>
      <c r="H46472" t="s">
        <v>362</v>
      </c>
      <c r="I46472" t="s">
        <v>23</v>
      </c>
      <c r="J46472" t="s">
        <v>24</v>
      </c>
      <c r="K46472" t="s">
        <v>53</v>
      </c>
      <c r="L46472" t="s">
        <v>6648</v>
      </c>
      <c r="M46472" t="s">
        <v>81</v>
      </c>
      <c r="N46472" t="s">
        <v>116</v>
      </c>
      <c r="O46472" t="s">
        <v>6649</v>
      </c>
      <c r="P46472">
        <v>61.929000000000002</v>
      </c>
      <c r="Q46472">
        <v>1</v>
      </c>
      <c r="R46472">
        <v>0.1</v>
      </c>
      <c r="S46472">
        <v>23.395399999999999</v>
      </c>
      <c r="T46472">
        <v>3.33</v>
      </c>
      <c r="U46472" t="s">
        <v>48</v>
      </c>
      <c r="V46472">
        <v>0.38</v>
      </c>
      <c r="W46472" t="s">
        <v>18614</v>
      </c>
      <c r="X46472" t="s">
        <v>18637</v>
      </c>
      <c r="Y46472" t="s">
        <v>18688</v>
      </c>
      <c r="Z46472" t="s">
        <v>18984</v>
      </c>
      <c r="AA46472">
        <v>61.93</v>
      </c>
      <c r="AB46472" t="s">
        <v>20592</v>
      </c>
      <c r="AC46472" t="s">
        <v>18618</v>
      </c>
    </row>
    <row r="46473" spans="1:29" x14ac:dyDescent="0.4">
      <c r="A46473" s="1">
        <v>41661</v>
      </c>
      <c r="B46473" s="1">
        <v>41667</v>
      </c>
      <c r="C46473" t="s">
        <v>70</v>
      </c>
      <c r="D46473" t="str">
        <f t="shared" si="726"/>
        <v>Customer_46472</v>
      </c>
      <c r="E46473" t="s">
        <v>67254</v>
      </c>
      <c r="F46473" t="s">
        <v>49</v>
      </c>
      <c r="G46473" t="s">
        <v>361</v>
      </c>
      <c r="H46473" t="s">
        <v>362</v>
      </c>
      <c r="I46473" t="s">
        <v>23</v>
      </c>
      <c r="J46473" t="s">
        <v>24</v>
      </c>
      <c r="K46473" t="s">
        <v>53</v>
      </c>
      <c r="L46473" t="s">
        <v>16970</v>
      </c>
      <c r="M46473" t="s">
        <v>27</v>
      </c>
      <c r="N46473" t="s">
        <v>192</v>
      </c>
      <c r="O46473" t="s">
        <v>16971</v>
      </c>
      <c r="P46473">
        <v>350.97300000000001</v>
      </c>
      <c r="Q46473">
        <v>3</v>
      </c>
      <c r="R46473">
        <v>0.1</v>
      </c>
      <c r="S46473">
        <v>152.0883</v>
      </c>
      <c r="T46473">
        <v>3.27</v>
      </c>
      <c r="U46473" t="s">
        <v>48</v>
      </c>
      <c r="V46473">
        <v>0.43</v>
      </c>
      <c r="W46473" t="s">
        <v>18619</v>
      </c>
      <c r="X46473" t="s">
        <v>18634</v>
      </c>
      <c r="Y46473" t="s">
        <v>18635</v>
      </c>
      <c r="Z46473" t="s">
        <v>20646</v>
      </c>
      <c r="AA46473">
        <v>116.99</v>
      </c>
      <c r="AB46473" t="s">
        <v>20592</v>
      </c>
      <c r="AC46473" t="s">
        <v>18618</v>
      </c>
    </row>
    <row r="46474" spans="1:29" x14ac:dyDescent="0.4">
      <c r="A46474" s="1">
        <v>41235</v>
      </c>
      <c r="B46474" s="1">
        <v>41236</v>
      </c>
      <c r="C46474" t="s">
        <v>42</v>
      </c>
      <c r="D46474" t="str">
        <f t="shared" si="726"/>
        <v>Customer_46473</v>
      </c>
      <c r="E46474" t="s">
        <v>67255</v>
      </c>
      <c r="F46474" t="s">
        <v>20</v>
      </c>
      <c r="G46474" t="s">
        <v>2555</v>
      </c>
      <c r="H46474" t="s">
        <v>284</v>
      </c>
      <c r="I46474" t="s">
        <v>23</v>
      </c>
      <c r="J46474" t="s">
        <v>24</v>
      </c>
      <c r="K46474" t="s">
        <v>87</v>
      </c>
      <c r="L46474" t="s">
        <v>14114</v>
      </c>
      <c r="M46474" t="s">
        <v>27</v>
      </c>
      <c r="N46474" t="s">
        <v>192</v>
      </c>
      <c r="O46474" t="s">
        <v>14115</v>
      </c>
      <c r="P46474">
        <v>32.984999999999999</v>
      </c>
      <c r="Q46474">
        <v>3</v>
      </c>
      <c r="R46474">
        <v>0.5</v>
      </c>
      <c r="S46474">
        <v>-1.9791000000000001</v>
      </c>
      <c r="T46474">
        <v>1.25</v>
      </c>
      <c r="U46474" t="s">
        <v>48</v>
      </c>
      <c r="V46474">
        <v>-0.06</v>
      </c>
      <c r="W46474" t="s">
        <v>18640</v>
      </c>
      <c r="X46474" t="s">
        <v>18622</v>
      </c>
      <c r="Y46474" t="s">
        <v>18647</v>
      </c>
      <c r="Z46474" t="s">
        <v>19398</v>
      </c>
      <c r="AA46474">
        <v>11</v>
      </c>
      <c r="AB46474" t="s">
        <v>20589</v>
      </c>
      <c r="AC46474" t="s">
        <v>20590</v>
      </c>
    </row>
    <row r="46475" spans="1:29" x14ac:dyDescent="0.4">
      <c r="A46475" s="1">
        <v>41634</v>
      </c>
      <c r="B46475" s="1">
        <v>41641</v>
      </c>
      <c r="C46475" t="s">
        <v>70</v>
      </c>
      <c r="D46475" t="str">
        <f t="shared" si="726"/>
        <v>Customer_46474</v>
      </c>
      <c r="E46475" t="s">
        <v>67256</v>
      </c>
      <c r="F46475" t="s">
        <v>32</v>
      </c>
      <c r="G46475" t="s">
        <v>2543</v>
      </c>
      <c r="H46475" t="s">
        <v>1706</v>
      </c>
      <c r="I46475" t="s">
        <v>23</v>
      </c>
      <c r="J46475" t="s">
        <v>24</v>
      </c>
      <c r="K46475" t="s">
        <v>79</v>
      </c>
      <c r="L46475" t="s">
        <v>6288</v>
      </c>
      <c r="M46475" t="s">
        <v>39</v>
      </c>
      <c r="N46475" t="s">
        <v>74</v>
      </c>
      <c r="O46475" t="s">
        <v>6289</v>
      </c>
      <c r="P46475">
        <v>35.445</v>
      </c>
      <c r="Q46475">
        <v>1</v>
      </c>
      <c r="R46475">
        <v>0.5</v>
      </c>
      <c r="S46475">
        <v>-24.102599999999999</v>
      </c>
      <c r="T46475">
        <v>1.1599999999999999</v>
      </c>
      <c r="U46475" t="s">
        <v>48</v>
      </c>
      <c r="V46475">
        <v>-0.68</v>
      </c>
      <c r="W46475" t="s">
        <v>18614</v>
      </c>
      <c r="X46475" t="s">
        <v>18637</v>
      </c>
      <c r="Y46475" t="s">
        <v>18688</v>
      </c>
      <c r="Z46475" t="s">
        <v>19295</v>
      </c>
      <c r="AA46475">
        <v>35.44</v>
      </c>
      <c r="AB46475" t="s">
        <v>20589</v>
      </c>
      <c r="AC46475" t="s">
        <v>20590</v>
      </c>
    </row>
    <row r="46476" spans="1:29" x14ac:dyDescent="0.4">
      <c r="A46476" s="1">
        <v>41216</v>
      </c>
      <c r="B46476" s="1">
        <v>41218</v>
      </c>
      <c r="C46476" t="s">
        <v>42</v>
      </c>
      <c r="D46476" t="str">
        <f t="shared" si="726"/>
        <v>Customer_46475</v>
      </c>
      <c r="E46476" t="s">
        <v>67257</v>
      </c>
      <c r="F46476" t="s">
        <v>32</v>
      </c>
      <c r="G46476" t="s">
        <v>543</v>
      </c>
      <c r="H46476" t="s">
        <v>22</v>
      </c>
      <c r="I46476" t="s">
        <v>23</v>
      </c>
      <c r="J46476" t="s">
        <v>24</v>
      </c>
      <c r="K46476" t="s">
        <v>25</v>
      </c>
      <c r="L46476" t="s">
        <v>2004</v>
      </c>
      <c r="M46476" t="s">
        <v>39</v>
      </c>
      <c r="N46476" t="s">
        <v>40</v>
      </c>
      <c r="O46476" t="s">
        <v>2005</v>
      </c>
      <c r="P46476">
        <v>1448.82</v>
      </c>
      <c r="Q46476">
        <v>10</v>
      </c>
      <c r="R46476">
        <v>0.1</v>
      </c>
      <c r="S46476">
        <v>209.274</v>
      </c>
      <c r="T46476">
        <v>166.37</v>
      </c>
      <c r="U46476" t="s">
        <v>48</v>
      </c>
      <c r="V46476">
        <v>0.14000000000000001</v>
      </c>
      <c r="W46476" t="s">
        <v>18640</v>
      </c>
      <c r="X46476" t="s">
        <v>18622</v>
      </c>
      <c r="Y46476" t="s">
        <v>18647</v>
      </c>
      <c r="Z46476" t="s">
        <v>20647</v>
      </c>
      <c r="AA46476">
        <v>144.88</v>
      </c>
      <c r="AB46476" t="s">
        <v>20592</v>
      </c>
      <c r="AC46476" t="s">
        <v>20426</v>
      </c>
    </row>
    <row r="46477" spans="1:29" x14ac:dyDescent="0.4">
      <c r="A46477" s="1">
        <v>41612</v>
      </c>
      <c r="B46477" s="1">
        <v>41615</v>
      </c>
      <c r="C46477" t="s">
        <v>42</v>
      </c>
      <c r="D46477" t="str">
        <f t="shared" si="726"/>
        <v>Customer_46476</v>
      </c>
      <c r="E46477" t="s">
        <v>67258</v>
      </c>
      <c r="F46477" t="s">
        <v>20</v>
      </c>
      <c r="G46477" t="s">
        <v>4358</v>
      </c>
      <c r="H46477" t="s">
        <v>22</v>
      </c>
      <c r="I46477" t="s">
        <v>23</v>
      </c>
      <c r="J46477" t="s">
        <v>24</v>
      </c>
      <c r="K46477" t="s">
        <v>25</v>
      </c>
      <c r="L46477" t="s">
        <v>3238</v>
      </c>
      <c r="M46477" t="s">
        <v>39</v>
      </c>
      <c r="N46477" t="s">
        <v>40</v>
      </c>
      <c r="O46477" t="s">
        <v>3239</v>
      </c>
      <c r="P46477">
        <v>542.64599999999996</v>
      </c>
      <c r="Q46477">
        <v>3</v>
      </c>
      <c r="R46477">
        <v>0.1</v>
      </c>
      <c r="S46477">
        <v>102.49979999999999</v>
      </c>
      <c r="T46477">
        <v>104.67</v>
      </c>
      <c r="U46477" t="s">
        <v>48</v>
      </c>
      <c r="V46477">
        <v>0.19</v>
      </c>
      <c r="W46477" t="s">
        <v>18614</v>
      </c>
      <c r="X46477" t="s">
        <v>18637</v>
      </c>
      <c r="Y46477" t="s">
        <v>18688</v>
      </c>
      <c r="Z46477" t="s">
        <v>20648</v>
      </c>
      <c r="AA46477">
        <v>180.88</v>
      </c>
      <c r="AB46477" t="s">
        <v>20592</v>
      </c>
      <c r="AC46477" t="s">
        <v>18618</v>
      </c>
    </row>
    <row r="46478" spans="1:29" x14ac:dyDescent="0.4">
      <c r="A46478" s="1">
        <v>41443</v>
      </c>
      <c r="B46478" s="1">
        <v>41444</v>
      </c>
      <c r="C46478" t="s">
        <v>42</v>
      </c>
      <c r="D46478" t="str">
        <f t="shared" si="726"/>
        <v>Customer_46477</v>
      </c>
      <c r="E46478" t="s">
        <v>67259</v>
      </c>
      <c r="F46478" t="s">
        <v>20</v>
      </c>
      <c r="G46478" t="s">
        <v>1683</v>
      </c>
      <c r="H46478" t="s">
        <v>22</v>
      </c>
      <c r="I46478" t="s">
        <v>23</v>
      </c>
      <c r="J46478" t="s">
        <v>24</v>
      </c>
      <c r="K46478" t="s">
        <v>25</v>
      </c>
      <c r="L46478" t="s">
        <v>6197</v>
      </c>
      <c r="M46478" t="s">
        <v>39</v>
      </c>
      <c r="N46478" t="s">
        <v>40</v>
      </c>
      <c r="O46478" t="s">
        <v>6198</v>
      </c>
      <c r="P46478">
        <v>319.41000000000003</v>
      </c>
      <c r="Q46478">
        <v>5</v>
      </c>
      <c r="R46478">
        <v>0.1</v>
      </c>
      <c r="S46478">
        <v>7.0979999999999999</v>
      </c>
      <c r="T46478">
        <v>65.72</v>
      </c>
      <c r="U46478" t="s">
        <v>30</v>
      </c>
      <c r="V46478">
        <v>0.02</v>
      </c>
      <c r="W46478" t="s">
        <v>18614</v>
      </c>
      <c r="X46478" t="s">
        <v>18615</v>
      </c>
      <c r="Y46478" t="s">
        <v>18616</v>
      </c>
      <c r="Z46478" t="s">
        <v>20519</v>
      </c>
      <c r="AA46478">
        <v>63.88</v>
      </c>
      <c r="AB46478" t="s">
        <v>20592</v>
      </c>
      <c r="AC46478" t="s">
        <v>20525</v>
      </c>
    </row>
    <row r="46479" spans="1:29" x14ac:dyDescent="0.4">
      <c r="A46479" s="1">
        <v>41335</v>
      </c>
      <c r="B46479" s="1">
        <v>41339</v>
      </c>
      <c r="C46479" t="s">
        <v>70</v>
      </c>
      <c r="D46479" t="str">
        <f t="shared" si="726"/>
        <v>Customer_46478</v>
      </c>
      <c r="E46479" t="s">
        <v>67260</v>
      </c>
      <c r="F46479" t="s">
        <v>20</v>
      </c>
      <c r="G46479" t="s">
        <v>578</v>
      </c>
      <c r="H46479" t="s">
        <v>22</v>
      </c>
      <c r="I46479" t="s">
        <v>23</v>
      </c>
      <c r="J46479" t="s">
        <v>24</v>
      </c>
      <c r="K46479" t="s">
        <v>25</v>
      </c>
      <c r="L46479" t="s">
        <v>1700</v>
      </c>
      <c r="M46479" t="s">
        <v>39</v>
      </c>
      <c r="N46479" t="s">
        <v>74</v>
      </c>
      <c r="O46479" t="s">
        <v>1701</v>
      </c>
      <c r="P46479">
        <v>836.59199999999998</v>
      </c>
      <c r="Q46479">
        <v>8</v>
      </c>
      <c r="R46479">
        <v>0.4</v>
      </c>
      <c r="S46479">
        <v>-264.92079999999999</v>
      </c>
      <c r="T46479">
        <v>63.98</v>
      </c>
      <c r="U46479" t="s">
        <v>48</v>
      </c>
      <c r="V46479">
        <v>-0.32</v>
      </c>
      <c r="W46479" t="s">
        <v>18614</v>
      </c>
      <c r="X46479" t="s">
        <v>18669</v>
      </c>
      <c r="Y46479" t="s">
        <v>18672</v>
      </c>
      <c r="Z46479" t="s">
        <v>19620</v>
      </c>
      <c r="AA46479">
        <v>104.57</v>
      </c>
      <c r="AB46479" t="s">
        <v>20589</v>
      </c>
      <c r="AC46479" t="s">
        <v>20590</v>
      </c>
    </row>
    <row r="46480" spans="1:29" x14ac:dyDescent="0.4">
      <c r="A46480" s="1">
        <v>41065</v>
      </c>
      <c r="B46480" s="1">
        <v>41070</v>
      </c>
      <c r="C46480" t="s">
        <v>70</v>
      </c>
      <c r="D46480" t="str">
        <f t="shared" si="726"/>
        <v>Customer_46479</v>
      </c>
      <c r="E46480" t="s">
        <v>67261</v>
      </c>
      <c r="F46480" t="s">
        <v>32</v>
      </c>
      <c r="G46480" t="s">
        <v>3574</v>
      </c>
      <c r="H46480" t="s">
        <v>22</v>
      </c>
      <c r="I46480" t="s">
        <v>23</v>
      </c>
      <c r="J46480" t="s">
        <v>24</v>
      </c>
      <c r="K46480" t="s">
        <v>25</v>
      </c>
      <c r="L46480" t="s">
        <v>3052</v>
      </c>
      <c r="M46480" t="s">
        <v>39</v>
      </c>
      <c r="N46480" t="s">
        <v>40</v>
      </c>
      <c r="O46480" t="s">
        <v>3053</v>
      </c>
      <c r="P46480">
        <v>1522.6379999999999</v>
      </c>
      <c r="Q46480">
        <v>9</v>
      </c>
      <c r="R46480">
        <v>0.1</v>
      </c>
      <c r="S46480">
        <v>169.18199999999999</v>
      </c>
      <c r="T46480">
        <v>63.85</v>
      </c>
      <c r="U46480" t="s">
        <v>48</v>
      </c>
      <c r="V46480">
        <v>0.11</v>
      </c>
      <c r="W46480" t="s">
        <v>18640</v>
      </c>
      <c r="X46480" t="s">
        <v>18615</v>
      </c>
      <c r="Y46480" t="s">
        <v>18681</v>
      </c>
      <c r="Z46480" t="s">
        <v>19362</v>
      </c>
      <c r="AA46480">
        <v>169.18</v>
      </c>
      <c r="AB46480" t="s">
        <v>20592</v>
      </c>
      <c r="AC46480" t="s">
        <v>20426</v>
      </c>
    </row>
    <row r="46481" spans="1:29" x14ac:dyDescent="0.4">
      <c r="A46481" s="1">
        <v>40700</v>
      </c>
      <c r="B46481" s="1">
        <v>40705</v>
      </c>
      <c r="C46481" t="s">
        <v>70</v>
      </c>
      <c r="D46481" t="str">
        <f t="shared" si="726"/>
        <v>Customer_46480</v>
      </c>
      <c r="E46481" t="s">
        <v>67262</v>
      </c>
      <c r="F46481" t="s">
        <v>32</v>
      </c>
      <c r="G46481" t="s">
        <v>543</v>
      </c>
      <c r="H46481" t="s">
        <v>22</v>
      </c>
      <c r="I46481" t="s">
        <v>23</v>
      </c>
      <c r="J46481" t="s">
        <v>24</v>
      </c>
      <c r="K46481" t="s">
        <v>25</v>
      </c>
      <c r="L46481" t="s">
        <v>2592</v>
      </c>
      <c r="M46481" t="s">
        <v>39</v>
      </c>
      <c r="N46481" t="s">
        <v>74</v>
      </c>
      <c r="O46481" t="s">
        <v>2593</v>
      </c>
      <c r="P46481">
        <v>991.76400000000001</v>
      </c>
      <c r="Q46481">
        <v>3</v>
      </c>
      <c r="R46481">
        <v>0.4</v>
      </c>
      <c r="S46481">
        <v>-347.11739999999998</v>
      </c>
      <c r="T46481">
        <v>52.46</v>
      </c>
      <c r="U46481" t="s">
        <v>48</v>
      </c>
      <c r="V46481">
        <v>-0.35</v>
      </c>
      <c r="W46481" t="s">
        <v>18636</v>
      </c>
      <c r="X46481" t="s">
        <v>18615</v>
      </c>
      <c r="Y46481" t="s">
        <v>18712</v>
      </c>
      <c r="Z46481" t="s">
        <v>19288</v>
      </c>
      <c r="AA46481">
        <v>330.59</v>
      </c>
      <c r="AB46481" t="s">
        <v>20589</v>
      </c>
      <c r="AC46481" t="s">
        <v>20590</v>
      </c>
    </row>
    <row r="46482" spans="1:29" x14ac:dyDescent="0.4">
      <c r="A46482" s="1">
        <v>41443</v>
      </c>
      <c r="B46482" s="1">
        <v>41449</v>
      </c>
      <c r="C46482" t="s">
        <v>70</v>
      </c>
      <c r="D46482" t="str">
        <f t="shared" si="726"/>
        <v>Customer_46481</v>
      </c>
      <c r="E46482" t="s">
        <v>67263</v>
      </c>
      <c r="F46482" t="s">
        <v>32</v>
      </c>
      <c r="G46482" t="s">
        <v>2151</v>
      </c>
      <c r="H46482" t="s">
        <v>22</v>
      </c>
      <c r="I46482" t="s">
        <v>23</v>
      </c>
      <c r="J46482" t="s">
        <v>24</v>
      </c>
      <c r="K46482" t="s">
        <v>25</v>
      </c>
      <c r="L46482" t="s">
        <v>2062</v>
      </c>
      <c r="M46482" t="s">
        <v>39</v>
      </c>
      <c r="N46482" t="s">
        <v>74</v>
      </c>
      <c r="O46482" t="s">
        <v>2063</v>
      </c>
      <c r="P46482">
        <v>376.86599999999999</v>
      </c>
      <c r="Q46482">
        <v>3</v>
      </c>
      <c r="R46482">
        <v>0.4</v>
      </c>
      <c r="S46482">
        <v>-213.5574</v>
      </c>
      <c r="T46482">
        <v>39.68</v>
      </c>
      <c r="U46482" t="s">
        <v>48</v>
      </c>
      <c r="V46482">
        <v>-0.56999999999999995</v>
      </c>
      <c r="W46482" t="s">
        <v>18614</v>
      </c>
      <c r="X46482" t="s">
        <v>18615</v>
      </c>
      <c r="Y46482" t="s">
        <v>18616</v>
      </c>
      <c r="Z46482" t="s">
        <v>19570</v>
      </c>
      <c r="AA46482">
        <v>125.62</v>
      </c>
      <c r="AB46482" t="s">
        <v>20589</v>
      </c>
      <c r="AC46482" t="s">
        <v>20590</v>
      </c>
    </row>
    <row r="46483" spans="1:29" x14ac:dyDescent="0.4">
      <c r="A46483" s="1">
        <v>41247</v>
      </c>
      <c r="B46483" s="1">
        <v>41253</v>
      </c>
      <c r="C46483" t="s">
        <v>70</v>
      </c>
      <c r="D46483" t="str">
        <f t="shared" si="726"/>
        <v>Customer_46482</v>
      </c>
      <c r="E46483" t="s">
        <v>67264</v>
      </c>
      <c r="F46483" t="s">
        <v>20</v>
      </c>
      <c r="G46483" t="s">
        <v>7791</v>
      </c>
      <c r="H46483" t="s">
        <v>22</v>
      </c>
      <c r="I46483" t="s">
        <v>23</v>
      </c>
      <c r="J46483" t="s">
        <v>24</v>
      </c>
      <c r="K46483" t="s">
        <v>25</v>
      </c>
      <c r="L46483" t="s">
        <v>8828</v>
      </c>
      <c r="M46483" t="s">
        <v>39</v>
      </c>
      <c r="N46483" t="s">
        <v>40</v>
      </c>
      <c r="O46483" t="s">
        <v>8829</v>
      </c>
      <c r="P46483">
        <v>364.41</v>
      </c>
      <c r="Q46483">
        <v>5</v>
      </c>
      <c r="R46483">
        <v>0.1</v>
      </c>
      <c r="S46483">
        <v>8.0980000000000008</v>
      </c>
      <c r="T46483">
        <v>34.94</v>
      </c>
      <c r="U46483" t="s">
        <v>48</v>
      </c>
      <c r="V46483">
        <v>0.02</v>
      </c>
      <c r="W46483" t="s">
        <v>18640</v>
      </c>
      <c r="X46483" t="s">
        <v>18637</v>
      </c>
      <c r="Y46483" t="s">
        <v>18649</v>
      </c>
      <c r="Z46483" t="s">
        <v>19458</v>
      </c>
      <c r="AA46483">
        <v>72.88</v>
      </c>
      <c r="AB46483" t="s">
        <v>20592</v>
      </c>
      <c r="AC46483" t="s">
        <v>20525</v>
      </c>
    </row>
    <row r="46484" spans="1:29" x14ac:dyDescent="0.4">
      <c r="A46484" s="1">
        <v>41536</v>
      </c>
      <c r="B46484" s="1">
        <v>41543</v>
      </c>
      <c r="C46484" t="s">
        <v>70</v>
      </c>
      <c r="D46484" t="str">
        <f t="shared" si="726"/>
        <v>Customer_46483</v>
      </c>
      <c r="E46484" t="s">
        <v>67265</v>
      </c>
      <c r="F46484" t="s">
        <v>20</v>
      </c>
      <c r="G46484" t="s">
        <v>8894</v>
      </c>
      <c r="H46484" t="s">
        <v>22</v>
      </c>
      <c r="I46484" t="s">
        <v>23</v>
      </c>
      <c r="J46484" t="s">
        <v>24</v>
      </c>
      <c r="K46484" t="s">
        <v>25</v>
      </c>
      <c r="L46484" t="s">
        <v>3124</v>
      </c>
      <c r="M46484" t="s">
        <v>39</v>
      </c>
      <c r="N46484" t="s">
        <v>40</v>
      </c>
      <c r="O46484" t="s">
        <v>3125</v>
      </c>
      <c r="P46484">
        <v>631.78200000000004</v>
      </c>
      <c r="Q46484">
        <v>2</v>
      </c>
      <c r="R46484">
        <v>0.1</v>
      </c>
      <c r="S46484">
        <v>140.39599999999999</v>
      </c>
      <c r="T46484">
        <v>34.520000000000003</v>
      </c>
      <c r="U46484" t="s">
        <v>48</v>
      </c>
      <c r="V46484">
        <v>0.22</v>
      </c>
      <c r="W46484" t="s">
        <v>18614</v>
      </c>
      <c r="X46484" t="s">
        <v>18627</v>
      </c>
      <c r="Y46484" t="s">
        <v>18671</v>
      </c>
      <c r="Z46484" t="s">
        <v>20649</v>
      </c>
      <c r="AA46484">
        <v>315.89</v>
      </c>
      <c r="AB46484" t="s">
        <v>20592</v>
      </c>
      <c r="AC46484" t="s">
        <v>18618</v>
      </c>
    </row>
    <row r="46485" spans="1:29" x14ac:dyDescent="0.4">
      <c r="A46485" s="1">
        <v>41869</v>
      </c>
      <c r="B46485" s="1">
        <v>41871</v>
      </c>
      <c r="C46485" t="s">
        <v>42</v>
      </c>
      <c r="D46485" t="str">
        <f t="shared" si="726"/>
        <v>Customer_46484</v>
      </c>
      <c r="E46485" t="s">
        <v>67266</v>
      </c>
      <c r="F46485" t="s">
        <v>32</v>
      </c>
      <c r="G46485" t="s">
        <v>2203</v>
      </c>
      <c r="H46485" t="s">
        <v>22</v>
      </c>
      <c r="I46485" t="s">
        <v>23</v>
      </c>
      <c r="J46485" t="s">
        <v>24</v>
      </c>
      <c r="K46485" t="s">
        <v>25</v>
      </c>
      <c r="L46485" t="s">
        <v>1556</v>
      </c>
      <c r="M46485" t="s">
        <v>39</v>
      </c>
      <c r="N46485" t="s">
        <v>40</v>
      </c>
      <c r="O46485" t="s">
        <v>1557</v>
      </c>
      <c r="P46485">
        <v>462.56400000000002</v>
      </c>
      <c r="Q46485">
        <v>2</v>
      </c>
      <c r="R46485">
        <v>0.1</v>
      </c>
      <c r="S46485">
        <v>97.6524</v>
      </c>
      <c r="T46485">
        <v>31.13</v>
      </c>
      <c r="U46485" t="s">
        <v>48</v>
      </c>
      <c r="V46485">
        <v>0.21</v>
      </c>
      <c r="W46485" t="s">
        <v>18619</v>
      </c>
      <c r="X46485" t="s">
        <v>18641</v>
      </c>
      <c r="Y46485" t="s">
        <v>18678</v>
      </c>
      <c r="Z46485" t="s">
        <v>19446</v>
      </c>
      <c r="AA46485">
        <v>231.28</v>
      </c>
      <c r="AB46485" t="s">
        <v>20592</v>
      </c>
      <c r="AC46485" t="s">
        <v>18618</v>
      </c>
    </row>
    <row r="46486" spans="1:29" x14ac:dyDescent="0.4">
      <c r="A46486" s="1">
        <v>41247</v>
      </c>
      <c r="B46486" s="1">
        <v>41253</v>
      </c>
      <c r="C46486" t="s">
        <v>70</v>
      </c>
      <c r="D46486" t="str">
        <f t="shared" si="726"/>
        <v>Customer_46485</v>
      </c>
      <c r="E46486" t="s">
        <v>67267</v>
      </c>
      <c r="F46486" t="s">
        <v>20</v>
      </c>
      <c r="G46486" t="s">
        <v>7791</v>
      </c>
      <c r="H46486" t="s">
        <v>22</v>
      </c>
      <c r="I46486" t="s">
        <v>23</v>
      </c>
      <c r="J46486" t="s">
        <v>24</v>
      </c>
      <c r="K46486" t="s">
        <v>25</v>
      </c>
      <c r="L46486" t="s">
        <v>3238</v>
      </c>
      <c r="M46486" t="s">
        <v>39</v>
      </c>
      <c r="N46486" t="s">
        <v>40</v>
      </c>
      <c r="O46486" t="s">
        <v>3239</v>
      </c>
      <c r="P46486">
        <v>361.76400000000001</v>
      </c>
      <c r="Q46486">
        <v>2</v>
      </c>
      <c r="R46486">
        <v>0.1</v>
      </c>
      <c r="S46486">
        <v>68.333200000000005</v>
      </c>
      <c r="T46486">
        <v>24.78</v>
      </c>
      <c r="U46486" t="s">
        <v>48</v>
      </c>
      <c r="V46486">
        <v>0.19</v>
      </c>
      <c r="W46486" t="s">
        <v>18640</v>
      </c>
      <c r="X46486" t="s">
        <v>18637</v>
      </c>
      <c r="Y46486" t="s">
        <v>18649</v>
      </c>
      <c r="Z46486" t="s">
        <v>20648</v>
      </c>
      <c r="AA46486">
        <v>180.88</v>
      </c>
      <c r="AB46486" t="s">
        <v>20592</v>
      </c>
      <c r="AC46486" t="s">
        <v>18618</v>
      </c>
    </row>
    <row r="46487" spans="1:29" x14ac:dyDescent="0.4">
      <c r="A46487" s="1">
        <v>41998</v>
      </c>
      <c r="B46487" s="1">
        <v>42002</v>
      </c>
      <c r="C46487" t="s">
        <v>70</v>
      </c>
      <c r="D46487" t="str">
        <f t="shared" si="726"/>
        <v>Customer_46486</v>
      </c>
      <c r="E46487" t="s">
        <v>67268</v>
      </c>
      <c r="F46487" t="s">
        <v>20</v>
      </c>
      <c r="G46487" t="s">
        <v>4358</v>
      </c>
      <c r="H46487" t="s">
        <v>22</v>
      </c>
      <c r="I46487" t="s">
        <v>23</v>
      </c>
      <c r="J46487" t="s">
        <v>24</v>
      </c>
      <c r="K46487" t="s">
        <v>25</v>
      </c>
      <c r="L46487" t="s">
        <v>3384</v>
      </c>
      <c r="M46487" t="s">
        <v>39</v>
      </c>
      <c r="N46487" t="s">
        <v>40</v>
      </c>
      <c r="O46487" t="s">
        <v>3385</v>
      </c>
      <c r="P46487">
        <v>271.76400000000001</v>
      </c>
      <c r="Q46487">
        <v>2</v>
      </c>
      <c r="R46487">
        <v>0.1</v>
      </c>
      <c r="S46487">
        <v>48.313600000000001</v>
      </c>
      <c r="T46487">
        <v>23.2</v>
      </c>
      <c r="U46487" t="s">
        <v>48</v>
      </c>
      <c r="V46487">
        <v>0.18</v>
      </c>
      <c r="W46487" t="s">
        <v>18619</v>
      </c>
      <c r="X46487" t="s">
        <v>18637</v>
      </c>
      <c r="Y46487" t="s">
        <v>18662</v>
      </c>
      <c r="Z46487" t="s">
        <v>19511</v>
      </c>
      <c r="AA46487">
        <v>135.88</v>
      </c>
      <c r="AB46487" t="s">
        <v>20592</v>
      </c>
      <c r="AC46487" t="s">
        <v>18618</v>
      </c>
    </row>
    <row r="46488" spans="1:29" x14ac:dyDescent="0.4">
      <c r="A46488" s="1">
        <v>41194</v>
      </c>
      <c r="B46488" s="1">
        <v>41199</v>
      </c>
      <c r="C46488" t="s">
        <v>31</v>
      </c>
      <c r="D46488" t="str">
        <f t="shared" si="726"/>
        <v>Customer_46487</v>
      </c>
      <c r="E46488" t="s">
        <v>67269</v>
      </c>
      <c r="F46488" t="s">
        <v>20</v>
      </c>
      <c r="G46488" t="s">
        <v>2151</v>
      </c>
      <c r="H46488" t="s">
        <v>22</v>
      </c>
      <c r="I46488" t="s">
        <v>23</v>
      </c>
      <c r="J46488" t="s">
        <v>24</v>
      </c>
      <c r="K46488" t="s">
        <v>25</v>
      </c>
      <c r="L46488" t="s">
        <v>4421</v>
      </c>
      <c r="M46488" t="s">
        <v>39</v>
      </c>
      <c r="N46488" t="s">
        <v>74</v>
      </c>
      <c r="O46488" t="s">
        <v>4422</v>
      </c>
      <c r="P46488">
        <v>209.67</v>
      </c>
      <c r="Q46488">
        <v>1</v>
      </c>
      <c r="R46488">
        <v>0.4</v>
      </c>
      <c r="S46488">
        <v>-13.978</v>
      </c>
      <c r="T46488">
        <v>22.58</v>
      </c>
      <c r="U46488" t="s">
        <v>48</v>
      </c>
      <c r="V46488">
        <v>-7.0000000000000007E-2</v>
      </c>
      <c r="W46488" t="s">
        <v>18640</v>
      </c>
      <c r="X46488" t="s">
        <v>18644</v>
      </c>
      <c r="Y46488" t="s">
        <v>18739</v>
      </c>
      <c r="Z46488" t="s">
        <v>19289</v>
      </c>
      <c r="AA46488">
        <v>209.67</v>
      </c>
      <c r="AB46488" t="s">
        <v>20589</v>
      </c>
      <c r="AC46488" t="s">
        <v>20590</v>
      </c>
    </row>
    <row r="46489" spans="1:29" x14ac:dyDescent="0.4">
      <c r="A46489" s="1">
        <v>41612</v>
      </c>
      <c r="B46489" s="1">
        <v>41615</v>
      </c>
      <c r="C46489" t="s">
        <v>42</v>
      </c>
      <c r="D46489" t="str">
        <f t="shared" si="726"/>
        <v>Customer_46488</v>
      </c>
      <c r="E46489" t="s">
        <v>67270</v>
      </c>
      <c r="F46489" t="s">
        <v>20</v>
      </c>
      <c r="G46489" t="s">
        <v>4358</v>
      </c>
      <c r="H46489" t="s">
        <v>22</v>
      </c>
      <c r="I46489" t="s">
        <v>23</v>
      </c>
      <c r="J46489" t="s">
        <v>24</v>
      </c>
      <c r="K46489" t="s">
        <v>25</v>
      </c>
      <c r="L46489" t="s">
        <v>7418</v>
      </c>
      <c r="M46489" t="s">
        <v>39</v>
      </c>
      <c r="N46489" t="s">
        <v>74</v>
      </c>
      <c r="O46489" t="s">
        <v>7419</v>
      </c>
      <c r="P46489">
        <v>400.03199999999998</v>
      </c>
      <c r="Q46489">
        <v>2</v>
      </c>
      <c r="R46489">
        <v>0.4</v>
      </c>
      <c r="S46489">
        <v>-153.34559999999999</v>
      </c>
      <c r="T46489">
        <v>22.43</v>
      </c>
      <c r="U46489" t="s">
        <v>48</v>
      </c>
      <c r="V46489">
        <v>-0.38</v>
      </c>
      <c r="W46489" t="s">
        <v>18614</v>
      </c>
      <c r="X46489" t="s">
        <v>18637</v>
      </c>
      <c r="Y46489" t="s">
        <v>18688</v>
      </c>
      <c r="Z46489" t="s">
        <v>20634</v>
      </c>
      <c r="AA46489">
        <v>200.02</v>
      </c>
      <c r="AB46489" t="s">
        <v>20589</v>
      </c>
      <c r="AC46489" t="s">
        <v>20590</v>
      </c>
    </row>
    <row r="46490" spans="1:29" x14ac:dyDescent="0.4">
      <c r="A46490" s="1">
        <v>41818</v>
      </c>
      <c r="B46490" s="1">
        <v>41825</v>
      </c>
      <c r="C46490" t="s">
        <v>70</v>
      </c>
      <c r="D46490" t="str">
        <f t="shared" si="726"/>
        <v>Customer_46489</v>
      </c>
      <c r="E46490" t="s">
        <v>67271</v>
      </c>
      <c r="F46490" t="s">
        <v>49</v>
      </c>
      <c r="G46490" t="s">
        <v>2203</v>
      </c>
      <c r="H46490" t="s">
        <v>22</v>
      </c>
      <c r="I46490" t="s">
        <v>23</v>
      </c>
      <c r="J46490" t="s">
        <v>24</v>
      </c>
      <c r="K46490" t="s">
        <v>25</v>
      </c>
      <c r="L46490" t="s">
        <v>5666</v>
      </c>
      <c r="M46490" t="s">
        <v>39</v>
      </c>
      <c r="N46490" t="s">
        <v>40</v>
      </c>
      <c r="O46490" t="s">
        <v>5792</v>
      </c>
      <c r="P46490">
        <v>191.64599999999999</v>
      </c>
      <c r="Q46490">
        <v>3</v>
      </c>
      <c r="R46490">
        <v>0.1</v>
      </c>
      <c r="S46490">
        <v>31.940999999999999</v>
      </c>
      <c r="T46490">
        <v>16.3</v>
      </c>
      <c r="U46490" t="s">
        <v>48</v>
      </c>
      <c r="V46490">
        <v>0.17</v>
      </c>
      <c r="W46490" t="s">
        <v>18619</v>
      </c>
      <c r="X46490" t="s">
        <v>18615</v>
      </c>
      <c r="Y46490" t="s">
        <v>18620</v>
      </c>
      <c r="Z46490" t="s">
        <v>19465</v>
      </c>
      <c r="AA46490">
        <v>63.88</v>
      </c>
      <c r="AB46490" t="s">
        <v>20592</v>
      </c>
      <c r="AC46490" t="s">
        <v>18618</v>
      </c>
    </row>
    <row r="46491" spans="1:29" x14ac:dyDescent="0.4">
      <c r="A46491" s="1">
        <v>41177</v>
      </c>
      <c r="B46491" s="1">
        <v>41177</v>
      </c>
      <c r="C46491" t="s">
        <v>19</v>
      </c>
      <c r="D46491" t="str">
        <f t="shared" si="726"/>
        <v>Customer_46490</v>
      </c>
      <c r="E46491" t="s">
        <v>67272</v>
      </c>
      <c r="F46491" t="s">
        <v>20</v>
      </c>
      <c r="G46491" t="s">
        <v>9038</v>
      </c>
      <c r="H46491" t="s">
        <v>22</v>
      </c>
      <c r="I46491" t="s">
        <v>23</v>
      </c>
      <c r="J46491" t="s">
        <v>24</v>
      </c>
      <c r="K46491" t="s">
        <v>25</v>
      </c>
      <c r="L46491" t="s">
        <v>7889</v>
      </c>
      <c r="M46491" t="s">
        <v>39</v>
      </c>
      <c r="N46491" t="s">
        <v>40</v>
      </c>
      <c r="O46491" t="s">
        <v>7890</v>
      </c>
      <c r="P46491">
        <v>102.58199999999999</v>
      </c>
      <c r="Q46491">
        <v>1</v>
      </c>
      <c r="R46491">
        <v>0.1</v>
      </c>
      <c r="S46491">
        <v>6.8388</v>
      </c>
      <c r="T46491">
        <v>14.11</v>
      </c>
      <c r="U46491" t="s">
        <v>76</v>
      </c>
      <c r="V46491">
        <v>7.0000000000000007E-2</v>
      </c>
      <c r="W46491" t="s">
        <v>18640</v>
      </c>
      <c r="X46491" t="s">
        <v>18627</v>
      </c>
      <c r="Y46491" t="s">
        <v>18686</v>
      </c>
      <c r="Z46491" t="s">
        <v>19448</v>
      </c>
      <c r="AA46491">
        <v>102.58</v>
      </c>
      <c r="AB46491" t="s">
        <v>20592</v>
      </c>
      <c r="AC46491" t="s">
        <v>20426</v>
      </c>
    </row>
    <row r="46492" spans="1:29" x14ac:dyDescent="0.4">
      <c r="A46492" s="1">
        <v>40732</v>
      </c>
      <c r="B46492" s="1">
        <v>40734</v>
      </c>
      <c r="C46492" t="s">
        <v>42</v>
      </c>
      <c r="D46492" t="str">
        <f t="shared" si="726"/>
        <v>Customer_46491</v>
      </c>
      <c r="E46492" t="s">
        <v>67273</v>
      </c>
      <c r="F46492" t="s">
        <v>20</v>
      </c>
      <c r="G46492" t="s">
        <v>3574</v>
      </c>
      <c r="H46492" t="s">
        <v>22</v>
      </c>
      <c r="I46492" t="s">
        <v>23</v>
      </c>
      <c r="J46492" t="s">
        <v>24</v>
      </c>
      <c r="K46492" t="s">
        <v>25</v>
      </c>
      <c r="L46492" t="s">
        <v>5666</v>
      </c>
      <c r="M46492" t="s">
        <v>39</v>
      </c>
      <c r="N46492" t="s">
        <v>40</v>
      </c>
      <c r="O46492" t="s">
        <v>5792</v>
      </c>
      <c r="P46492">
        <v>63.881999999999998</v>
      </c>
      <c r="Q46492">
        <v>1</v>
      </c>
      <c r="R46492">
        <v>0.1</v>
      </c>
      <c r="S46492">
        <v>10.647</v>
      </c>
      <c r="T46492">
        <v>13.38</v>
      </c>
      <c r="U46492" t="s">
        <v>76</v>
      </c>
      <c r="V46492">
        <v>0.17</v>
      </c>
      <c r="W46492" t="s">
        <v>18636</v>
      </c>
      <c r="X46492" t="s">
        <v>18629</v>
      </c>
      <c r="Y46492" t="s">
        <v>18698</v>
      </c>
      <c r="Z46492" t="s">
        <v>19465</v>
      </c>
      <c r="AA46492">
        <v>63.88</v>
      </c>
      <c r="AB46492" t="s">
        <v>20592</v>
      </c>
      <c r="AC46492" t="s">
        <v>18618</v>
      </c>
    </row>
    <row r="46493" spans="1:29" x14ac:dyDescent="0.4">
      <c r="A46493" s="1">
        <v>41215</v>
      </c>
      <c r="B46493" s="1">
        <v>41220</v>
      </c>
      <c r="C46493" t="s">
        <v>70</v>
      </c>
      <c r="D46493" t="str">
        <f t="shared" si="726"/>
        <v>Customer_46492</v>
      </c>
      <c r="E46493" t="s">
        <v>67274</v>
      </c>
      <c r="F46493" t="s">
        <v>20</v>
      </c>
      <c r="G46493" t="s">
        <v>1683</v>
      </c>
      <c r="H46493" t="s">
        <v>22</v>
      </c>
      <c r="I46493" t="s">
        <v>23</v>
      </c>
      <c r="J46493" t="s">
        <v>24</v>
      </c>
      <c r="K46493" t="s">
        <v>25</v>
      </c>
      <c r="L46493" t="s">
        <v>9120</v>
      </c>
      <c r="M46493" t="s">
        <v>39</v>
      </c>
      <c r="N46493" t="s">
        <v>40</v>
      </c>
      <c r="O46493" t="s">
        <v>9121</v>
      </c>
      <c r="P46493">
        <v>109.764</v>
      </c>
      <c r="Q46493">
        <v>2</v>
      </c>
      <c r="R46493">
        <v>0.1</v>
      </c>
      <c r="S46493">
        <v>8.5372000000000003</v>
      </c>
      <c r="T46493">
        <v>12.25</v>
      </c>
      <c r="U46493" t="s">
        <v>48</v>
      </c>
      <c r="V46493">
        <v>0.08</v>
      </c>
      <c r="W46493" t="s">
        <v>18640</v>
      </c>
      <c r="X46493" t="s">
        <v>18622</v>
      </c>
      <c r="Y46493" t="s">
        <v>18647</v>
      </c>
      <c r="Z46493" t="s">
        <v>19433</v>
      </c>
      <c r="AA46493">
        <v>54.88</v>
      </c>
      <c r="AB46493" t="s">
        <v>20592</v>
      </c>
      <c r="AC46493" t="s">
        <v>20426</v>
      </c>
    </row>
    <row r="46494" spans="1:29" x14ac:dyDescent="0.4">
      <c r="A46494" s="1">
        <v>40942</v>
      </c>
      <c r="B46494" s="1">
        <v>40946</v>
      </c>
      <c r="C46494" t="s">
        <v>70</v>
      </c>
      <c r="D46494" t="str">
        <f t="shared" si="726"/>
        <v>Customer_46493</v>
      </c>
      <c r="E46494" t="s">
        <v>67275</v>
      </c>
      <c r="F46494" t="s">
        <v>32</v>
      </c>
      <c r="G46494" t="s">
        <v>1212</v>
      </c>
      <c r="H46494" t="s">
        <v>22</v>
      </c>
      <c r="I46494" t="s">
        <v>23</v>
      </c>
      <c r="J46494" t="s">
        <v>24</v>
      </c>
      <c r="K46494" t="s">
        <v>25</v>
      </c>
      <c r="L46494" t="s">
        <v>4440</v>
      </c>
      <c r="M46494" t="s">
        <v>39</v>
      </c>
      <c r="N46494" t="s">
        <v>40</v>
      </c>
      <c r="O46494" t="s">
        <v>4441</v>
      </c>
      <c r="P46494">
        <v>90.882000000000005</v>
      </c>
      <c r="Q46494">
        <v>1</v>
      </c>
      <c r="R46494">
        <v>0.1</v>
      </c>
      <c r="S46494">
        <v>15.147</v>
      </c>
      <c r="T46494">
        <v>8.76</v>
      </c>
      <c r="U46494" t="s">
        <v>76</v>
      </c>
      <c r="V46494">
        <v>0.17</v>
      </c>
      <c r="W46494" t="s">
        <v>18640</v>
      </c>
      <c r="X46494" t="s">
        <v>18655</v>
      </c>
      <c r="Y46494" t="s">
        <v>18656</v>
      </c>
      <c r="Z46494" t="s">
        <v>19344</v>
      </c>
      <c r="AA46494">
        <v>90.88</v>
      </c>
      <c r="AB46494" t="s">
        <v>20592</v>
      </c>
      <c r="AC46494" t="s">
        <v>18618</v>
      </c>
    </row>
    <row r="46495" spans="1:29" x14ac:dyDescent="0.4">
      <c r="A46495" s="1">
        <v>41103</v>
      </c>
      <c r="B46495" s="1">
        <v>41105</v>
      </c>
      <c r="C46495" t="s">
        <v>31</v>
      </c>
      <c r="D46495" t="str">
        <f t="shared" si="726"/>
        <v>Customer_46494</v>
      </c>
      <c r="E46495" t="s">
        <v>67276</v>
      </c>
      <c r="F46495" t="s">
        <v>20</v>
      </c>
      <c r="G46495" t="s">
        <v>21</v>
      </c>
      <c r="H46495" t="s">
        <v>22</v>
      </c>
      <c r="I46495" t="s">
        <v>23</v>
      </c>
      <c r="J46495" t="s">
        <v>24</v>
      </c>
      <c r="K46495" t="s">
        <v>25</v>
      </c>
      <c r="L46495" t="s">
        <v>551</v>
      </c>
      <c r="M46495" t="s">
        <v>39</v>
      </c>
      <c r="N46495" t="s">
        <v>40</v>
      </c>
      <c r="O46495" t="s">
        <v>552</v>
      </c>
      <c r="P46495">
        <v>1931.04</v>
      </c>
      <c r="Q46495">
        <v>9</v>
      </c>
      <c r="R46495">
        <v>0.1</v>
      </c>
      <c r="S46495">
        <v>321.83999999999997</v>
      </c>
      <c r="T46495">
        <v>477.15</v>
      </c>
      <c r="U46495" t="s">
        <v>30</v>
      </c>
      <c r="V46495">
        <v>0.17</v>
      </c>
      <c r="W46495" t="s">
        <v>18640</v>
      </c>
      <c r="X46495" t="s">
        <v>18629</v>
      </c>
      <c r="Y46495" t="s">
        <v>18878</v>
      </c>
      <c r="Z46495" t="s">
        <v>19345</v>
      </c>
      <c r="AA46495">
        <v>214.56</v>
      </c>
      <c r="AB46495" t="s">
        <v>20592</v>
      </c>
      <c r="AC46495" t="s">
        <v>18618</v>
      </c>
    </row>
    <row r="46496" spans="1:29" x14ac:dyDescent="0.4">
      <c r="A46496" s="1">
        <v>41121</v>
      </c>
      <c r="B46496" s="1">
        <v>41121</v>
      </c>
      <c r="C46496" t="s">
        <v>19</v>
      </c>
      <c r="D46496" t="str">
        <f t="shared" si="726"/>
        <v>Customer_46495</v>
      </c>
      <c r="E46496" t="s">
        <v>67277</v>
      </c>
      <c r="F46496" t="s">
        <v>20</v>
      </c>
      <c r="G46496" t="s">
        <v>21</v>
      </c>
      <c r="H46496" t="s">
        <v>22</v>
      </c>
      <c r="I46496" t="s">
        <v>23</v>
      </c>
      <c r="J46496" t="s">
        <v>24</v>
      </c>
      <c r="K46496" t="s">
        <v>25</v>
      </c>
      <c r="L46496" t="s">
        <v>976</v>
      </c>
      <c r="M46496" t="s">
        <v>39</v>
      </c>
      <c r="N46496" t="s">
        <v>74</v>
      </c>
      <c r="O46496" t="s">
        <v>977</v>
      </c>
      <c r="P46496">
        <v>1090.7819999999999</v>
      </c>
      <c r="Q46496">
        <v>7</v>
      </c>
      <c r="R46496">
        <v>0.4</v>
      </c>
      <c r="S46496">
        <v>-290.87520000000001</v>
      </c>
      <c r="T46496">
        <v>348.18</v>
      </c>
      <c r="U46496" t="s">
        <v>30</v>
      </c>
      <c r="V46496">
        <v>-0.27</v>
      </c>
      <c r="W46496" t="s">
        <v>18640</v>
      </c>
      <c r="X46496" t="s">
        <v>18629</v>
      </c>
      <c r="Y46496" t="s">
        <v>18878</v>
      </c>
      <c r="Z46496" t="s">
        <v>19319</v>
      </c>
      <c r="AA46496">
        <v>155.83000000000001</v>
      </c>
      <c r="AB46496" t="s">
        <v>20589</v>
      </c>
      <c r="AC46496" t="s">
        <v>20590</v>
      </c>
    </row>
    <row r="46497" spans="1:29" x14ac:dyDescent="0.4">
      <c r="A46497" s="1">
        <v>40798</v>
      </c>
      <c r="B46497" s="1">
        <v>40803</v>
      </c>
      <c r="C46497" t="s">
        <v>31</v>
      </c>
      <c r="D46497" t="str">
        <f t="shared" si="726"/>
        <v>Customer_46496</v>
      </c>
      <c r="E46497" t="s">
        <v>67278</v>
      </c>
      <c r="F46497" t="s">
        <v>20</v>
      </c>
      <c r="G46497" t="s">
        <v>21</v>
      </c>
      <c r="H46497" t="s">
        <v>22</v>
      </c>
      <c r="I46497" t="s">
        <v>23</v>
      </c>
      <c r="J46497" t="s">
        <v>24</v>
      </c>
      <c r="K46497" t="s">
        <v>25</v>
      </c>
      <c r="L46497" t="s">
        <v>196</v>
      </c>
      <c r="M46497" t="s">
        <v>39</v>
      </c>
      <c r="N46497" t="s">
        <v>40</v>
      </c>
      <c r="O46497" t="s">
        <v>197</v>
      </c>
      <c r="P46497">
        <v>3785.2919999999999</v>
      </c>
      <c r="Q46497">
        <v>6</v>
      </c>
      <c r="R46497">
        <v>0.1</v>
      </c>
      <c r="S46497">
        <v>420.58800000000002</v>
      </c>
      <c r="T46497">
        <v>309.69</v>
      </c>
      <c r="U46497" t="s">
        <v>48</v>
      </c>
      <c r="V46497">
        <v>0.11</v>
      </c>
      <c r="W46497" t="s">
        <v>18636</v>
      </c>
      <c r="X46497" t="s">
        <v>18627</v>
      </c>
      <c r="Y46497" t="s">
        <v>18676</v>
      </c>
      <c r="Z46497" t="s">
        <v>19654</v>
      </c>
      <c r="AA46497">
        <v>630.88</v>
      </c>
      <c r="AB46497" t="s">
        <v>20592</v>
      </c>
      <c r="AC46497" t="s">
        <v>20426</v>
      </c>
    </row>
    <row r="46498" spans="1:29" x14ac:dyDescent="0.4">
      <c r="A46498" s="1">
        <v>41821</v>
      </c>
      <c r="B46498" s="1">
        <v>41821</v>
      </c>
      <c r="C46498" t="s">
        <v>19</v>
      </c>
      <c r="D46498" t="str">
        <f t="shared" si="726"/>
        <v>Customer_46497</v>
      </c>
      <c r="E46498" t="s">
        <v>67279</v>
      </c>
      <c r="F46498" t="s">
        <v>20</v>
      </c>
      <c r="G46498" t="s">
        <v>21</v>
      </c>
      <c r="H46498" t="s">
        <v>22</v>
      </c>
      <c r="I46498" t="s">
        <v>23</v>
      </c>
      <c r="J46498" t="s">
        <v>24</v>
      </c>
      <c r="K46498" t="s">
        <v>25</v>
      </c>
      <c r="L46498" t="s">
        <v>1463</v>
      </c>
      <c r="M46498" t="s">
        <v>39</v>
      </c>
      <c r="N46498" t="s">
        <v>74</v>
      </c>
      <c r="O46498" t="s">
        <v>1464</v>
      </c>
      <c r="P46498">
        <v>1044.6300000000001</v>
      </c>
      <c r="Q46498">
        <v>5</v>
      </c>
      <c r="R46498">
        <v>0.4</v>
      </c>
      <c r="S46498">
        <v>-295.9785</v>
      </c>
      <c r="T46498">
        <v>271.32</v>
      </c>
      <c r="U46498" t="s">
        <v>76</v>
      </c>
      <c r="V46498">
        <v>-0.28000000000000003</v>
      </c>
      <c r="W46498" t="s">
        <v>18619</v>
      </c>
      <c r="X46498" t="s">
        <v>18629</v>
      </c>
      <c r="Y46498" t="s">
        <v>18630</v>
      </c>
      <c r="Z46498" t="s">
        <v>19327</v>
      </c>
      <c r="AA46498">
        <v>208.93</v>
      </c>
      <c r="AB46498" t="s">
        <v>20589</v>
      </c>
      <c r="AC46498" t="s">
        <v>20590</v>
      </c>
    </row>
    <row r="46499" spans="1:29" x14ac:dyDescent="0.4">
      <c r="A46499" s="1">
        <v>41215</v>
      </c>
      <c r="B46499" s="1">
        <v>41217</v>
      </c>
      <c r="C46499" t="s">
        <v>42</v>
      </c>
      <c r="D46499" t="str">
        <f t="shared" si="726"/>
        <v>Customer_46498</v>
      </c>
      <c r="E46499" t="s">
        <v>67280</v>
      </c>
      <c r="F46499" t="s">
        <v>49</v>
      </c>
      <c r="G46499" t="s">
        <v>21</v>
      </c>
      <c r="H46499" t="s">
        <v>22</v>
      </c>
      <c r="I46499" t="s">
        <v>23</v>
      </c>
      <c r="J46499" t="s">
        <v>24</v>
      </c>
      <c r="K46499" t="s">
        <v>25</v>
      </c>
      <c r="L46499" t="s">
        <v>1688</v>
      </c>
      <c r="M46499" t="s">
        <v>39</v>
      </c>
      <c r="N46499" t="s">
        <v>40</v>
      </c>
      <c r="O46499" t="s">
        <v>1689</v>
      </c>
      <c r="P46499">
        <v>2621.3220000000001</v>
      </c>
      <c r="Q46499">
        <v>11</v>
      </c>
      <c r="R46499">
        <v>0.1</v>
      </c>
      <c r="S46499">
        <v>553.39020000000005</v>
      </c>
      <c r="T46499">
        <v>243.77</v>
      </c>
      <c r="U46499" t="s">
        <v>48</v>
      </c>
      <c r="V46499">
        <v>0.21</v>
      </c>
      <c r="W46499" t="s">
        <v>18640</v>
      </c>
      <c r="X46499" t="s">
        <v>18622</v>
      </c>
      <c r="Y46499" t="s">
        <v>18647</v>
      </c>
      <c r="Z46499" t="s">
        <v>19520</v>
      </c>
      <c r="AA46499">
        <v>238.3</v>
      </c>
      <c r="AB46499" t="s">
        <v>20592</v>
      </c>
      <c r="AC46499" t="s">
        <v>18618</v>
      </c>
    </row>
    <row r="46500" spans="1:29" x14ac:dyDescent="0.4">
      <c r="A46500" s="1">
        <v>41634</v>
      </c>
      <c r="B46500" s="1">
        <v>41640</v>
      </c>
      <c r="C46500" t="s">
        <v>70</v>
      </c>
      <c r="D46500" t="str">
        <f t="shared" si="726"/>
        <v>Customer_46499</v>
      </c>
      <c r="E46500" t="s">
        <v>67281</v>
      </c>
      <c r="F46500" t="s">
        <v>20</v>
      </c>
      <c r="G46500" t="s">
        <v>21</v>
      </c>
      <c r="H46500" t="s">
        <v>22</v>
      </c>
      <c r="I46500" t="s">
        <v>23</v>
      </c>
      <c r="J46500" t="s">
        <v>24</v>
      </c>
      <c r="K46500" t="s">
        <v>25</v>
      </c>
      <c r="L46500" t="s">
        <v>1978</v>
      </c>
      <c r="M46500" t="s">
        <v>39</v>
      </c>
      <c r="N46500" t="s">
        <v>40</v>
      </c>
      <c r="O46500" t="s">
        <v>1979</v>
      </c>
      <c r="P46500">
        <v>2563.056</v>
      </c>
      <c r="Q46500">
        <v>8</v>
      </c>
      <c r="R46500">
        <v>0.1</v>
      </c>
      <c r="S46500">
        <v>313.26240000000001</v>
      </c>
      <c r="T46500">
        <v>219.15</v>
      </c>
      <c r="U46500" t="s">
        <v>48</v>
      </c>
      <c r="V46500">
        <v>0.12</v>
      </c>
      <c r="W46500" t="s">
        <v>18614</v>
      </c>
      <c r="X46500" t="s">
        <v>18637</v>
      </c>
      <c r="Y46500" t="s">
        <v>18688</v>
      </c>
      <c r="Z46500" t="s">
        <v>19415</v>
      </c>
      <c r="AA46500">
        <v>320.38</v>
      </c>
      <c r="AB46500" t="s">
        <v>20592</v>
      </c>
      <c r="AC46500" t="s">
        <v>20426</v>
      </c>
    </row>
    <row r="46501" spans="1:29" x14ac:dyDescent="0.4">
      <c r="A46501" s="1">
        <v>40820</v>
      </c>
      <c r="B46501" s="1">
        <v>40822</v>
      </c>
      <c r="C46501" t="s">
        <v>42</v>
      </c>
      <c r="D46501" t="str">
        <f t="shared" si="726"/>
        <v>Customer_46500</v>
      </c>
      <c r="E46501" t="s">
        <v>67282</v>
      </c>
      <c r="F46501" t="s">
        <v>20</v>
      </c>
      <c r="G46501" t="s">
        <v>21</v>
      </c>
      <c r="H46501" t="s">
        <v>22</v>
      </c>
      <c r="I46501" t="s">
        <v>23</v>
      </c>
      <c r="J46501" t="s">
        <v>24</v>
      </c>
      <c r="K46501" t="s">
        <v>25</v>
      </c>
      <c r="L46501" t="s">
        <v>2033</v>
      </c>
      <c r="M46501" t="s">
        <v>39</v>
      </c>
      <c r="N46501" t="s">
        <v>40</v>
      </c>
      <c r="O46501" t="s">
        <v>2034</v>
      </c>
      <c r="P46501">
        <v>589.41</v>
      </c>
      <c r="Q46501">
        <v>5</v>
      </c>
      <c r="R46501">
        <v>0.1</v>
      </c>
      <c r="S46501">
        <v>-6.5490000000000004</v>
      </c>
      <c r="T46501">
        <v>214.81</v>
      </c>
      <c r="U46501" t="s">
        <v>30</v>
      </c>
      <c r="V46501">
        <v>-0.01</v>
      </c>
      <c r="W46501" t="s">
        <v>18636</v>
      </c>
      <c r="X46501" t="s">
        <v>18644</v>
      </c>
      <c r="Y46501" t="s">
        <v>18667</v>
      </c>
      <c r="Z46501" t="s">
        <v>19381</v>
      </c>
      <c r="AA46501">
        <v>117.88</v>
      </c>
      <c r="AB46501" t="s">
        <v>20592</v>
      </c>
      <c r="AC46501" t="s">
        <v>20590</v>
      </c>
    </row>
    <row r="46502" spans="1:29" x14ac:dyDescent="0.4">
      <c r="A46502" s="1">
        <v>41885</v>
      </c>
      <c r="B46502" s="1">
        <v>41889</v>
      </c>
      <c r="C46502" t="s">
        <v>70</v>
      </c>
      <c r="D46502" t="str">
        <f t="shared" si="726"/>
        <v>Customer_46501</v>
      </c>
      <c r="E46502" t="s">
        <v>67283</v>
      </c>
      <c r="F46502" t="s">
        <v>32</v>
      </c>
      <c r="G46502" t="s">
        <v>21</v>
      </c>
      <c r="H46502" t="s">
        <v>22</v>
      </c>
      <c r="I46502" t="s">
        <v>23</v>
      </c>
      <c r="J46502" t="s">
        <v>24</v>
      </c>
      <c r="K46502" t="s">
        <v>25</v>
      </c>
      <c r="L46502" t="s">
        <v>2147</v>
      </c>
      <c r="M46502" t="s">
        <v>39</v>
      </c>
      <c r="N46502" t="s">
        <v>40</v>
      </c>
      <c r="O46502" t="s">
        <v>2148</v>
      </c>
      <c r="P46502">
        <v>1282.4100000000001</v>
      </c>
      <c r="Q46502">
        <v>5</v>
      </c>
      <c r="R46502">
        <v>0.1</v>
      </c>
      <c r="S46502">
        <v>213.73500000000001</v>
      </c>
      <c r="T46502">
        <v>206.87</v>
      </c>
      <c r="U46502" t="s">
        <v>76</v>
      </c>
      <c r="V46502">
        <v>0.17</v>
      </c>
      <c r="W46502" t="s">
        <v>18619</v>
      </c>
      <c r="X46502" t="s">
        <v>18627</v>
      </c>
      <c r="Y46502" t="s">
        <v>18628</v>
      </c>
      <c r="Z46502" t="s">
        <v>19446</v>
      </c>
      <c r="AA46502">
        <v>256.48</v>
      </c>
      <c r="AB46502" t="s">
        <v>20592</v>
      </c>
      <c r="AC46502" t="s">
        <v>18618</v>
      </c>
    </row>
    <row r="46503" spans="1:29" x14ac:dyDescent="0.4">
      <c r="A46503" s="1">
        <v>41903</v>
      </c>
      <c r="B46503" s="1">
        <v>41909</v>
      </c>
      <c r="C46503" t="s">
        <v>70</v>
      </c>
      <c r="D46503" t="str">
        <f t="shared" si="726"/>
        <v>Customer_46502</v>
      </c>
      <c r="E46503" t="s">
        <v>67284</v>
      </c>
      <c r="F46503" t="s">
        <v>20</v>
      </c>
      <c r="G46503" t="s">
        <v>21</v>
      </c>
      <c r="H46503" t="s">
        <v>22</v>
      </c>
      <c r="I46503" t="s">
        <v>23</v>
      </c>
      <c r="J46503" t="s">
        <v>24</v>
      </c>
      <c r="K46503" t="s">
        <v>25</v>
      </c>
      <c r="L46503" t="s">
        <v>1143</v>
      </c>
      <c r="M46503" t="s">
        <v>39</v>
      </c>
      <c r="N46503" t="s">
        <v>40</v>
      </c>
      <c r="O46503" t="s">
        <v>1144</v>
      </c>
      <c r="P46503">
        <v>2888.127</v>
      </c>
      <c r="Q46503">
        <v>11</v>
      </c>
      <c r="R46503">
        <v>0.1</v>
      </c>
      <c r="S46503">
        <v>609.71569999999997</v>
      </c>
      <c r="T46503">
        <v>177.06</v>
      </c>
      <c r="U46503" t="s">
        <v>48</v>
      </c>
      <c r="V46503">
        <v>0.21</v>
      </c>
      <c r="W46503" t="s">
        <v>18619</v>
      </c>
      <c r="X46503" t="s">
        <v>18627</v>
      </c>
      <c r="Y46503" t="s">
        <v>18628</v>
      </c>
      <c r="Z46503" t="s">
        <v>19569</v>
      </c>
      <c r="AA46503">
        <v>262.56</v>
      </c>
      <c r="AB46503" t="s">
        <v>20592</v>
      </c>
      <c r="AC46503" t="s">
        <v>18618</v>
      </c>
    </row>
    <row r="46504" spans="1:29" x14ac:dyDescent="0.4">
      <c r="A46504" s="1">
        <v>41903</v>
      </c>
      <c r="B46504" s="1">
        <v>41909</v>
      </c>
      <c r="C46504" t="s">
        <v>70</v>
      </c>
      <c r="D46504" t="str">
        <f t="shared" si="726"/>
        <v>Customer_46503</v>
      </c>
      <c r="E46504" t="s">
        <v>67285</v>
      </c>
      <c r="F46504" t="s">
        <v>20</v>
      </c>
      <c r="G46504" t="s">
        <v>21</v>
      </c>
      <c r="H46504" t="s">
        <v>22</v>
      </c>
      <c r="I46504" t="s">
        <v>23</v>
      </c>
      <c r="J46504" t="s">
        <v>24</v>
      </c>
      <c r="K46504" t="s">
        <v>25</v>
      </c>
      <c r="L46504" t="s">
        <v>513</v>
      </c>
      <c r="M46504" t="s">
        <v>39</v>
      </c>
      <c r="N46504" t="s">
        <v>40</v>
      </c>
      <c r="O46504" t="s">
        <v>514</v>
      </c>
      <c r="P46504">
        <v>2254.41</v>
      </c>
      <c r="Q46504">
        <v>5</v>
      </c>
      <c r="R46504">
        <v>0.1</v>
      </c>
      <c r="S46504">
        <v>375.73500000000001</v>
      </c>
      <c r="T46504">
        <v>175.2</v>
      </c>
      <c r="U46504" t="s">
        <v>48</v>
      </c>
      <c r="V46504">
        <v>0.17</v>
      </c>
      <c r="W46504" t="s">
        <v>18619</v>
      </c>
      <c r="X46504" t="s">
        <v>18627</v>
      </c>
      <c r="Y46504" t="s">
        <v>18628</v>
      </c>
      <c r="Z46504" t="s">
        <v>20650</v>
      </c>
      <c r="AA46504">
        <v>450.88</v>
      </c>
      <c r="AB46504" t="s">
        <v>20592</v>
      </c>
      <c r="AC46504" t="s">
        <v>18618</v>
      </c>
    </row>
    <row r="46505" spans="1:29" x14ac:dyDescent="0.4">
      <c r="A46505" s="1">
        <v>40904</v>
      </c>
      <c r="B46505" s="1">
        <v>40908</v>
      </c>
      <c r="C46505" t="s">
        <v>70</v>
      </c>
      <c r="D46505" t="str">
        <f t="shared" si="726"/>
        <v>Customer_46504</v>
      </c>
      <c r="E46505" t="s">
        <v>67286</v>
      </c>
      <c r="F46505" t="s">
        <v>49</v>
      </c>
      <c r="G46505" t="s">
        <v>21</v>
      </c>
      <c r="H46505" t="s">
        <v>22</v>
      </c>
      <c r="I46505" t="s">
        <v>23</v>
      </c>
      <c r="J46505" t="s">
        <v>24</v>
      </c>
      <c r="K46505" t="s">
        <v>25</v>
      </c>
      <c r="L46505" t="s">
        <v>3541</v>
      </c>
      <c r="M46505" t="s">
        <v>39</v>
      </c>
      <c r="N46505" t="s">
        <v>40</v>
      </c>
      <c r="O46505" t="s">
        <v>3542</v>
      </c>
      <c r="P46505">
        <v>767.21400000000006</v>
      </c>
      <c r="Q46505">
        <v>14</v>
      </c>
      <c r="R46505">
        <v>0.1</v>
      </c>
      <c r="S46505">
        <v>161.9674</v>
      </c>
      <c r="T46505">
        <v>132.91</v>
      </c>
      <c r="U46505" t="s">
        <v>76</v>
      </c>
      <c r="V46505">
        <v>0.21</v>
      </c>
      <c r="W46505" t="s">
        <v>18636</v>
      </c>
      <c r="X46505" t="s">
        <v>18637</v>
      </c>
      <c r="Y46505" t="s">
        <v>18638</v>
      </c>
      <c r="Z46505" t="s">
        <v>19492</v>
      </c>
      <c r="AA46505">
        <v>54.8</v>
      </c>
      <c r="AB46505" t="s">
        <v>20592</v>
      </c>
      <c r="AC46505" t="s">
        <v>18618</v>
      </c>
    </row>
    <row r="46506" spans="1:29" x14ac:dyDescent="0.4">
      <c r="A46506" s="1">
        <v>40806</v>
      </c>
      <c r="B46506" s="1">
        <v>40809</v>
      </c>
      <c r="C46506" t="s">
        <v>42</v>
      </c>
      <c r="D46506" t="str">
        <f t="shared" si="726"/>
        <v>Customer_46505</v>
      </c>
      <c r="E46506" t="s">
        <v>67287</v>
      </c>
      <c r="F46506" t="s">
        <v>20</v>
      </c>
      <c r="G46506" t="s">
        <v>21</v>
      </c>
      <c r="H46506" t="s">
        <v>22</v>
      </c>
      <c r="I46506" t="s">
        <v>23</v>
      </c>
      <c r="J46506" t="s">
        <v>24</v>
      </c>
      <c r="K46506" t="s">
        <v>25</v>
      </c>
      <c r="L46506" t="s">
        <v>3124</v>
      </c>
      <c r="M46506" t="s">
        <v>39</v>
      </c>
      <c r="N46506" t="s">
        <v>40</v>
      </c>
      <c r="O46506" t="s">
        <v>3125</v>
      </c>
      <c r="P46506">
        <v>631.78200000000004</v>
      </c>
      <c r="Q46506">
        <v>2</v>
      </c>
      <c r="R46506">
        <v>0.1</v>
      </c>
      <c r="S46506">
        <v>140.39599999999999</v>
      </c>
      <c r="T46506">
        <v>126.98</v>
      </c>
      <c r="U46506" t="s">
        <v>76</v>
      </c>
      <c r="V46506">
        <v>0.22</v>
      </c>
      <c r="W46506" t="s">
        <v>18636</v>
      </c>
      <c r="X46506" t="s">
        <v>18627</v>
      </c>
      <c r="Y46506" t="s">
        <v>18676</v>
      </c>
      <c r="Z46506" t="s">
        <v>20649</v>
      </c>
      <c r="AA46506">
        <v>315.89</v>
      </c>
      <c r="AB46506" t="s">
        <v>20592</v>
      </c>
      <c r="AC46506" t="s">
        <v>18618</v>
      </c>
    </row>
    <row r="46507" spans="1:29" x14ac:dyDescent="0.4">
      <c r="A46507" s="1">
        <v>41897</v>
      </c>
      <c r="B46507" s="1">
        <v>41899</v>
      </c>
      <c r="C46507" t="s">
        <v>42</v>
      </c>
      <c r="D46507" t="str">
        <f t="shared" si="726"/>
        <v>Customer_46506</v>
      </c>
      <c r="E46507" t="s">
        <v>67288</v>
      </c>
      <c r="F46507" t="s">
        <v>49</v>
      </c>
      <c r="G46507" t="s">
        <v>21</v>
      </c>
      <c r="H46507" t="s">
        <v>22</v>
      </c>
      <c r="I46507" t="s">
        <v>23</v>
      </c>
      <c r="J46507" t="s">
        <v>24</v>
      </c>
      <c r="K46507" t="s">
        <v>25</v>
      </c>
      <c r="L46507" t="s">
        <v>2033</v>
      </c>
      <c r="M46507" t="s">
        <v>39</v>
      </c>
      <c r="N46507" t="s">
        <v>40</v>
      </c>
      <c r="O46507" t="s">
        <v>2034</v>
      </c>
      <c r="P46507">
        <v>589.41</v>
      </c>
      <c r="Q46507">
        <v>5</v>
      </c>
      <c r="R46507">
        <v>0.1</v>
      </c>
      <c r="S46507">
        <v>-6.5490000000000004</v>
      </c>
      <c r="T46507">
        <v>125.19</v>
      </c>
      <c r="U46507" t="s">
        <v>76</v>
      </c>
      <c r="V46507">
        <v>-0.01</v>
      </c>
      <c r="W46507" t="s">
        <v>18619</v>
      </c>
      <c r="X46507" t="s">
        <v>18627</v>
      </c>
      <c r="Y46507" t="s">
        <v>18628</v>
      </c>
      <c r="Z46507" t="s">
        <v>19381</v>
      </c>
      <c r="AA46507">
        <v>117.88</v>
      </c>
      <c r="AB46507" t="s">
        <v>20592</v>
      </c>
      <c r="AC46507" t="s">
        <v>20590</v>
      </c>
    </row>
    <row r="46508" spans="1:29" x14ac:dyDescent="0.4">
      <c r="A46508" s="1">
        <v>41974</v>
      </c>
      <c r="B46508" s="1">
        <v>41976</v>
      </c>
      <c r="C46508" t="s">
        <v>31</v>
      </c>
      <c r="D46508" t="str">
        <f t="shared" si="726"/>
        <v>Customer_46507</v>
      </c>
      <c r="E46508" t="s">
        <v>67289</v>
      </c>
      <c r="F46508" t="s">
        <v>49</v>
      </c>
      <c r="G46508" t="s">
        <v>21</v>
      </c>
      <c r="H46508" t="s">
        <v>22</v>
      </c>
      <c r="I46508" t="s">
        <v>23</v>
      </c>
      <c r="J46508" t="s">
        <v>24</v>
      </c>
      <c r="K46508" t="s">
        <v>25</v>
      </c>
      <c r="L46508" t="s">
        <v>3786</v>
      </c>
      <c r="M46508" t="s">
        <v>39</v>
      </c>
      <c r="N46508" t="s">
        <v>40</v>
      </c>
      <c r="O46508" t="s">
        <v>3787</v>
      </c>
      <c r="P46508">
        <v>1242.9000000000001</v>
      </c>
      <c r="Q46508">
        <v>5</v>
      </c>
      <c r="R46508">
        <v>0.1</v>
      </c>
      <c r="S46508">
        <v>262.39</v>
      </c>
      <c r="T46508">
        <v>124.14</v>
      </c>
      <c r="U46508" t="s">
        <v>30</v>
      </c>
      <c r="V46508">
        <v>0.21</v>
      </c>
      <c r="W46508" t="s">
        <v>18619</v>
      </c>
      <c r="X46508" t="s">
        <v>18637</v>
      </c>
      <c r="Y46508" t="s">
        <v>18662</v>
      </c>
      <c r="Z46508" t="s">
        <v>19595</v>
      </c>
      <c r="AA46508">
        <v>248.58</v>
      </c>
      <c r="AB46508" t="s">
        <v>20592</v>
      </c>
      <c r="AC46508" t="s">
        <v>18618</v>
      </c>
    </row>
    <row r="46509" spans="1:29" x14ac:dyDescent="0.4">
      <c r="A46509" s="1">
        <v>40800</v>
      </c>
      <c r="B46509" s="1">
        <v>40800</v>
      </c>
      <c r="C46509" t="s">
        <v>19</v>
      </c>
      <c r="D46509" t="str">
        <f t="shared" si="726"/>
        <v>Customer_46508</v>
      </c>
      <c r="E46509" t="s">
        <v>67290</v>
      </c>
      <c r="F46509" t="s">
        <v>20</v>
      </c>
      <c r="G46509" t="s">
        <v>21</v>
      </c>
      <c r="H46509" t="s">
        <v>22</v>
      </c>
      <c r="I46509" t="s">
        <v>23</v>
      </c>
      <c r="J46509" t="s">
        <v>24</v>
      </c>
      <c r="K46509" t="s">
        <v>25</v>
      </c>
      <c r="L46509" t="s">
        <v>4027</v>
      </c>
      <c r="M46509" t="s">
        <v>39</v>
      </c>
      <c r="N46509" t="s">
        <v>74</v>
      </c>
      <c r="O46509" t="s">
        <v>4028</v>
      </c>
      <c r="P46509">
        <v>464.29199999999997</v>
      </c>
      <c r="Q46509">
        <v>9</v>
      </c>
      <c r="R46509">
        <v>0.4</v>
      </c>
      <c r="S46509">
        <v>-108.3348</v>
      </c>
      <c r="T46509">
        <v>115.24</v>
      </c>
      <c r="U46509" t="s">
        <v>76</v>
      </c>
      <c r="V46509">
        <v>-0.23</v>
      </c>
      <c r="W46509" t="s">
        <v>18636</v>
      </c>
      <c r="X46509" t="s">
        <v>18627</v>
      </c>
      <c r="Y46509" t="s">
        <v>18676</v>
      </c>
      <c r="Z46509" t="s">
        <v>19292</v>
      </c>
      <c r="AA46509">
        <v>51.59</v>
      </c>
      <c r="AB46509" t="s">
        <v>20589</v>
      </c>
      <c r="AC46509" t="s">
        <v>20590</v>
      </c>
    </row>
    <row r="46510" spans="1:29" x14ac:dyDescent="0.4">
      <c r="A46510" s="1">
        <v>40619</v>
      </c>
      <c r="B46510" s="1">
        <v>40623</v>
      </c>
      <c r="C46510" t="s">
        <v>70</v>
      </c>
      <c r="D46510" t="str">
        <f t="shared" si="726"/>
        <v>Customer_46509</v>
      </c>
      <c r="E46510" t="s">
        <v>67291</v>
      </c>
      <c r="F46510" t="s">
        <v>32</v>
      </c>
      <c r="G46510" t="s">
        <v>21</v>
      </c>
      <c r="H46510" t="s">
        <v>22</v>
      </c>
      <c r="I46510" t="s">
        <v>23</v>
      </c>
      <c r="J46510" t="s">
        <v>24</v>
      </c>
      <c r="K46510" t="s">
        <v>25</v>
      </c>
      <c r="L46510" t="s">
        <v>202</v>
      </c>
      <c r="M46510" t="s">
        <v>39</v>
      </c>
      <c r="N46510" t="s">
        <v>74</v>
      </c>
      <c r="O46510" t="s">
        <v>203</v>
      </c>
      <c r="P46510">
        <v>1579.7460000000001</v>
      </c>
      <c r="Q46510">
        <v>7</v>
      </c>
      <c r="R46510">
        <v>0.4</v>
      </c>
      <c r="S46510">
        <v>-447.59469999999999</v>
      </c>
      <c r="T46510">
        <v>101.14</v>
      </c>
      <c r="U46510" t="s">
        <v>48</v>
      </c>
      <c r="V46510">
        <v>-0.28000000000000003</v>
      </c>
      <c r="W46510" t="s">
        <v>18636</v>
      </c>
      <c r="X46510" t="s">
        <v>18669</v>
      </c>
      <c r="Y46510" t="s">
        <v>18736</v>
      </c>
      <c r="Z46510" t="s">
        <v>19328</v>
      </c>
      <c r="AA46510">
        <v>225.68</v>
      </c>
      <c r="AB46510" t="s">
        <v>20589</v>
      </c>
      <c r="AC46510" t="s">
        <v>20590</v>
      </c>
    </row>
    <row r="46511" spans="1:29" x14ac:dyDescent="0.4">
      <c r="A46511" s="1">
        <v>41968</v>
      </c>
      <c r="B46511" s="1">
        <v>41972</v>
      </c>
      <c r="C46511" t="s">
        <v>70</v>
      </c>
      <c r="D46511" t="str">
        <f t="shared" si="726"/>
        <v>Customer_46510</v>
      </c>
      <c r="E46511" t="s">
        <v>67292</v>
      </c>
      <c r="F46511" t="s">
        <v>32</v>
      </c>
      <c r="G46511" t="s">
        <v>21</v>
      </c>
      <c r="H46511" t="s">
        <v>22</v>
      </c>
      <c r="I46511" t="s">
        <v>23</v>
      </c>
      <c r="J46511" t="s">
        <v>24</v>
      </c>
      <c r="K46511" t="s">
        <v>25</v>
      </c>
      <c r="L46511" t="s">
        <v>3634</v>
      </c>
      <c r="M46511" t="s">
        <v>39</v>
      </c>
      <c r="N46511" t="s">
        <v>40</v>
      </c>
      <c r="O46511" t="s">
        <v>3635</v>
      </c>
      <c r="P46511">
        <v>977.29200000000003</v>
      </c>
      <c r="Q46511">
        <v>6</v>
      </c>
      <c r="R46511">
        <v>0.1</v>
      </c>
      <c r="S46511">
        <v>173.74080000000001</v>
      </c>
      <c r="T46511">
        <v>95.11</v>
      </c>
      <c r="U46511" t="s">
        <v>48</v>
      </c>
      <c r="V46511">
        <v>0.18</v>
      </c>
      <c r="W46511" t="s">
        <v>18619</v>
      </c>
      <c r="X46511" t="s">
        <v>18622</v>
      </c>
      <c r="Y46511" t="s">
        <v>18673</v>
      </c>
      <c r="Z46511" t="s">
        <v>19411</v>
      </c>
      <c r="AA46511">
        <v>162.88</v>
      </c>
      <c r="AB46511" t="s">
        <v>20592</v>
      </c>
      <c r="AC46511" t="s">
        <v>18618</v>
      </c>
    </row>
    <row r="46512" spans="1:29" x14ac:dyDescent="0.4">
      <c r="A46512" s="1">
        <v>40805</v>
      </c>
      <c r="B46512" s="1">
        <v>40805</v>
      </c>
      <c r="C46512" t="s">
        <v>19</v>
      </c>
      <c r="D46512" t="str">
        <f t="shared" si="726"/>
        <v>Customer_46511</v>
      </c>
      <c r="E46512" t="s">
        <v>67293</v>
      </c>
      <c r="F46512" t="s">
        <v>32</v>
      </c>
      <c r="G46512" t="s">
        <v>21</v>
      </c>
      <c r="H46512" t="s">
        <v>22</v>
      </c>
      <c r="I46512" t="s">
        <v>23</v>
      </c>
      <c r="J46512" t="s">
        <v>24</v>
      </c>
      <c r="K46512" t="s">
        <v>25</v>
      </c>
      <c r="L46512" t="s">
        <v>2556</v>
      </c>
      <c r="M46512" t="s">
        <v>39</v>
      </c>
      <c r="N46512" t="s">
        <v>40</v>
      </c>
      <c r="O46512" t="s">
        <v>2557</v>
      </c>
      <c r="P46512">
        <v>887.10299999999995</v>
      </c>
      <c r="Q46512">
        <v>7</v>
      </c>
      <c r="R46512">
        <v>0.1</v>
      </c>
      <c r="S46512">
        <v>177.42060000000001</v>
      </c>
      <c r="T46512">
        <v>89.69</v>
      </c>
      <c r="U46512" t="s">
        <v>76</v>
      </c>
      <c r="V46512">
        <v>0.2</v>
      </c>
      <c r="W46512" t="s">
        <v>18636</v>
      </c>
      <c r="X46512" t="s">
        <v>18627</v>
      </c>
      <c r="Y46512" t="s">
        <v>18676</v>
      </c>
      <c r="Z46512" t="s">
        <v>19520</v>
      </c>
      <c r="AA46512">
        <v>126.73</v>
      </c>
      <c r="AB46512" t="s">
        <v>20592</v>
      </c>
      <c r="AC46512" t="s">
        <v>18618</v>
      </c>
    </row>
    <row r="46513" spans="1:29" x14ac:dyDescent="0.4">
      <c r="A46513" s="1">
        <v>40918</v>
      </c>
      <c r="B46513" s="1">
        <v>40923</v>
      </c>
      <c r="C46513" t="s">
        <v>70</v>
      </c>
      <c r="D46513" t="str">
        <f t="shared" si="726"/>
        <v>Customer_46512</v>
      </c>
      <c r="E46513" t="s">
        <v>67294</v>
      </c>
      <c r="F46513" t="s">
        <v>20</v>
      </c>
      <c r="G46513" t="s">
        <v>21</v>
      </c>
      <c r="H46513" t="s">
        <v>22</v>
      </c>
      <c r="I46513" t="s">
        <v>23</v>
      </c>
      <c r="J46513" t="s">
        <v>24</v>
      </c>
      <c r="K46513" t="s">
        <v>25</v>
      </c>
      <c r="L46513" t="s">
        <v>98</v>
      </c>
      <c r="M46513" t="s">
        <v>39</v>
      </c>
      <c r="N46513" t="s">
        <v>74</v>
      </c>
      <c r="O46513" t="s">
        <v>1728</v>
      </c>
      <c r="P46513">
        <v>1018.104</v>
      </c>
      <c r="Q46513">
        <v>4</v>
      </c>
      <c r="R46513">
        <v>0.4</v>
      </c>
      <c r="S46513">
        <v>-373.3048</v>
      </c>
      <c r="T46513">
        <v>81.27</v>
      </c>
      <c r="U46513" t="s">
        <v>48</v>
      </c>
      <c r="V46513">
        <v>-0.37</v>
      </c>
      <c r="W46513" t="s">
        <v>18640</v>
      </c>
      <c r="X46513" t="s">
        <v>18634</v>
      </c>
      <c r="Y46513" t="s">
        <v>18814</v>
      </c>
      <c r="Z46513" t="s">
        <v>19285</v>
      </c>
      <c r="AA46513">
        <v>254.53</v>
      </c>
      <c r="AB46513" t="s">
        <v>20589</v>
      </c>
      <c r="AC46513" t="s">
        <v>20590</v>
      </c>
    </row>
    <row r="46514" spans="1:29" x14ac:dyDescent="0.4">
      <c r="A46514" s="1">
        <v>40619</v>
      </c>
      <c r="B46514" s="1">
        <v>40623</v>
      </c>
      <c r="C46514" t="s">
        <v>70</v>
      </c>
      <c r="D46514" t="str">
        <f t="shared" si="726"/>
        <v>Customer_46513</v>
      </c>
      <c r="E46514" t="s">
        <v>67295</v>
      </c>
      <c r="F46514" t="s">
        <v>32</v>
      </c>
      <c r="G46514" t="s">
        <v>21</v>
      </c>
      <c r="H46514" t="s">
        <v>22</v>
      </c>
      <c r="I46514" t="s">
        <v>23</v>
      </c>
      <c r="J46514" t="s">
        <v>24</v>
      </c>
      <c r="K46514" t="s">
        <v>25</v>
      </c>
      <c r="L46514" t="s">
        <v>1868</v>
      </c>
      <c r="M46514" t="s">
        <v>39</v>
      </c>
      <c r="N46514" t="s">
        <v>74</v>
      </c>
      <c r="O46514" t="s">
        <v>1869</v>
      </c>
      <c r="P46514">
        <v>1071.576</v>
      </c>
      <c r="Q46514">
        <v>4</v>
      </c>
      <c r="R46514">
        <v>0.4</v>
      </c>
      <c r="S46514">
        <v>-553.64760000000001</v>
      </c>
      <c r="T46514">
        <v>80.94</v>
      </c>
      <c r="U46514" t="s">
        <v>48</v>
      </c>
      <c r="V46514">
        <v>-0.52</v>
      </c>
      <c r="W46514" t="s">
        <v>18636</v>
      </c>
      <c r="X46514" t="s">
        <v>18669</v>
      </c>
      <c r="Y46514" t="s">
        <v>18736</v>
      </c>
      <c r="Z46514" t="s">
        <v>20503</v>
      </c>
      <c r="AA46514">
        <v>267.89</v>
      </c>
      <c r="AB46514" t="s">
        <v>20589</v>
      </c>
      <c r="AC46514" t="s">
        <v>20590</v>
      </c>
    </row>
    <row r="46515" spans="1:29" x14ac:dyDescent="0.4">
      <c r="A46515" s="1">
        <v>41221</v>
      </c>
      <c r="B46515" s="1">
        <v>41221</v>
      </c>
      <c r="C46515" t="s">
        <v>19</v>
      </c>
      <c r="D46515" t="str">
        <f t="shared" si="726"/>
        <v>Customer_46514</v>
      </c>
      <c r="E46515" t="s">
        <v>67296</v>
      </c>
      <c r="F46515" t="s">
        <v>32</v>
      </c>
      <c r="G46515" t="s">
        <v>21</v>
      </c>
      <c r="H46515" t="s">
        <v>22</v>
      </c>
      <c r="I46515" t="s">
        <v>23</v>
      </c>
      <c r="J46515" t="s">
        <v>24</v>
      </c>
      <c r="K46515" t="s">
        <v>25</v>
      </c>
      <c r="L46515" t="s">
        <v>2576</v>
      </c>
      <c r="M46515" t="s">
        <v>39</v>
      </c>
      <c r="N46515" t="s">
        <v>40</v>
      </c>
      <c r="O46515" t="s">
        <v>2577</v>
      </c>
      <c r="P46515">
        <v>577.76400000000001</v>
      </c>
      <c r="Q46515">
        <v>2</v>
      </c>
      <c r="R46515">
        <v>0.1</v>
      </c>
      <c r="S46515">
        <v>115.5528</v>
      </c>
      <c r="T46515">
        <v>78</v>
      </c>
      <c r="U46515" t="s">
        <v>48</v>
      </c>
      <c r="V46515">
        <v>0.2</v>
      </c>
      <c r="W46515" t="s">
        <v>18640</v>
      </c>
      <c r="X46515" t="s">
        <v>18622</v>
      </c>
      <c r="Y46515" t="s">
        <v>18647</v>
      </c>
      <c r="Z46515" t="s">
        <v>19569</v>
      </c>
      <c r="AA46515">
        <v>288.88</v>
      </c>
      <c r="AB46515" t="s">
        <v>20592</v>
      </c>
      <c r="AC46515" t="s">
        <v>18618</v>
      </c>
    </row>
    <row r="46516" spans="1:29" x14ac:dyDescent="0.4">
      <c r="A46516" s="1">
        <v>41992</v>
      </c>
      <c r="B46516" s="1">
        <v>41998</v>
      </c>
      <c r="C46516" t="s">
        <v>70</v>
      </c>
      <c r="D46516" t="str">
        <f t="shared" si="726"/>
        <v>Customer_46515</v>
      </c>
      <c r="E46516" t="s">
        <v>67297</v>
      </c>
      <c r="F46516" t="s">
        <v>20</v>
      </c>
      <c r="G46516" t="s">
        <v>21</v>
      </c>
      <c r="H46516" t="s">
        <v>22</v>
      </c>
      <c r="I46516" t="s">
        <v>23</v>
      </c>
      <c r="J46516" t="s">
        <v>24</v>
      </c>
      <c r="K46516" t="s">
        <v>25</v>
      </c>
      <c r="L46516" t="s">
        <v>4972</v>
      </c>
      <c r="M46516" t="s">
        <v>39</v>
      </c>
      <c r="N46516" t="s">
        <v>40</v>
      </c>
      <c r="O46516" t="s">
        <v>4973</v>
      </c>
      <c r="P46516">
        <v>1141.9380000000001</v>
      </c>
      <c r="Q46516">
        <v>9</v>
      </c>
      <c r="R46516">
        <v>0.1</v>
      </c>
      <c r="S46516">
        <v>139.5702</v>
      </c>
      <c r="T46516">
        <v>72.489999999999995</v>
      </c>
      <c r="U46516" t="s">
        <v>48</v>
      </c>
      <c r="V46516">
        <v>0.12</v>
      </c>
      <c r="W46516" t="s">
        <v>18619</v>
      </c>
      <c r="X46516" t="s">
        <v>18637</v>
      </c>
      <c r="Y46516" t="s">
        <v>18662</v>
      </c>
      <c r="Z46516" t="s">
        <v>19381</v>
      </c>
      <c r="AA46516">
        <v>126.88</v>
      </c>
      <c r="AB46516" t="s">
        <v>20592</v>
      </c>
      <c r="AC46516" t="s">
        <v>20426</v>
      </c>
    </row>
    <row r="46517" spans="1:29" x14ac:dyDescent="0.4">
      <c r="A46517" s="1">
        <v>41366</v>
      </c>
      <c r="B46517" s="1">
        <v>41370</v>
      </c>
      <c r="C46517" t="s">
        <v>70</v>
      </c>
      <c r="D46517" t="str">
        <f t="shared" si="726"/>
        <v>Customer_46516</v>
      </c>
      <c r="E46517" t="s">
        <v>67298</v>
      </c>
      <c r="F46517" t="s">
        <v>20</v>
      </c>
      <c r="G46517" t="s">
        <v>21</v>
      </c>
      <c r="H46517" t="s">
        <v>22</v>
      </c>
      <c r="I46517" t="s">
        <v>23</v>
      </c>
      <c r="J46517" t="s">
        <v>24</v>
      </c>
      <c r="K46517" t="s">
        <v>25</v>
      </c>
      <c r="L46517" t="s">
        <v>1173</v>
      </c>
      <c r="M46517" t="s">
        <v>39</v>
      </c>
      <c r="N46517" t="s">
        <v>40</v>
      </c>
      <c r="O46517" t="s">
        <v>1174</v>
      </c>
      <c r="P46517">
        <v>1317.492</v>
      </c>
      <c r="Q46517">
        <v>6</v>
      </c>
      <c r="R46517">
        <v>0.1</v>
      </c>
      <c r="S46517">
        <v>292.77600000000001</v>
      </c>
      <c r="T46517">
        <v>67.78</v>
      </c>
      <c r="U46517" t="s">
        <v>48</v>
      </c>
      <c r="V46517">
        <v>0.22</v>
      </c>
      <c r="W46517" t="s">
        <v>18614</v>
      </c>
      <c r="X46517" t="s">
        <v>18657</v>
      </c>
      <c r="Y46517" t="s">
        <v>18658</v>
      </c>
      <c r="Z46517" t="s">
        <v>19509</v>
      </c>
      <c r="AA46517">
        <v>219.58</v>
      </c>
      <c r="AB46517" t="s">
        <v>20592</v>
      </c>
      <c r="AC46517" t="s">
        <v>18618</v>
      </c>
    </row>
    <row r="46518" spans="1:29" x14ac:dyDescent="0.4">
      <c r="A46518" s="1">
        <v>40808</v>
      </c>
      <c r="B46518" s="1">
        <v>40815</v>
      </c>
      <c r="C46518" t="s">
        <v>70</v>
      </c>
      <c r="D46518" t="str">
        <f t="shared" si="726"/>
        <v>Customer_46517</v>
      </c>
      <c r="E46518" t="s">
        <v>67299</v>
      </c>
      <c r="F46518" t="s">
        <v>20</v>
      </c>
      <c r="G46518" t="s">
        <v>21</v>
      </c>
      <c r="H46518" t="s">
        <v>22</v>
      </c>
      <c r="I46518" t="s">
        <v>23</v>
      </c>
      <c r="J46518" t="s">
        <v>24</v>
      </c>
      <c r="K46518" t="s">
        <v>25</v>
      </c>
      <c r="L46518" t="s">
        <v>2004</v>
      </c>
      <c r="M46518" t="s">
        <v>39</v>
      </c>
      <c r="N46518" t="s">
        <v>40</v>
      </c>
      <c r="O46518" t="s">
        <v>2005</v>
      </c>
      <c r="P46518">
        <v>579.52800000000002</v>
      </c>
      <c r="Q46518">
        <v>4</v>
      </c>
      <c r="R46518">
        <v>0.1</v>
      </c>
      <c r="S46518">
        <v>83.709599999999995</v>
      </c>
      <c r="T46518">
        <v>64.56</v>
      </c>
      <c r="U46518" t="s">
        <v>48</v>
      </c>
      <c r="V46518">
        <v>0.14000000000000001</v>
      </c>
      <c r="W46518" t="s">
        <v>18636</v>
      </c>
      <c r="X46518" t="s">
        <v>18627</v>
      </c>
      <c r="Y46518" t="s">
        <v>18676</v>
      </c>
      <c r="Z46518" t="s">
        <v>20647</v>
      </c>
      <c r="AA46518">
        <v>144.88</v>
      </c>
      <c r="AB46518" t="s">
        <v>20592</v>
      </c>
      <c r="AC46518" t="s">
        <v>20426</v>
      </c>
    </row>
    <row r="46519" spans="1:29" x14ac:dyDescent="0.4">
      <c r="A46519" s="1">
        <v>40973</v>
      </c>
      <c r="B46519" s="1">
        <v>40973</v>
      </c>
      <c r="C46519" t="s">
        <v>19</v>
      </c>
      <c r="D46519" t="str">
        <f t="shared" si="726"/>
        <v>Customer_46518</v>
      </c>
      <c r="E46519" t="s">
        <v>67300</v>
      </c>
      <c r="F46519" t="s">
        <v>20</v>
      </c>
      <c r="G46519" t="s">
        <v>21</v>
      </c>
      <c r="H46519" t="s">
        <v>22</v>
      </c>
      <c r="I46519" t="s">
        <v>23</v>
      </c>
      <c r="J46519" t="s">
        <v>24</v>
      </c>
      <c r="K46519" t="s">
        <v>25</v>
      </c>
      <c r="L46519" t="s">
        <v>6372</v>
      </c>
      <c r="M46519" t="s">
        <v>39</v>
      </c>
      <c r="N46519" t="s">
        <v>40</v>
      </c>
      <c r="O46519" t="s">
        <v>6373</v>
      </c>
      <c r="P46519">
        <v>383.60700000000003</v>
      </c>
      <c r="Q46519">
        <v>7</v>
      </c>
      <c r="R46519">
        <v>0.1</v>
      </c>
      <c r="S46519">
        <v>63.9345</v>
      </c>
      <c r="T46519">
        <v>62.5</v>
      </c>
      <c r="U46519" t="s">
        <v>30</v>
      </c>
      <c r="V46519">
        <v>0.17</v>
      </c>
      <c r="W46519" t="s">
        <v>18640</v>
      </c>
      <c r="X46519" t="s">
        <v>18669</v>
      </c>
      <c r="Y46519" t="s">
        <v>18670</v>
      </c>
      <c r="Z46519" t="s">
        <v>19485</v>
      </c>
      <c r="AA46519">
        <v>54.8</v>
      </c>
      <c r="AB46519" t="s">
        <v>20592</v>
      </c>
      <c r="AC46519" t="s">
        <v>18618</v>
      </c>
    </row>
    <row r="46520" spans="1:29" x14ac:dyDescent="0.4">
      <c r="A46520" s="1">
        <v>41508</v>
      </c>
      <c r="B46520" s="1">
        <v>41512</v>
      </c>
      <c r="C46520" t="s">
        <v>70</v>
      </c>
      <c r="D46520" t="str">
        <f t="shared" si="726"/>
        <v>Customer_46519</v>
      </c>
      <c r="E46520" t="s">
        <v>67301</v>
      </c>
      <c r="F46520" t="s">
        <v>20</v>
      </c>
      <c r="G46520" t="s">
        <v>21</v>
      </c>
      <c r="H46520" t="s">
        <v>22</v>
      </c>
      <c r="I46520" t="s">
        <v>23</v>
      </c>
      <c r="J46520" t="s">
        <v>24</v>
      </c>
      <c r="K46520" t="s">
        <v>25</v>
      </c>
      <c r="L46520" t="s">
        <v>6481</v>
      </c>
      <c r="M46520" t="s">
        <v>39</v>
      </c>
      <c r="N46520" t="s">
        <v>40</v>
      </c>
      <c r="O46520" t="s">
        <v>6482</v>
      </c>
      <c r="P46520">
        <v>573.17399999999998</v>
      </c>
      <c r="Q46520">
        <v>7</v>
      </c>
      <c r="R46520">
        <v>0.1</v>
      </c>
      <c r="S46520">
        <v>63.686</v>
      </c>
      <c r="T46520">
        <v>60.93</v>
      </c>
      <c r="U46520" t="s">
        <v>76</v>
      </c>
      <c r="V46520">
        <v>0.11</v>
      </c>
      <c r="W46520" t="s">
        <v>18614</v>
      </c>
      <c r="X46520" t="s">
        <v>18641</v>
      </c>
      <c r="Y46520" t="s">
        <v>18653</v>
      </c>
      <c r="Z46520" t="s">
        <v>20651</v>
      </c>
      <c r="AA46520">
        <v>81.88</v>
      </c>
      <c r="AB46520" t="s">
        <v>20592</v>
      </c>
      <c r="AC46520" t="s">
        <v>20426</v>
      </c>
    </row>
    <row r="46521" spans="1:29" x14ac:dyDescent="0.4">
      <c r="A46521" s="1">
        <v>41634</v>
      </c>
      <c r="B46521" s="1">
        <v>41639</v>
      </c>
      <c r="C46521" t="s">
        <v>70</v>
      </c>
      <c r="D46521" t="str">
        <f t="shared" si="726"/>
        <v>Customer_46520</v>
      </c>
      <c r="E46521" t="s">
        <v>67302</v>
      </c>
      <c r="F46521" t="s">
        <v>32</v>
      </c>
      <c r="G46521" t="s">
        <v>21</v>
      </c>
      <c r="H46521" t="s">
        <v>22</v>
      </c>
      <c r="I46521" t="s">
        <v>23</v>
      </c>
      <c r="J46521" t="s">
        <v>24</v>
      </c>
      <c r="K46521" t="s">
        <v>25</v>
      </c>
      <c r="L46521" t="s">
        <v>2576</v>
      </c>
      <c r="M46521" t="s">
        <v>39</v>
      </c>
      <c r="N46521" t="s">
        <v>40</v>
      </c>
      <c r="O46521" t="s">
        <v>2577</v>
      </c>
      <c r="P46521">
        <v>866.64599999999996</v>
      </c>
      <c r="Q46521">
        <v>3</v>
      </c>
      <c r="R46521">
        <v>0.1</v>
      </c>
      <c r="S46521">
        <v>173.32919999999999</v>
      </c>
      <c r="T46521">
        <v>57.9</v>
      </c>
      <c r="U46521" t="s">
        <v>48</v>
      </c>
      <c r="V46521">
        <v>0.2</v>
      </c>
      <c r="W46521" t="s">
        <v>18614</v>
      </c>
      <c r="X46521" t="s">
        <v>18637</v>
      </c>
      <c r="Y46521" t="s">
        <v>18688</v>
      </c>
      <c r="Z46521" t="s">
        <v>19569</v>
      </c>
      <c r="AA46521">
        <v>288.88</v>
      </c>
      <c r="AB46521" t="s">
        <v>20592</v>
      </c>
      <c r="AC46521" t="s">
        <v>18618</v>
      </c>
    </row>
    <row r="46522" spans="1:29" x14ac:dyDescent="0.4">
      <c r="A46522" s="1">
        <v>41803</v>
      </c>
      <c r="B46522" s="1">
        <v>41809</v>
      </c>
      <c r="C46522" t="s">
        <v>70</v>
      </c>
      <c r="D46522" t="str">
        <f t="shared" si="726"/>
        <v>Customer_46521</v>
      </c>
      <c r="E46522" t="s">
        <v>67303</v>
      </c>
      <c r="F46522" t="s">
        <v>20</v>
      </c>
      <c r="G46522" t="s">
        <v>21</v>
      </c>
      <c r="H46522" t="s">
        <v>22</v>
      </c>
      <c r="I46522" t="s">
        <v>23</v>
      </c>
      <c r="J46522" t="s">
        <v>24</v>
      </c>
      <c r="K46522" t="s">
        <v>25</v>
      </c>
      <c r="L46522" t="s">
        <v>551</v>
      </c>
      <c r="M46522" t="s">
        <v>39</v>
      </c>
      <c r="N46522" t="s">
        <v>40</v>
      </c>
      <c r="O46522" t="s">
        <v>552</v>
      </c>
      <c r="P46522">
        <v>858.24</v>
      </c>
      <c r="Q46522">
        <v>4</v>
      </c>
      <c r="R46522">
        <v>0.1</v>
      </c>
      <c r="S46522">
        <v>143.04</v>
      </c>
      <c r="T46522">
        <v>46.01</v>
      </c>
      <c r="U46522" t="s">
        <v>48</v>
      </c>
      <c r="V46522">
        <v>0.17</v>
      </c>
      <c r="W46522" t="s">
        <v>18619</v>
      </c>
      <c r="X46522" t="s">
        <v>18615</v>
      </c>
      <c r="Y46522" t="s">
        <v>18620</v>
      </c>
      <c r="Z46522" t="s">
        <v>19345</v>
      </c>
      <c r="AA46522">
        <v>214.56</v>
      </c>
      <c r="AB46522" t="s">
        <v>20592</v>
      </c>
      <c r="AC46522" t="s">
        <v>18618</v>
      </c>
    </row>
    <row r="46523" spans="1:29" x14ac:dyDescent="0.4">
      <c r="A46523" s="1">
        <v>41214</v>
      </c>
      <c r="B46523" s="1">
        <v>41216</v>
      </c>
      <c r="C46523" t="s">
        <v>31</v>
      </c>
      <c r="D46523" t="str">
        <f t="shared" si="726"/>
        <v>Customer_46522</v>
      </c>
      <c r="E46523" t="s">
        <v>67304</v>
      </c>
      <c r="F46523" t="s">
        <v>20</v>
      </c>
      <c r="G46523" t="s">
        <v>21</v>
      </c>
      <c r="H46523" t="s">
        <v>22</v>
      </c>
      <c r="I46523" t="s">
        <v>23</v>
      </c>
      <c r="J46523" t="s">
        <v>24</v>
      </c>
      <c r="K46523" t="s">
        <v>25</v>
      </c>
      <c r="L46523" t="s">
        <v>5602</v>
      </c>
      <c r="M46523" t="s">
        <v>39</v>
      </c>
      <c r="N46523" t="s">
        <v>40</v>
      </c>
      <c r="O46523" t="s">
        <v>5603</v>
      </c>
      <c r="P46523">
        <v>327.56400000000002</v>
      </c>
      <c r="Q46523">
        <v>4</v>
      </c>
      <c r="R46523">
        <v>0.1</v>
      </c>
      <c r="S46523">
        <v>21.837599999999998</v>
      </c>
      <c r="T46523">
        <v>45.24</v>
      </c>
      <c r="U46523" t="s">
        <v>76</v>
      </c>
      <c r="V46523">
        <v>7.0000000000000007E-2</v>
      </c>
      <c r="W46523" t="s">
        <v>18640</v>
      </c>
      <c r="X46523" t="s">
        <v>18622</v>
      </c>
      <c r="Y46523" t="s">
        <v>18647</v>
      </c>
      <c r="Z46523" t="s">
        <v>19410</v>
      </c>
      <c r="AA46523">
        <v>81.89</v>
      </c>
      <c r="AB46523" t="s">
        <v>20592</v>
      </c>
      <c r="AC46523" t="s">
        <v>20426</v>
      </c>
    </row>
    <row r="46524" spans="1:29" x14ac:dyDescent="0.4">
      <c r="A46524" s="1">
        <v>41551</v>
      </c>
      <c r="B46524" s="1">
        <v>41556</v>
      </c>
      <c r="C46524" t="s">
        <v>70</v>
      </c>
      <c r="D46524" t="str">
        <f t="shared" si="726"/>
        <v>Customer_46523</v>
      </c>
      <c r="E46524" t="s">
        <v>67305</v>
      </c>
      <c r="F46524" t="s">
        <v>20</v>
      </c>
      <c r="G46524" t="s">
        <v>21</v>
      </c>
      <c r="H46524" t="s">
        <v>22</v>
      </c>
      <c r="I46524" t="s">
        <v>23</v>
      </c>
      <c r="J46524" t="s">
        <v>24</v>
      </c>
      <c r="K46524" t="s">
        <v>25</v>
      </c>
      <c r="L46524" t="s">
        <v>7749</v>
      </c>
      <c r="M46524" t="s">
        <v>39</v>
      </c>
      <c r="N46524" t="s">
        <v>40</v>
      </c>
      <c r="O46524" t="s">
        <v>7750</v>
      </c>
      <c r="P46524">
        <v>599.29200000000003</v>
      </c>
      <c r="Q46524">
        <v>6</v>
      </c>
      <c r="R46524">
        <v>0.1</v>
      </c>
      <c r="S46524">
        <v>93.223200000000006</v>
      </c>
      <c r="T46524">
        <v>44.87</v>
      </c>
      <c r="U46524" t="s">
        <v>48</v>
      </c>
      <c r="V46524">
        <v>0.16</v>
      </c>
      <c r="W46524" t="s">
        <v>18614</v>
      </c>
      <c r="X46524" t="s">
        <v>18644</v>
      </c>
      <c r="Y46524" t="s">
        <v>18663</v>
      </c>
      <c r="Z46524" t="s">
        <v>19381</v>
      </c>
      <c r="AA46524">
        <v>99.88</v>
      </c>
      <c r="AB46524" t="s">
        <v>20592</v>
      </c>
      <c r="AC46524" t="s">
        <v>18618</v>
      </c>
    </row>
    <row r="46525" spans="1:29" x14ac:dyDescent="0.4">
      <c r="A46525" s="1">
        <v>41593</v>
      </c>
      <c r="B46525" s="1">
        <v>41596</v>
      </c>
      <c r="C46525" t="s">
        <v>42</v>
      </c>
      <c r="D46525" t="str">
        <f t="shared" si="726"/>
        <v>Customer_46524</v>
      </c>
      <c r="E46525" t="s">
        <v>67306</v>
      </c>
      <c r="F46525" t="s">
        <v>20</v>
      </c>
      <c r="G46525" t="s">
        <v>21</v>
      </c>
      <c r="H46525" t="s">
        <v>22</v>
      </c>
      <c r="I46525" t="s">
        <v>23</v>
      </c>
      <c r="J46525" t="s">
        <v>24</v>
      </c>
      <c r="K46525" t="s">
        <v>25</v>
      </c>
      <c r="L46525" t="s">
        <v>760</v>
      </c>
      <c r="M46525" t="s">
        <v>39</v>
      </c>
      <c r="N46525" t="s">
        <v>40</v>
      </c>
      <c r="O46525" t="s">
        <v>761</v>
      </c>
      <c r="P46525">
        <v>408.00599999999997</v>
      </c>
      <c r="Q46525">
        <v>2</v>
      </c>
      <c r="R46525">
        <v>0.1</v>
      </c>
      <c r="S46525">
        <v>72.534400000000005</v>
      </c>
      <c r="T46525">
        <v>44.86</v>
      </c>
      <c r="U46525" t="s">
        <v>48</v>
      </c>
      <c r="V46525">
        <v>0.18</v>
      </c>
      <c r="W46525" t="s">
        <v>18614</v>
      </c>
      <c r="X46525" t="s">
        <v>18622</v>
      </c>
      <c r="Y46525" t="s">
        <v>18623</v>
      </c>
      <c r="Z46525" t="s">
        <v>19364</v>
      </c>
      <c r="AA46525">
        <v>204</v>
      </c>
      <c r="AB46525" t="s">
        <v>20592</v>
      </c>
      <c r="AC46525" t="s">
        <v>18618</v>
      </c>
    </row>
    <row r="46526" spans="1:29" x14ac:dyDescent="0.4">
      <c r="A46526" s="1">
        <v>41480</v>
      </c>
      <c r="B46526" s="1">
        <v>41482</v>
      </c>
      <c r="C46526" t="s">
        <v>31</v>
      </c>
      <c r="D46526" t="str">
        <f t="shared" si="726"/>
        <v>Customer_46525</v>
      </c>
      <c r="E46526" t="s">
        <v>67307</v>
      </c>
      <c r="F46526" t="s">
        <v>32</v>
      </c>
      <c r="G46526" t="s">
        <v>21</v>
      </c>
      <c r="H46526" t="s">
        <v>22</v>
      </c>
      <c r="I46526" t="s">
        <v>23</v>
      </c>
      <c r="J46526" t="s">
        <v>24</v>
      </c>
      <c r="K46526" t="s">
        <v>25</v>
      </c>
      <c r="L46526" t="s">
        <v>4972</v>
      </c>
      <c r="M46526" t="s">
        <v>39</v>
      </c>
      <c r="N46526" t="s">
        <v>40</v>
      </c>
      <c r="O46526" t="s">
        <v>4973</v>
      </c>
      <c r="P46526">
        <v>253.76400000000001</v>
      </c>
      <c r="Q46526">
        <v>2</v>
      </c>
      <c r="R46526">
        <v>0.1</v>
      </c>
      <c r="S46526">
        <v>31.015599999999999</v>
      </c>
      <c r="T46526">
        <v>44.07</v>
      </c>
      <c r="U46526" t="s">
        <v>30</v>
      </c>
      <c r="V46526">
        <v>0.12</v>
      </c>
      <c r="W46526" t="s">
        <v>18614</v>
      </c>
      <c r="X46526" t="s">
        <v>18629</v>
      </c>
      <c r="Y46526" t="s">
        <v>18633</v>
      </c>
      <c r="Z46526" t="s">
        <v>19381</v>
      </c>
      <c r="AA46526">
        <v>126.88</v>
      </c>
      <c r="AB46526" t="s">
        <v>20592</v>
      </c>
      <c r="AC46526" t="s">
        <v>20426</v>
      </c>
    </row>
    <row r="46527" spans="1:29" x14ac:dyDescent="0.4">
      <c r="A46527" s="1">
        <v>41885</v>
      </c>
      <c r="B46527" s="1">
        <v>41889</v>
      </c>
      <c r="C46527" t="s">
        <v>70</v>
      </c>
      <c r="D46527" t="str">
        <f t="shared" si="726"/>
        <v>Customer_46526</v>
      </c>
      <c r="E46527" t="s">
        <v>67308</v>
      </c>
      <c r="F46527" t="s">
        <v>32</v>
      </c>
      <c r="G46527" t="s">
        <v>21</v>
      </c>
      <c r="H46527" t="s">
        <v>22</v>
      </c>
      <c r="I46527" t="s">
        <v>23</v>
      </c>
      <c r="J46527" t="s">
        <v>24</v>
      </c>
      <c r="K46527" t="s">
        <v>25</v>
      </c>
      <c r="L46527" t="s">
        <v>98</v>
      </c>
      <c r="M46527" t="s">
        <v>39</v>
      </c>
      <c r="N46527" t="s">
        <v>74</v>
      </c>
      <c r="O46527" t="s">
        <v>1728</v>
      </c>
      <c r="P46527">
        <v>254.52600000000001</v>
      </c>
      <c r="Q46527">
        <v>1</v>
      </c>
      <c r="R46527">
        <v>0.4</v>
      </c>
      <c r="S46527">
        <v>-93.3262</v>
      </c>
      <c r="T46527">
        <v>43.54</v>
      </c>
      <c r="U46527" t="s">
        <v>76</v>
      </c>
      <c r="V46527">
        <v>-0.37</v>
      </c>
      <c r="W46527" t="s">
        <v>18619</v>
      </c>
      <c r="X46527" t="s">
        <v>18627</v>
      </c>
      <c r="Y46527" t="s">
        <v>18628</v>
      </c>
      <c r="Z46527" t="s">
        <v>19285</v>
      </c>
      <c r="AA46527">
        <v>254.53</v>
      </c>
      <c r="AB46527" t="s">
        <v>20589</v>
      </c>
      <c r="AC46527" t="s">
        <v>20590</v>
      </c>
    </row>
    <row r="46528" spans="1:29" x14ac:dyDescent="0.4">
      <c r="A46528" s="1">
        <v>41886</v>
      </c>
      <c r="B46528" s="1">
        <v>41889</v>
      </c>
      <c r="C46528" t="s">
        <v>31</v>
      </c>
      <c r="D46528" t="str">
        <f t="shared" si="726"/>
        <v>Customer_46527</v>
      </c>
      <c r="E46528" t="s">
        <v>67309</v>
      </c>
      <c r="F46528" t="s">
        <v>49</v>
      </c>
      <c r="G46528" t="s">
        <v>21</v>
      </c>
      <c r="H46528" t="s">
        <v>22</v>
      </c>
      <c r="I46528" t="s">
        <v>23</v>
      </c>
      <c r="J46528" t="s">
        <v>24</v>
      </c>
      <c r="K46528" t="s">
        <v>25</v>
      </c>
      <c r="L46528" t="s">
        <v>6994</v>
      </c>
      <c r="M46528" t="s">
        <v>39</v>
      </c>
      <c r="N46528" t="s">
        <v>40</v>
      </c>
      <c r="O46528" t="s">
        <v>6995</v>
      </c>
      <c r="P46528">
        <v>181.76400000000001</v>
      </c>
      <c r="Q46528">
        <v>2</v>
      </c>
      <c r="R46528">
        <v>0.1</v>
      </c>
      <c r="S46528">
        <v>-8.0784000000000002</v>
      </c>
      <c r="T46528">
        <v>43.39</v>
      </c>
      <c r="U46528" t="s">
        <v>76</v>
      </c>
      <c r="V46528">
        <v>-0.04</v>
      </c>
      <c r="W46528" t="s">
        <v>18619</v>
      </c>
      <c r="X46528" t="s">
        <v>18627</v>
      </c>
      <c r="Y46528" t="s">
        <v>18628</v>
      </c>
      <c r="Z46528" t="s">
        <v>20518</v>
      </c>
      <c r="AA46528">
        <v>90.88</v>
      </c>
      <c r="AB46528" t="s">
        <v>20592</v>
      </c>
      <c r="AC46528" t="s">
        <v>20590</v>
      </c>
    </row>
    <row r="46529" spans="1:29" x14ac:dyDescent="0.4">
      <c r="A46529" s="1">
        <v>41836</v>
      </c>
      <c r="B46529" s="1">
        <v>41839</v>
      </c>
      <c r="C46529" t="s">
        <v>31</v>
      </c>
      <c r="D46529" t="str">
        <f t="shared" si="726"/>
        <v>Customer_46528</v>
      </c>
      <c r="E46529" t="s">
        <v>67310</v>
      </c>
      <c r="F46529" t="s">
        <v>20</v>
      </c>
      <c r="G46529" t="s">
        <v>21</v>
      </c>
      <c r="H46529" t="s">
        <v>22</v>
      </c>
      <c r="I46529" t="s">
        <v>23</v>
      </c>
      <c r="J46529" t="s">
        <v>24</v>
      </c>
      <c r="K46529" t="s">
        <v>25</v>
      </c>
      <c r="L46529" t="s">
        <v>7907</v>
      </c>
      <c r="M46529" t="s">
        <v>39</v>
      </c>
      <c r="N46529" t="s">
        <v>40</v>
      </c>
      <c r="O46529" t="s">
        <v>7908</v>
      </c>
      <c r="P46529">
        <v>664.14599999999996</v>
      </c>
      <c r="Q46529">
        <v>6</v>
      </c>
      <c r="R46529">
        <v>0.1</v>
      </c>
      <c r="S46529">
        <v>88.552800000000005</v>
      </c>
      <c r="T46529">
        <v>43.28</v>
      </c>
      <c r="U46529" t="s">
        <v>48</v>
      </c>
      <c r="V46529">
        <v>0.13</v>
      </c>
      <c r="W46529" t="s">
        <v>18619</v>
      </c>
      <c r="X46529" t="s">
        <v>18629</v>
      </c>
      <c r="Y46529" t="s">
        <v>18630</v>
      </c>
      <c r="Z46529" t="s">
        <v>19483</v>
      </c>
      <c r="AA46529">
        <v>110.69</v>
      </c>
      <c r="AB46529" t="s">
        <v>20592</v>
      </c>
      <c r="AC46529" t="s">
        <v>20426</v>
      </c>
    </row>
    <row r="46530" spans="1:29" x14ac:dyDescent="0.4">
      <c r="A46530" s="1">
        <v>40619</v>
      </c>
      <c r="B46530" s="1">
        <v>40623</v>
      </c>
      <c r="C46530" t="s">
        <v>70</v>
      </c>
      <c r="D46530" t="str">
        <f t="shared" ref="D46530:D46593" si="727">"Customer_"&amp;TEXT(ROW(A46530)-1,"0000")</f>
        <v>Customer_46529</v>
      </c>
      <c r="E46530" t="s">
        <v>67311</v>
      </c>
      <c r="F46530" t="s">
        <v>32</v>
      </c>
      <c r="G46530" t="s">
        <v>21</v>
      </c>
      <c r="H46530" t="s">
        <v>22</v>
      </c>
      <c r="I46530" t="s">
        <v>23</v>
      </c>
      <c r="J46530" t="s">
        <v>24</v>
      </c>
      <c r="K46530" t="s">
        <v>25</v>
      </c>
      <c r="L46530" t="s">
        <v>7266</v>
      </c>
      <c r="M46530" t="s">
        <v>39</v>
      </c>
      <c r="N46530" t="s">
        <v>74</v>
      </c>
      <c r="O46530" t="s">
        <v>7267</v>
      </c>
      <c r="P46530">
        <v>613.90800000000002</v>
      </c>
      <c r="Q46530">
        <v>3</v>
      </c>
      <c r="R46530">
        <v>0.4</v>
      </c>
      <c r="S46530">
        <v>-122.7816</v>
      </c>
      <c r="T46530">
        <v>42.57</v>
      </c>
      <c r="U46530" t="s">
        <v>48</v>
      </c>
      <c r="V46530">
        <v>-0.2</v>
      </c>
      <c r="W46530" t="s">
        <v>18636</v>
      </c>
      <c r="X46530" t="s">
        <v>18669</v>
      </c>
      <c r="Y46530" t="s">
        <v>18736</v>
      </c>
      <c r="Z46530" t="s">
        <v>20652</v>
      </c>
      <c r="AA46530">
        <v>204.64</v>
      </c>
      <c r="AB46530" t="s">
        <v>20589</v>
      </c>
      <c r="AC46530" t="s">
        <v>20590</v>
      </c>
    </row>
    <row r="46531" spans="1:29" x14ac:dyDescent="0.4">
      <c r="A46531" s="1">
        <v>41372</v>
      </c>
      <c r="B46531" s="1">
        <v>41377</v>
      </c>
      <c r="C46531" t="s">
        <v>70</v>
      </c>
      <c r="D46531" t="str">
        <f t="shared" si="727"/>
        <v>Customer_46530</v>
      </c>
      <c r="E46531" t="s">
        <v>67312</v>
      </c>
      <c r="F46531" t="s">
        <v>32</v>
      </c>
      <c r="G46531" t="s">
        <v>21</v>
      </c>
      <c r="H46531" t="s">
        <v>22</v>
      </c>
      <c r="I46531" t="s">
        <v>23</v>
      </c>
      <c r="J46531" t="s">
        <v>24</v>
      </c>
      <c r="K46531" t="s">
        <v>25</v>
      </c>
      <c r="L46531" t="s">
        <v>1173</v>
      </c>
      <c r="M46531" t="s">
        <v>39</v>
      </c>
      <c r="N46531" t="s">
        <v>40</v>
      </c>
      <c r="O46531" t="s">
        <v>1174</v>
      </c>
      <c r="P46531">
        <v>658.74599999999998</v>
      </c>
      <c r="Q46531">
        <v>3</v>
      </c>
      <c r="R46531">
        <v>0.1</v>
      </c>
      <c r="S46531">
        <v>146.38800000000001</v>
      </c>
      <c r="T46531">
        <v>38.94</v>
      </c>
      <c r="U46531" t="s">
        <v>48</v>
      </c>
      <c r="V46531">
        <v>0.22</v>
      </c>
      <c r="W46531" t="s">
        <v>18614</v>
      </c>
      <c r="X46531" t="s">
        <v>18657</v>
      </c>
      <c r="Y46531" t="s">
        <v>18658</v>
      </c>
      <c r="Z46531" t="s">
        <v>19509</v>
      </c>
      <c r="AA46531">
        <v>219.58</v>
      </c>
      <c r="AB46531" t="s">
        <v>20592</v>
      </c>
      <c r="AC46531" t="s">
        <v>18618</v>
      </c>
    </row>
    <row r="46532" spans="1:29" x14ac:dyDescent="0.4">
      <c r="A46532" s="1">
        <v>41299</v>
      </c>
      <c r="B46532" s="1">
        <v>41302</v>
      </c>
      <c r="C46532" t="s">
        <v>31</v>
      </c>
      <c r="D46532" t="str">
        <f t="shared" si="727"/>
        <v>Customer_46531</v>
      </c>
      <c r="E46532" t="s">
        <v>67313</v>
      </c>
      <c r="F46532" t="s">
        <v>32</v>
      </c>
      <c r="G46532" t="s">
        <v>21</v>
      </c>
      <c r="H46532" t="s">
        <v>22</v>
      </c>
      <c r="I46532" t="s">
        <v>23</v>
      </c>
      <c r="J46532" t="s">
        <v>24</v>
      </c>
      <c r="K46532" t="s">
        <v>25</v>
      </c>
      <c r="L46532" t="s">
        <v>1700</v>
      </c>
      <c r="M46532" t="s">
        <v>39</v>
      </c>
      <c r="N46532" t="s">
        <v>74</v>
      </c>
      <c r="O46532" t="s">
        <v>1701</v>
      </c>
      <c r="P46532">
        <v>313.72199999999998</v>
      </c>
      <c r="Q46532">
        <v>3</v>
      </c>
      <c r="R46532">
        <v>0.4</v>
      </c>
      <c r="S46532">
        <v>-99.345299999999995</v>
      </c>
      <c r="T46532">
        <v>37.479999999999997</v>
      </c>
      <c r="U46532" t="s">
        <v>48</v>
      </c>
      <c r="V46532">
        <v>-0.32</v>
      </c>
      <c r="W46532" t="s">
        <v>18614</v>
      </c>
      <c r="X46532" t="s">
        <v>18634</v>
      </c>
      <c r="Y46532" t="s">
        <v>18691</v>
      </c>
      <c r="Z46532" t="s">
        <v>19620</v>
      </c>
      <c r="AA46532">
        <v>104.57</v>
      </c>
      <c r="AB46532" t="s">
        <v>20589</v>
      </c>
      <c r="AC46532" t="s">
        <v>20590</v>
      </c>
    </row>
    <row r="46533" spans="1:29" x14ac:dyDescent="0.4">
      <c r="A46533" s="1">
        <v>41402</v>
      </c>
      <c r="B46533" s="1">
        <v>41406</v>
      </c>
      <c r="C46533" t="s">
        <v>70</v>
      </c>
      <c r="D46533" t="str">
        <f t="shared" si="727"/>
        <v>Customer_46532</v>
      </c>
      <c r="E46533" t="s">
        <v>67314</v>
      </c>
      <c r="F46533" t="s">
        <v>20</v>
      </c>
      <c r="G46533" t="s">
        <v>21</v>
      </c>
      <c r="H46533" t="s">
        <v>22</v>
      </c>
      <c r="I46533" t="s">
        <v>23</v>
      </c>
      <c r="J46533" t="s">
        <v>24</v>
      </c>
      <c r="K46533" t="s">
        <v>25</v>
      </c>
      <c r="L46533" t="s">
        <v>7907</v>
      </c>
      <c r="M46533" t="s">
        <v>39</v>
      </c>
      <c r="N46533" t="s">
        <v>40</v>
      </c>
      <c r="O46533" t="s">
        <v>7908</v>
      </c>
      <c r="P46533">
        <v>442.76400000000001</v>
      </c>
      <c r="Q46533">
        <v>4</v>
      </c>
      <c r="R46533">
        <v>0.1</v>
      </c>
      <c r="S46533">
        <v>59.035200000000003</v>
      </c>
      <c r="T46533">
        <v>36.630000000000003</v>
      </c>
      <c r="U46533" t="s">
        <v>48</v>
      </c>
      <c r="V46533">
        <v>0.13</v>
      </c>
      <c r="W46533" t="s">
        <v>18614</v>
      </c>
      <c r="X46533" t="s">
        <v>18625</v>
      </c>
      <c r="Y46533" t="s">
        <v>18626</v>
      </c>
      <c r="Z46533" t="s">
        <v>19483</v>
      </c>
      <c r="AA46533">
        <v>110.69</v>
      </c>
      <c r="AB46533" t="s">
        <v>20592</v>
      </c>
      <c r="AC46533" t="s">
        <v>20426</v>
      </c>
    </row>
    <row r="46534" spans="1:29" x14ac:dyDescent="0.4">
      <c r="A46534" s="1">
        <v>41089</v>
      </c>
      <c r="B46534" s="1">
        <v>41092</v>
      </c>
      <c r="C46534" t="s">
        <v>42</v>
      </c>
      <c r="D46534" t="str">
        <f t="shared" si="727"/>
        <v>Customer_46533</v>
      </c>
      <c r="E46534" t="s">
        <v>67315</v>
      </c>
      <c r="F46534" t="s">
        <v>20</v>
      </c>
      <c r="G46534" t="s">
        <v>21</v>
      </c>
      <c r="H46534" t="s">
        <v>22</v>
      </c>
      <c r="I46534" t="s">
        <v>23</v>
      </c>
      <c r="J46534" t="s">
        <v>24</v>
      </c>
      <c r="K46534" t="s">
        <v>25</v>
      </c>
      <c r="L46534" t="s">
        <v>8403</v>
      </c>
      <c r="M46534" t="s">
        <v>39</v>
      </c>
      <c r="N46534" t="s">
        <v>40</v>
      </c>
      <c r="O46534" t="s">
        <v>8404</v>
      </c>
      <c r="P46534">
        <v>117.88200000000001</v>
      </c>
      <c r="Q46534">
        <v>1</v>
      </c>
      <c r="R46534">
        <v>0.1</v>
      </c>
      <c r="S46534">
        <v>1.3098000000000001</v>
      </c>
      <c r="T46534">
        <v>30.94</v>
      </c>
      <c r="U46534" t="s">
        <v>30</v>
      </c>
      <c r="V46534">
        <v>0.01</v>
      </c>
      <c r="W46534" t="s">
        <v>18640</v>
      </c>
      <c r="X46534" t="s">
        <v>18615</v>
      </c>
      <c r="Y46534" t="s">
        <v>18681</v>
      </c>
      <c r="Z46534" t="s">
        <v>20495</v>
      </c>
      <c r="AA46534">
        <v>117.88</v>
      </c>
      <c r="AB46534" t="s">
        <v>20592</v>
      </c>
      <c r="AC46534" t="s">
        <v>20525</v>
      </c>
    </row>
    <row r="46535" spans="1:29" x14ac:dyDescent="0.4">
      <c r="A46535" s="1">
        <v>41575</v>
      </c>
      <c r="B46535" s="1">
        <v>41579</v>
      </c>
      <c r="C46535" t="s">
        <v>70</v>
      </c>
      <c r="D46535" t="str">
        <f t="shared" si="727"/>
        <v>Customer_46534</v>
      </c>
      <c r="E46535" t="s">
        <v>67316</v>
      </c>
      <c r="F46535" t="s">
        <v>20</v>
      </c>
      <c r="G46535" t="s">
        <v>21</v>
      </c>
      <c r="H46535" t="s">
        <v>22</v>
      </c>
      <c r="I46535" t="s">
        <v>23</v>
      </c>
      <c r="J46535" t="s">
        <v>24</v>
      </c>
      <c r="K46535" t="s">
        <v>25</v>
      </c>
      <c r="L46535" t="s">
        <v>9421</v>
      </c>
      <c r="M46535" t="s">
        <v>39</v>
      </c>
      <c r="N46535" t="s">
        <v>40</v>
      </c>
      <c r="O46535" t="s">
        <v>9422</v>
      </c>
      <c r="P46535">
        <v>427.64400000000001</v>
      </c>
      <c r="Q46535">
        <v>14</v>
      </c>
      <c r="R46535">
        <v>0.1</v>
      </c>
      <c r="S46535">
        <v>80.777199999999993</v>
      </c>
      <c r="T46535">
        <v>30.67</v>
      </c>
      <c r="U46535" t="s">
        <v>48</v>
      </c>
      <c r="V46535">
        <v>0.19</v>
      </c>
      <c r="W46535" t="s">
        <v>18614</v>
      </c>
      <c r="X46535" t="s">
        <v>18644</v>
      </c>
      <c r="Y46535" t="s">
        <v>18663</v>
      </c>
      <c r="Z46535" t="s">
        <v>19498</v>
      </c>
      <c r="AA46535">
        <v>30.55</v>
      </c>
      <c r="AB46535" t="s">
        <v>20592</v>
      </c>
      <c r="AC46535" t="s">
        <v>18618</v>
      </c>
    </row>
    <row r="46536" spans="1:29" x14ac:dyDescent="0.4">
      <c r="A46536" s="1">
        <v>40627</v>
      </c>
      <c r="B46536" s="1">
        <v>40634</v>
      </c>
      <c r="C46536" t="s">
        <v>70</v>
      </c>
      <c r="D46536" t="str">
        <f t="shared" si="727"/>
        <v>Customer_46535</v>
      </c>
      <c r="E46536" t="s">
        <v>67317</v>
      </c>
      <c r="F46536" t="s">
        <v>20</v>
      </c>
      <c r="G46536" t="s">
        <v>21</v>
      </c>
      <c r="H46536" t="s">
        <v>22</v>
      </c>
      <c r="I46536" t="s">
        <v>23</v>
      </c>
      <c r="J46536" t="s">
        <v>24</v>
      </c>
      <c r="K46536" t="s">
        <v>25</v>
      </c>
      <c r="L46536" t="s">
        <v>9450</v>
      </c>
      <c r="M46536" t="s">
        <v>39</v>
      </c>
      <c r="N46536" t="s">
        <v>40</v>
      </c>
      <c r="O46536" t="s">
        <v>9451</v>
      </c>
      <c r="P46536">
        <v>366.786</v>
      </c>
      <c r="Q46536">
        <v>7</v>
      </c>
      <c r="R46536">
        <v>0.1</v>
      </c>
      <c r="S46536">
        <v>65.206400000000002</v>
      </c>
      <c r="T46536">
        <v>30.43</v>
      </c>
      <c r="U46536" t="s">
        <v>48</v>
      </c>
      <c r="V46536">
        <v>0.18</v>
      </c>
      <c r="W46536" t="s">
        <v>18636</v>
      </c>
      <c r="X46536" t="s">
        <v>18669</v>
      </c>
      <c r="Y46536" t="s">
        <v>18736</v>
      </c>
      <c r="Z46536" t="s">
        <v>19393</v>
      </c>
      <c r="AA46536">
        <v>52.4</v>
      </c>
      <c r="AB46536" t="s">
        <v>20592</v>
      </c>
      <c r="AC46536" t="s">
        <v>18618</v>
      </c>
    </row>
    <row r="46537" spans="1:29" x14ac:dyDescent="0.4">
      <c r="A46537" s="1">
        <v>41145</v>
      </c>
      <c r="B46537" s="1">
        <v>41149</v>
      </c>
      <c r="C46537" t="s">
        <v>70</v>
      </c>
      <c r="D46537" t="str">
        <f t="shared" si="727"/>
        <v>Customer_46536</v>
      </c>
      <c r="E46537" t="s">
        <v>67318</v>
      </c>
      <c r="F46537" t="s">
        <v>32</v>
      </c>
      <c r="G46537" t="s">
        <v>21</v>
      </c>
      <c r="H46537" t="s">
        <v>22</v>
      </c>
      <c r="I46537" t="s">
        <v>23</v>
      </c>
      <c r="J46537" t="s">
        <v>24</v>
      </c>
      <c r="K46537" t="s">
        <v>25</v>
      </c>
      <c r="L46537" t="s">
        <v>4393</v>
      </c>
      <c r="M46537" t="s">
        <v>39</v>
      </c>
      <c r="N46537" t="s">
        <v>74</v>
      </c>
      <c r="O46537" t="s">
        <v>4394</v>
      </c>
      <c r="P46537">
        <v>284.36399999999998</v>
      </c>
      <c r="Q46537">
        <v>2</v>
      </c>
      <c r="R46537">
        <v>0.4</v>
      </c>
      <c r="S46537">
        <v>-75.830399999999997</v>
      </c>
      <c r="T46537">
        <v>30.26</v>
      </c>
      <c r="U46537" t="s">
        <v>76</v>
      </c>
      <c r="V46537">
        <v>-0.27</v>
      </c>
      <c r="W46537" t="s">
        <v>18640</v>
      </c>
      <c r="X46537" t="s">
        <v>18641</v>
      </c>
      <c r="Y46537" t="s">
        <v>18642</v>
      </c>
      <c r="Z46537" t="s">
        <v>20653</v>
      </c>
      <c r="AA46537">
        <v>142.18</v>
      </c>
      <c r="AB46537" t="s">
        <v>20589</v>
      </c>
      <c r="AC46537" t="s">
        <v>20590</v>
      </c>
    </row>
    <row r="46538" spans="1:29" x14ac:dyDescent="0.4">
      <c r="A46538" s="1">
        <v>41903</v>
      </c>
      <c r="B46538" s="1">
        <v>41909</v>
      </c>
      <c r="C46538" t="s">
        <v>70</v>
      </c>
      <c r="D46538" t="str">
        <f t="shared" si="727"/>
        <v>Customer_46537</v>
      </c>
      <c r="E46538" t="s">
        <v>67319</v>
      </c>
      <c r="F46538" t="s">
        <v>20</v>
      </c>
      <c r="G46538" t="s">
        <v>21</v>
      </c>
      <c r="H46538" t="s">
        <v>22</v>
      </c>
      <c r="I46538" t="s">
        <v>23</v>
      </c>
      <c r="J46538" t="s">
        <v>24</v>
      </c>
      <c r="K46538" t="s">
        <v>25</v>
      </c>
      <c r="L46538" t="s">
        <v>1911</v>
      </c>
      <c r="M46538" t="s">
        <v>39</v>
      </c>
      <c r="N46538" t="s">
        <v>40</v>
      </c>
      <c r="O46538" t="s">
        <v>5976</v>
      </c>
      <c r="P46538">
        <v>272.64600000000002</v>
      </c>
      <c r="Q46538">
        <v>3</v>
      </c>
      <c r="R46538">
        <v>0.1</v>
      </c>
      <c r="S46538">
        <v>18.176400000000001</v>
      </c>
      <c r="T46538">
        <v>29.25</v>
      </c>
      <c r="U46538" t="s">
        <v>48</v>
      </c>
      <c r="V46538">
        <v>7.0000000000000007E-2</v>
      </c>
      <c r="W46538" t="s">
        <v>18619</v>
      </c>
      <c r="X46538" t="s">
        <v>18627</v>
      </c>
      <c r="Y46538" t="s">
        <v>18628</v>
      </c>
      <c r="Z46538" t="s">
        <v>19573</v>
      </c>
      <c r="AA46538">
        <v>90.88</v>
      </c>
      <c r="AB46538" t="s">
        <v>20592</v>
      </c>
      <c r="AC46538" t="s">
        <v>20426</v>
      </c>
    </row>
    <row r="46539" spans="1:29" x14ac:dyDescent="0.4">
      <c r="A46539" s="1">
        <v>41169</v>
      </c>
      <c r="B46539" s="1">
        <v>41173</v>
      </c>
      <c r="C46539" t="s">
        <v>70</v>
      </c>
      <c r="D46539" t="str">
        <f t="shared" si="727"/>
        <v>Customer_46538</v>
      </c>
      <c r="E46539" t="s">
        <v>67320</v>
      </c>
      <c r="F46539" t="s">
        <v>49</v>
      </c>
      <c r="G46539" t="s">
        <v>21</v>
      </c>
      <c r="H46539" t="s">
        <v>22</v>
      </c>
      <c r="I46539" t="s">
        <v>23</v>
      </c>
      <c r="J46539" t="s">
        <v>24</v>
      </c>
      <c r="K46539" t="s">
        <v>25</v>
      </c>
      <c r="L46539" t="s">
        <v>997</v>
      </c>
      <c r="M46539" t="s">
        <v>39</v>
      </c>
      <c r="N46539" t="s">
        <v>74</v>
      </c>
      <c r="O46539" t="s">
        <v>998</v>
      </c>
      <c r="P46539">
        <v>344.22</v>
      </c>
      <c r="Q46539">
        <v>2</v>
      </c>
      <c r="R46539">
        <v>0.4</v>
      </c>
      <c r="S46539">
        <v>-103.26600000000001</v>
      </c>
      <c r="T46539">
        <v>28.49</v>
      </c>
      <c r="U46539" t="s">
        <v>48</v>
      </c>
      <c r="V46539">
        <v>-0.3</v>
      </c>
      <c r="W46539" t="s">
        <v>18640</v>
      </c>
      <c r="X46539" t="s">
        <v>18627</v>
      </c>
      <c r="Y46539" t="s">
        <v>18686</v>
      </c>
      <c r="Z46539" t="s">
        <v>19294</v>
      </c>
      <c r="AA46539">
        <v>172.11</v>
      </c>
      <c r="AB46539" t="s">
        <v>20589</v>
      </c>
      <c r="AC46539" t="s">
        <v>20590</v>
      </c>
    </row>
    <row r="46540" spans="1:29" x14ac:dyDescent="0.4">
      <c r="A46540" s="1">
        <v>41391</v>
      </c>
      <c r="B46540" s="1">
        <v>41396</v>
      </c>
      <c r="C46540" t="s">
        <v>70</v>
      </c>
      <c r="D46540" t="str">
        <f t="shared" si="727"/>
        <v>Customer_46539</v>
      </c>
      <c r="E46540" t="s">
        <v>67321</v>
      </c>
      <c r="F46540" t="s">
        <v>49</v>
      </c>
      <c r="G46540" t="s">
        <v>21</v>
      </c>
      <c r="H46540" t="s">
        <v>22</v>
      </c>
      <c r="I46540" t="s">
        <v>23</v>
      </c>
      <c r="J46540" t="s">
        <v>24</v>
      </c>
      <c r="K46540" t="s">
        <v>25</v>
      </c>
      <c r="L46540" t="s">
        <v>2004</v>
      </c>
      <c r="M46540" t="s">
        <v>39</v>
      </c>
      <c r="N46540" t="s">
        <v>40</v>
      </c>
      <c r="O46540" t="s">
        <v>2005</v>
      </c>
      <c r="P46540">
        <v>434.64600000000002</v>
      </c>
      <c r="Q46540">
        <v>3</v>
      </c>
      <c r="R46540">
        <v>0.1</v>
      </c>
      <c r="S46540">
        <v>62.782200000000003</v>
      </c>
      <c r="T46540">
        <v>26.99</v>
      </c>
      <c r="U46540" t="s">
        <v>48</v>
      </c>
      <c r="V46540">
        <v>0.14000000000000001</v>
      </c>
      <c r="W46540" t="s">
        <v>18614</v>
      </c>
      <c r="X46540" t="s">
        <v>18657</v>
      </c>
      <c r="Y46540" t="s">
        <v>18658</v>
      </c>
      <c r="Z46540" t="s">
        <v>20647</v>
      </c>
      <c r="AA46540">
        <v>144.88</v>
      </c>
      <c r="AB46540" t="s">
        <v>20592</v>
      </c>
      <c r="AC46540" t="s">
        <v>20426</v>
      </c>
    </row>
    <row r="46541" spans="1:29" x14ac:dyDescent="0.4">
      <c r="A46541" s="1">
        <v>41169</v>
      </c>
      <c r="B46541" s="1">
        <v>41175</v>
      </c>
      <c r="C46541" t="s">
        <v>70</v>
      </c>
      <c r="D46541" t="str">
        <f t="shared" si="727"/>
        <v>Customer_46540</v>
      </c>
      <c r="E46541" t="s">
        <v>67322</v>
      </c>
      <c r="F46541" t="s">
        <v>20</v>
      </c>
      <c r="G46541" t="s">
        <v>21</v>
      </c>
      <c r="H46541" t="s">
        <v>22</v>
      </c>
      <c r="I46541" t="s">
        <v>23</v>
      </c>
      <c r="J46541" t="s">
        <v>24</v>
      </c>
      <c r="K46541" t="s">
        <v>25</v>
      </c>
      <c r="L46541" t="s">
        <v>6782</v>
      </c>
      <c r="M46541" t="s">
        <v>39</v>
      </c>
      <c r="N46541" t="s">
        <v>40</v>
      </c>
      <c r="O46541" t="s">
        <v>6783</v>
      </c>
      <c r="P46541">
        <v>199.76400000000001</v>
      </c>
      <c r="Q46541">
        <v>2</v>
      </c>
      <c r="R46541">
        <v>0.1</v>
      </c>
      <c r="S46541">
        <v>8.8783999999999992</v>
      </c>
      <c r="T46541">
        <v>25.95</v>
      </c>
      <c r="U46541" t="s">
        <v>48</v>
      </c>
      <c r="V46541">
        <v>0.04</v>
      </c>
      <c r="W46541" t="s">
        <v>18640</v>
      </c>
      <c r="X46541" t="s">
        <v>18627</v>
      </c>
      <c r="Y46541" t="s">
        <v>18686</v>
      </c>
      <c r="Z46541" t="s">
        <v>19537</v>
      </c>
      <c r="AA46541">
        <v>99.88</v>
      </c>
      <c r="AB46541" t="s">
        <v>20592</v>
      </c>
      <c r="AC46541" t="s">
        <v>20525</v>
      </c>
    </row>
    <row r="46542" spans="1:29" x14ac:dyDescent="0.4">
      <c r="A46542" s="1">
        <v>41634</v>
      </c>
      <c r="B46542" s="1">
        <v>41639</v>
      </c>
      <c r="C46542" t="s">
        <v>70</v>
      </c>
      <c r="D46542" t="str">
        <f t="shared" si="727"/>
        <v>Customer_46541</v>
      </c>
      <c r="E46542" t="s">
        <v>67323</v>
      </c>
      <c r="F46542" t="s">
        <v>32</v>
      </c>
      <c r="G46542" t="s">
        <v>21</v>
      </c>
      <c r="H46542" t="s">
        <v>22</v>
      </c>
      <c r="I46542" t="s">
        <v>23</v>
      </c>
      <c r="J46542" t="s">
        <v>24</v>
      </c>
      <c r="K46542" t="s">
        <v>25</v>
      </c>
      <c r="L46542" t="s">
        <v>73</v>
      </c>
      <c r="M46542" t="s">
        <v>39</v>
      </c>
      <c r="N46542" t="s">
        <v>74</v>
      </c>
      <c r="O46542" t="s">
        <v>1539</v>
      </c>
      <c r="P46542">
        <v>313.17599999999999</v>
      </c>
      <c r="Q46542">
        <v>2</v>
      </c>
      <c r="R46542">
        <v>0.4</v>
      </c>
      <c r="S46542">
        <v>-120.0508</v>
      </c>
      <c r="T46542">
        <v>25.92</v>
      </c>
      <c r="U46542" t="s">
        <v>48</v>
      </c>
      <c r="V46542">
        <v>-0.38</v>
      </c>
      <c r="W46542" t="s">
        <v>18614</v>
      </c>
      <c r="X46542" t="s">
        <v>18637</v>
      </c>
      <c r="Y46542" t="s">
        <v>18688</v>
      </c>
      <c r="Z46542" t="s">
        <v>19287</v>
      </c>
      <c r="AA46542">
        <v>156.59</v>
      </c>
      <c r="AB46542" t="s">
        <v>20589</v>
      </c>
      <c r="AC46542" t="s">
        <v>20590</v>
      </c>
    </row>
    <row r="46543" spans="1:29" x14ac:dyDescent="0.4">
      <c r="A46543" s="1">
        <v>41247</v>
      </c>
      <c r="B46543" s="1">
        <v>41252</v>
      </c>
      <c r="C46543" t="s">
        <v>31</v>
      </c>
      <c r="D46543" t="str">
        <f t="shared" si="727"/>
        <v>Customer_46542</v>
      </c>
      <c r="E46543" t="s">
        <v>67324</v>
      </c>
      <c r="F46543" t="s">
        <v>20</v>
      </c>
      <c r="G46543" t="s">
        <v>21</v>
      </c>
      <c r="H46543" t="s">
        <v>22</v>
      </c>
      <c r="I46543" t="s">
        <v>23</v>
      </c>
      <c r="J46543" t="s">
        <v>24</v>
      </c>
      <c r="K46543" t="s">
        <v>25</v>
      </c>
      <c r="L46543" t="s">
        <v>9120</v>
      </c>
      <c r="M46543" t="s">
        <v>39</v>
      </c>
      <c r="N46543" t="s">
        <v>40</v>
      </c>
      <c r="O46543" t="s">
        <v>9121</v>
      </c>
      <c r="P46543">
        <v>384.17399999999998</v>
      </c>
      <c r="Q46543">
        <v>7</v>
      </c>
      <c r="R46543">
        <v>0.1</v>
      </c>
      <c r="S46543">
        <v>29.880199999999999</v>
      </c>
      <c r="T46543">
        <v>25.51</v>
      </c>
      <c r="U46543" t="s">
        <v>48</v>
      </c>
      <c r="V46543">
        <v>0.08</v>
      </c>
      <c r="W46543" t="s">
        <v>18640</v>
      </c>
      <c r="X46543" t="s">
        <v>18637</v>
      </c>
      <c r="Y46543" t="s">
        <v>18649</v>
      </c>
      <c r="Z46543" t="s">
        <v>19433</v>
      </c>
      <c r="AA46543">
        <v>54.88</v>
      </c>
      <c r="AB46543" t="s">
        <v>20592</v>
      </c>
      <c r="AC46543" t="s">
        <v>20426</v>
      </c>
    </row>
    <row r="46544" spans="1:29" x14ac:dyDescent="0.4">
      <c r="A46544" s="1">
        <v>41321</v>
      </c>
      <c r="B46544" s="1">
        <v>41325</v>
      </c>
      <c r="C46544" t="s">
        <v>70</v>
      </c>
      <c r="D46544" t="str">
        <f t="shared" si="727"/>
        <v>Customer_46543</v>
      </c>
      <c r="E46544" t="s">
        <v>67325</v>
      </c>
      <c r="F46544" t="s">
        <v>20</v>
      </c>
      <c r="G46544" t="s">
        <v>21</v>
      </c>
      <c r="H46544" t="s">
        <v>22</v>
      </c>
      <c r="I46544" t="s">
        <v>23</v>
      </c>
      <c r="J46544" t="s">
        <v>24</v>
      </c>
      <c r="K46544" t="s">
        <v>25</v>
      </c>
      <c r="L46544" t="s">
        <v>4897</v>
      </c>
      <c r="M46544" t="s">
        <v>39</v>
      </c>
      <c r="N46544" t="s">
        <v>40</v>
      </c>
      <c r="O46544" t="s">
        <v>10322</v>
      </c>
      <c r="P46544">
        <v>326.64600000000002</v>
      </c>
      <c r="Q46544">
        <v>3</v>
      </c>
      <c r="R46544">
        <v>0.1</v>
      </c>
      <c r="S46544">
        <v>39.923400000000001</v>
      </c>
      <c r="T46544">
        <v>24.95</v>
      </c>
      <c r="U46544" t="s">
        <v>76</v>
      </c>
      <c r="V46544">
        <v>0.12</v>
      </c>
      <c r="W46544" t="s">
        <v>18614</v>
      </c>
      <c r="X46544" t="s">
        <v>18655</v>
      </c>
      <c r="Y46544" t="s">
        <v>18684</v>
      </c>
      <c r="Z46544" t="s">
        <v>20654</v>
      </c>
      <c r="AA46544">
        <v>108.88</v>
      </c>
      <c r="AB46544" t="s">
        <v>20592</v>
      </c>
      <c r="AC46544" t="s">
        <v>20426</v>
      </c>
    </row>
    <row r="46545" spans="1:29" x14ac:dyDescent="0.4">
      <c r="A46545" s="1">
        <v>41815</v>
      </c>
      <c r="B46545" s="1">
        <v>41817</v>
      </c>
      <c r="C46545" t="s">
        <v>31</v>
      </c>
      <c r="D46545" t="str">
        <f t="shared" si="727"/>
        <v>Customer_46544</v>
      </c>
      <c r="E46545" t="s">
        <v>67326</v>
      </c>
      <c r="F46545" t="s">
        <v>20</v>
      </c>
      <c r="G46545" t="s">
        <v>21</v>
      </c>
      <c r="H46545" t="s">
        <v>22</v>
      </c>
      <c r="I46545" t="s">
        <v>23</v>
      </c>
      <c r="J46545" t="s">
        <v>24</v>
      </c>
      <c r="K46545" t="s">
        <v>25</v>
      </c>
      <c r="L46545" t="s">
        <v>5047</v>
      </c>
      <c r="M46545" t="s">
        <v>39</v>
      </c>
      <c r="N46545" t="s">
        <v>40</v>
      </c>
      <c r="O46545" t="s">
        <v>5048</v>
      </c>
      <c r="P46545">
        <v>172.76400000000001</v>
      </c>
      <c r="Q46545">
        <v>2</v>
      </c>
      <c r="R46545">
        <v>0.1</v>
      </c>
      <c r="S46545">
        <v>32.633200000000002</v>
      </c>
      <c r="T46545">
        <v>23.84</v>
      </c>
      <c r="U46545" t="s">
        <v>30</v>
      </c>
      <c r="V46545">
        <v>0.19</v>
      </c>
      <c r="W46545" t="s">
        <v>18619</v>
      </c>
      <c r="X46545" t="s">
        <v>18615</v>
      </c>
      <c r="Y46545" t="s">
        <v>18620</v>
      </c>
      <c r="Z46545" t="s">
        <v>19518</v>
      </c>
      <c r="AA46545">
        <v>86.38</v>
      </c>
      <c r="AB46545" t="s">
        <v>20592</v>
      </c>
      <c r="AC46545" t="s">
        <v>18618</v>
      </c>
    </row>
    <row r="46546" spans="1:29" x14ac:dyDescent="0.4">
      <c r="A46546" s="1">
        <v>41605</v>
      </c>
      <c r="B46546" s="1">
        <v>41609</v>
      </c>
      <c r="C46546" t="s">
        <v>31</v>
      </c>
      <c r="D46546" t="str">
        <f t="shared" si="727"/>
        <v>Customer_46545</v>
      </c>
      <c r="E46546" t="s">
        <v>67327</v>
      </c>
      <c r="F46546" t="s">
        <v>32</v>
      </c>
      <c r="G46546" t="s">
        <v>21</v>
      </c>
      <c r="H46546" t="s">
        <v>22</v>
      </c>
      <c r="I46546" t="s">
        <v>23</v>
      </c>
      <c r="J46546" t="s">
        <v>24</v>
      </c>
      <c r="K46546" t="s">
        <v>25</v>
      </c>
      <c r="L46546" t="s">
        <v>73</v>
      </c>
      <c r="M46546" t="s">
        <v>39</v>
      </c>
      <c r="N46546" t="s">
        <v>74</v>
      </c>
      <c r="O46546" t="s">
        <v>1539</v>
      </c>
      <c r="P46546">
        <v>313.17599999999999</v>
      </c>
      <c r="Q46546">
        <v>2</v>
      </c>
      <c r="R46546">
        <v>0.4</v>
      </c>
      <c r="S46546">
        <v>-120.0508</v>
      </c>
      <c r="T46546">
        <v>23.82</v>
      </c>
      <c r="U46546" t="s">
        <v>48</v>
      </c>
      <c r="V46546">
        <v>-0.38</v>
      </c>
      <c r="W46546" t="s">
        <v>18614</v>
      </c>
      <c r="X46546" t="s">
        <v>18622</v>
      </c>
      <c r="Y46546" t="s">
        <v>18623</v>
      </c>
      <c r="Z46546" t="s">
        <v>19287</v>
      </c>
      <c r="AA46546">
        <v>156.59</v>
      </c>
      <c r="AB46546" t="s">
        <v>20589</v>
      </c>
      <c r="AC46546" t="s">
        <v>20590</v>
      </c>
    </row>
    <row r="46547" spans="1:29" x14ac:dyDescent="0.4">
      <c r="A46547" s="1">
        <v>41159</v>
      </c>
      <c r="B46547" s="1">
        <v>41164</v>
      </c>
      <c r="C46547" t="s">
        <v>70</v>
      </c>
      <c r="D46547" t="str">
        <f t="shared" si="727"/>
        <v>Customer_46546</v>
      </c>
      <c r="E46547" t="s">
        <v>67328</v>
      </c>
      <c r="F46547" t="s">
        <v>32</v>
      </c>
      <c r="G46547" t="s">
        <v>21</v>
      </c>
      <c r="H46547" t="s">
        <v>22</v>
      </c>
      <c r="I46547" t="s">
        <v>23</v>
      </c>
      <c r="J46547" t="s">
        <v>24</v>
      </c>
      <c r="K46547" t="s">
        <v>25</v>
      </c>
      <c r="L46547" t="s">
        <v>1487</v>
      </c>
      <c r="M46547" t="s">
        <v>39</v>
      </c>
      <c r="N46547" t="s">
        <v>74</v>
      </c>
      <c r="O46547" t="s">
        <v>1488</v>
      </c>
      <c r="P46547">
        <v>481.17599999999999</v>
      </c>
      <c r="Q46547">
        <v>2</v>
      </c>
      <c r="R46547">
        <v>0.4</v>
      </c>
      <c r="S46547">
        <v>-120.294</v>
      </c>
      <c r="T46547">
        <v>22.01</v>
      </c>
      <c r="U46547" t="s">
        <v>48</v>
      </c>
      <c r="V46547">
        <v>-0.25</v>
      </c>
      <c r="W46547" t="s">
        <v>18640</v>
      </c>
      <c r="X46547" t="s">
        <v>18627</v>
      </c>
      <c r="Y46547" t="s">
        <v>18686</v>
      </c>
      <c r="Z46547" t="s">
        <v>19535</v>
      </c>
      <c r="AA46547">
        <v>240.59</v>
      </c>
      <c r="AB46547" t="s">
        <v>20589</v>
      </c>
      <c r="AC46547" t="s">
        <v>20590</v>
      </c>
    </row>
    <row r="46548" spans="1:29" x14ac:dyDescent="0.4">
      <c r="A46548" s="1">
        <v>41158</v>
      </c>
      <c r="B46548" s="1">
        <v>41165</v>
      </c>
      <c r="C46548" t="s">
        <v>70</v>
      </c>
      <c r="D46548" t="str">
        <f t="shared" si="727"/>
        <v>Customer_46547</v>
      </c>
      <c r="E46548" t="s">
        <v>67329</v>
      </c>
      <c r="F46548" t="s">
        <v>49</v>
      </c>
      <c r="G46548" t="s">
        <v>21</v>
      </c>
      <c r="H46548" t="s">
        <v>22</v>
      </c>
      <c r="I46548" t="s">
        <v>23</v>
      </c>
      <c r="J46548" t="s">
        <v>24</v>
      </c>
      <c r="K46548" t="s">
        <v>25</v>
      </c>
      <c r="L46548" t="s">
        <v>4999</v>
      </c>
      <c r="M46548" t="s">
        <v>39</v>
      </c>
      <c r="N46548" t="s">
        <v>40</v>
      </c>
      <c r="O46548" t="s">
        <v>5000</v>
      </c>
      <c r="P46548">
        <v>271.76400000000001</v>
      </c>
      <c r="Q46548">
        <v>2</v>
      </c>
      <c r="R46548">
        <v>0.1</v>
      </c>
      <c r="S46548">
        <v>60.392000000000003</v>
      </c>
      <c r="T46548">
        <v>21.84</v>
      </c>
      <c r="U46548" t="s">
        <v>48</v>
      </c>
      <c r="V46548">
        <v>0.22</v>
      </c>
      <c r="W46548" t="s">
        <v>18640</v>
      </c>
      <c r="X46548" t="s">
        <v>18627</v>
      </c>
      <c r="Y46548" t="s">
        <v>18686</v>
      </c>
      <c r="Z46548" t="s">
        <v>19519</v>
      </c>
      <c r="AA46548">
        <v>135.88</v>
      </c>
      <c r="AB46548" t="s">
        <v>20592</v>
      </c>
      <c r="AC46548" t="s">
        <v>18618</v>
      </c>
    </row>
    <row r="46549" spans="1:29" x14ac:dyDescent="0.4">
      <c r="A46549" s="1">
        <v>41794</v>
      </c>
      <c r="B46549" s="1">
        <v>41800</v>
      </c>
      <c r="C46549" t="s">
        <v>70</v>
      </c>
      <c r="D46549" t="str">
        <f t="shared" si="727"/>
        <v>Customer_46548</v>
      </c>
      <c r="E46549" t="s">
        <v>67330</v>
      </c>
      <c r="F46549" t="s">
        <v>32</v>
      </c>
      <c r="G46549" t="s">
        <v>21</v>
      </c>
      <c r="H46549" t="s">
        <v>22</v>
      </c>
      <c r="I46549" t="s">
        <v>23</v>
      </c>
      <c r="J46549" t="s">
        <v>24</v>
      </c>
      <c r="K46549" t="s">
        <v>25</v>
      </c>
      <c r="L46549" t="s">
        <v>487</v>
      </c>
      <c r="M46549" t="s">
        <v>39</v>
      </c>
      <c r="N46549" t="s">
        <v>74</v>
      </c>
      <c r="O46549" t="s">
        <v>488</v>
      </c>
      <c r="P46549">
        <v>384.76799999999997</v>
      </c>
      <c r="Q46549">
        <v>2</v>
      </c>
      <c r="R46549">
        <v>0.4</v>
      </c>
      <c r="S46549">
        <v>-115.43040000000001</v>
      </c>
      <c r="T46549">
        <v>20.55</v>
      </c>
      <c r="U46549" t="s">
        <v>48</v>
      </c>
      <c r="V46549">
        <v>-0.3</v>
      </c>
      <c r="W46549" t="s">
        <v>18619</v>
      </c>
      <c r="X46549" t="s">
        <v>18615</v>
      </c>
      <c r="Y46549" t="s">
        <v>18620</v>
      </c>
      <c r="Z46549" t="s">
        <v>19564</v>
      </c>
      <c r="AA46549">
        <v>192.38</v>
      </c>
      <c r="AB46549" t="s">
        <v>20589</v>
      </c>
      <c r="AC46549" t="s">
        <v>20590</v>
      </c>
    </row>
    <row r="46550" spans="1:29" x14ac:dyDescent="0.4">
      <c r="A46550" s="1">
        <v>41549</v>
      </c>
      <c r="B46550" s="1">
        <v>41553</v>
      </c>
      <c r="C46550" t="s">
        <v>70</v>
      </c>
      <c r="D46550" t="str">
        <f t="shared" si="727"/>
        <v>Customer_46549</v>
      </c>
      <c r="E46550" t="s">
        <v>67331</v>
      </c>
      <c r="F46550" t="s">
        <v>20</v>
      </c>
      <c r="G46550" t="s">
        <v>21</v>
      </c>
      <c r="H46550" t="s">
        <v>22</v>
      </c>
      <c r="I46550" t="s">
        <v>23</v>
      </c>
      <c r="J46550" t="s">
        <v>24</v>
      </c>
      <c r="K46550" t="s">
        <v>25</v>
      </c>
      <c r="L46550" t="s">
        <v>2592</v>
      </c>
      <c r="M46550" t="s">
        <v>39</v>
      </c>
      <c r="N46550" t="s">
        <v>74</v>
      </c>
      <c r="O46550" t="s">
        <v>2593</v>
      </c>
      <c r="P46550">
        <v>330.58800000000002</v>
      </c>
      <c r="Q46550">
        <v>1</v>
      </c>
      <c r="R46550">
        <v>0.4</v>
      </c>
      <c r="S46550">
        <v>-115.7058</v>
      </c>
      <c r="T46550">
        <v>20.49</v>
      </c>
      <c r="U46550" t="s">
        <v>48</v>
      </c>
      <c r="V46550">
        <v>-0.35</v>
      </c>
      <c r="W46550" t="s">
        <v>18614</v>
      </c>
      <c r="X46550" t="s">
        <v>18644</v>
      </c>
      <c r="Y46550" t="s">
        <v>18663</v>
      </c>
      <c r="Z46550" t="s">
        <v>19288</v>
      </c>
      <c r="AA46550">
        <v>330.59</v>
      </c>
      <c r="AB46550" t="s">
        <v>20589</v>
      </c>
      <c r="AC46550" t="s">
        <v>20590</v>
      </c>
    </row>
    <row r="46551" spans="1:29" x14ac:dyDescent="0.4">
      <c r="A46551" s="1">
        <v>41365</v>
      </c>
      <c r="B46551" s="1">
        <v>41371</v>
      </c>
      <c r="C46551" t="s">
        <v>70</v>
      </c>
      <c r="D46551" t="str">
        <f t="shared" si="727"/>
        <v>Customer_46550</v>
      </c>
      <c r="E46551" t="s">
        <v>67332</v>
      </c>
      <c r="F46551" t="s">
        <v>20</v>
      </c>
      <c r="G46551" t="s">
        <v>21</v>
      </c>
      <c r="H46551" t="s">
        <v>22</v>
      </c>
      <c r="I46551" t="s">
        <v>23</v>
      </c>
      <c r="J46551" t="s">
        <v>24</v>
      </c>
      <c r="K46551" t="s">
        <v>25</v>
      </c>
      <c r="L46551" t="s">
        <v>5070</v>
      </c>
      <c r="M46551" t="s">
        <v>39</v>
      </c>
      <c r="N46551" t="s">
        <v>40</v>
      </c>
      <c r="O46551" t="s">
        <v>5071</v>
      </c>
      <c r="P46551">
        <v>327.99599999999998</v>
      </c>
      <c r="Q46551">
        <v>6</v>
      </c>
      <c r="R46551">
        <v>0.1</v>
      </c>
      <c r="S46551">
        <v>54.665999999999997</v>
      </c>
      <c r="T46551">
        <v>19.489999999999998</v>
      </c>
      <c r="U46551" t="s">
        <v>48</v>
      </c>
      <c r="V46551">
        <v>0.17</v>
      </c>
      <c r="W46551" t="s">
        <v>18614</v>
      </c>
      <c r="X46551" t="s">
        <v>18657</v>
      </c>
      <c r="Y46551" t="s">
        <v>18658</v>
      </c>
      <c r="Z46551" t="s">
        <v>19451</v>
      </c>
      <c r="AA46551">
        <v>54.67</v>
      </c>
      <c r="AB46551" t="s">
        <v>20592</v>
      </c>
      <c r="AC46551" t="s">
        <v>18618</v>
      </c>
    </row>
    <row r="46552" spans="1:29" x14ac:dyDescent="0.4">
      <c r="A46552" s="1">
        <v>41723</v>
      </c>
      <c r="B46552" s="1">
        <v>41727</v>
      </c>
      <c r="C46552" t="s">
        <v>70</v>
      </c>
      <c r="D46552" t="str">
        <f t="shared" si="727"/>
        <v>Customer_46551</v>
      </c>
      <c r="E46552" t="s">
        <v>67333</v>
      </c>
      <c r="F46552" t="s">
        <v>20</v>
      </c>
      <c r="G46552" t="s">
        <v>21</v>
      </c>
      <c r="H46552" t="s">
        <v>22</v>
      </c>
      <c r="I46552" t="s">
        <v>23</v>
      </c>
      <c r="J46552" t="s">
        <v>24</v>
      </c>
      <c r="K46552" t="s">
        <v>25</v>
      </c>
      <c r="L46552" t="s">
        <v>4999</v>
      </c>
      <c r="M46552" t="s">
        <v>39</v>
      </c>
      <c r="N46552" t="s">
        <v>40</v>
      </c>
      <c r="O46552" t="s">
        <v>5000</v>
      </c>
      <c r="P46552">
        <v>271.76400000000001</v>
      </c>
      <c r="Q46552">
        <v>2</v>
      </c>
      <c r="R46552">
        <v>0.1</v>
      </c>
      <c r="S46552">
        <v>60.392000000000003</v>
      </c>
      <c r="T46552">
        <v>19</v>
      </c>
      <c r="U46552" t="s">
        <v>48</v>
      </c>
      <c r="V46552">
        <v>0.22</v>
      </c>
      <c r="W46552" t="s">
        <v>18619</v>
      </c>
      <c r="X46552" t="s">
        <v>18669</v>
      </c>
      <c r="Y46552" t="s">
        <v>18722</v>
      </c>
      <c r="Z46552" t="s">
        <v>19519</v>
      </c>
      <c r="AA46552">
        <v>135.88</v>
      </c>
      <c r="AB46552" t="s">
        <v>20592</v>
      </c>
      <c r="AC46552" t="s">
        <v>18618</v>
      </c>
    </row>
    <row r="46553" spans="1:29" x14ac:dyDescent="0.4">
      <c r="A46553" s="1">
        <v>41130</v>
      </c>
      <c r="B46553" s="1">
        <v>41133</v>
      </c>
      <c r="C46553" t="s">
        <v>42</v>
      </c>
      <c r="D46553" t="str">
        <f t="shared" si="727"/>
        <v>Customer_46552</v>
      </c>
      <c r="E46553" t="s">
        <v>67334</v>
      </c>
      <c r="F46553" t="s">
        <v>20</v>
      </c>
      <c r="G46553" t="s">
        <v>21</v>
      </c>
      <c r="H46553" t="s">
        <v>22</v>
      </c>
      <c r="I46553" t="s">
        <v>23</v>
      </c>
      <c r="J46553" t="s">
        <v>24</v>
      </c>
      <c r="K46553" t="s">
        <v>25</v>
      </c>
      <c r="L46553" t="s">
        <v>6288</v>
      </c>
      <c r="M46553" t="s">
        <v>39</v>
      </c>
      <c r="N46553" t="s">
        <v>74</v>
      </c>
      <c r="O46553" t="s">
        <v>6289</v>
      </c>
      <c r="P46553">
        <v>382.80599999999998</v>
      </c>
      <c r="Q46553">
        <v>9</v>
      </c>
      <c r="R46553">
        <v>0.4</v>
      </c>
      <c r="S46553">
        <v>-153.1224</v>
      </c>
      <c r="T46553">
        <v>18.149999999999999</v>
      </c>
      <c r="U46553" t="s">
        <v>48</v>
      </c>
      <c r="V46553">
        <v>-0.4</v>
      </c>
      <c r="W46553" t="s">
        <v>18640</v>
      </c>
      <c r="X46553" t="s">
        <v>18641</v>
      </c>
      <c r="Y46553" t="s">
        <v>18642</v>
      </c>
      <c r="Z46553" t="s">
        <v>19295</v>
      </c>
      <c r="AA46553">
        <v>42.53</v>
      </c>
      <c r="AB46553" t="s">
        <v>20589</v>
      </c>
      <c r="AC46553" t="s">
        <v>20590</v>
      </c>
    </row>
    <row r="46554" spans="1:29" x14ac:dyDescent="0.4">
      <c r="A46554" s="1">
        <v>41465</v>
      </c>
      <c r="B46554" s="1">
        <v>41469</v>
      </c>
      <c r="C46554" t="s">
        <v>70</v>
      </c>
      <c r="D46554" t="str">
        <f t="shared" si="727"/>
        <v>Customer_46553</v>
      </c>
      <c r="E46554" t="s">
        <v>67335</v>
      </c>
      <c r="F46554" t="s">
        <v>32</v>
      </c>
      <c r="G46554" t="s">
        <v>21</v>
      </c>
      <c r="H46554" t="s">
        <v>22</v>
      </c>
      <c r="I46554" t="s">
        <v>23</v>
      </c>
      <c r="J46554" t="s">
        <v>24</v>
      </c>
      <c r="K46554" t="s">
        <v>25</v>
      </c>
      <c r="L46554" t="s">
        <v>760</v>
      </c>
      <c r="M46554" t="s">
        <v>39</v>
      </c>
      <c r="N46554" t="s">
        <v>40</v>
      </c>
      <c r="O46554" t="s">
        <v>761</v>
      </c>
      <c r="P46554">
        <v>408.00599999999997</v>
      </c>
      <c r="Q46554">
        <v>2</v>
      </c>
      <c r="R46554">
        <v>0.1</v>
      </c>
      <c r="S46554">
        <v>72.534400000000005</v>
      </c>
      <c r="T46554">
        <v>17.37</v>
      </c>
      <c r="U46554" t="s">
        <v>48</v>
      </c>
      <c r="V46554">
        <v>0.18</v>
      </c>
      <c r="W46554" t="s">
        <v>18614</v>
      </c>
      <c r="X46554" t="s">
        <v>18629</v>
      </c>
      <c r="Y46554" t="s">
        <v>18633</v>
      </c>
      <c r="Z46554" t="s">
        <v>19364</v>
      </c>
      <c r="AA46554">
        <v>204</v>
      </c>
      <c r="AB46554" t="s">
        <v>20592</v>
      </c>
      <c r="AC46554" t="s">
        <v>18618</v>
      </c>
    </row>
    <row r="46555" spans="1:29" x14ac:dyDescent="0.4">
      <c r="A46555" s="1">
        <v>41918</v>
      </c>
      <c r="B46555" s="1">
        <v>41922</v>
      </c>
      <c r="C46555" t="s">
        <v>70</v>
      </c>
      <c r="D46555" t="str">
        <f t="shared" si="727"/>
        <v>Customer_46554</v>
      </c>
      <c r="E46555" t="s">
        <v>67336</v>
      </c>
      <c r="F46555" t="s">
        <v>32</v>
      </c>
      <c r="G46555" t="s">
        <v>21</v>
      </c>
      <c r="H46555" t="s">
        <v>22</v>
      </c>
      <c r="I46555" t="s">
        <v>23</v>
      </c>
      <c r="J46555" t="s">
        <v>24</v>
      </c>
      <c r="K46555" t="s">
        <v>25</v>
      </c>
      <c r="L46555" t="s">
        <v>2980</v>
      </c>
      <c r="M46555" t="s">
        <v>39</v>
      </c>
      <c r="N46555" t="s">
        <v>40</v>
      </c>
      <c r="O46555" t="s">
        <v>2981</v>
      </c>
      <c r="P46555">
        <v>221.38200000000001</v>
      </c>
      <c r="Q46555">
        <v>2</v>
      </c>
      <c r="R46555">
        <v>0.1</v>
      </c>
      <c r="S46555">
        <v>2.4598</v>
      </c>
      <c r="T46555">
        <v>16.47</v>
      </c>
      <c r="U46555" t="s">
        <v>48</v>
      </c>
      <c r="V46555">
        <v>0.01</v>
      </c>
      <c r="W46555" t="s">
        <v>18619</v>
      </c>
      <c r="X46555" t="s">
        <v>18644</v>
      </c>
      <c r="Y46555" t="s">
        <v>18645</v>
      </c>
      <c r="Z46555" t="s">
        <v>20496</v>
      </c>
      <c r="AA46555">
        <v>110.69</v>
      </c>
      <c r="AB46555" t="s">
        <v>20592</v>
      </c>
      <c r="AC46555" t="s">
        <v>20525</v>
      </c>
    </row>
    <row r="46556" spans="1:29" x14ac:dyDescent="0.4">
      <c r="A46556" s="1">
        <v>41886</v>
      </c>
      <c r="B46556" s="1">
        <v>41889</v>
      </c>
      <c r="C46556" t="s">
        <v>31</v>
      </c>
      <c r="D46556" t="str">
        <f t="shared" si="727"/>
        <v>Customer_46555</v>
      </c>
      <c r="E46556" t="s">
        <v>67337</v>
      </c>
      <c r="F46556" t="s">
        <v>49</v>
      </c>
      <c r="G46556" t="s">
        <v>21</v>
      </c>
      <c r="H46556" t="s">
        <v>22</v>
      </c>
      <c r="I46556" t="s">
        <v>23</v>
      </c>
      <c r="J46556" t="s">
        <v>24</v>
      </c>
      <c r="K46556" t="s">
        <v>25</v>
      </c>
      <c r="L46556" t="s">
        <v>3461</v>
      </c>
      <c r="M46556" t="s">
        <v>39</v>
      </c>
      <c r="N46556" t="s">
        <v>40</v>
      </c>
      <c r="O46556" t="s">
        <v>3462</v>
      </c>
      <c r="P46556">
        <v>90.801000000000002</v>
      </c>
      <c r="Q46556">
        <v>1</v>
      </c>
      <c r="R46556">
        <v>0.1</v>
      </c>
      <c r="S46556">
        <v>14.124599999999999</v>
      </c>
      <c r="T46556">
        <v>16.170000000000002</v>
      </c>
      <c r="U46556" t="s">
        <v>76</v>
      </c>
      <c r="V46556">
        <v>0.16</v>
      </c>
      <c r="W46556" t="s">
        <v>18619</v>
      </c>
      <c r="X46556" t="s">
        <v>18627</v>
      </c>
      <c r="Y46556" t="s">
        <v>18628</v>
      </c>
      <c r="Z46556" t="s">
        <v>19537</v>
      </c>
      <c r="AA46556">
        <v>90.8</v>
      </c>
      <c r="AB46556" t="s">
        <v>20592</v>
      </c>
      <c r="AC46556" t="s">
        <v>18618</v>
      </c>
    </row>
    <row r="46557" spans="1:29" x14ac:dyDescent="0.4">
      <c r="A46557" s="1">
        <v>41660</v>
      </c>
      <c r="B46557" s="1">
        <v>41663</v>
      </c>
      <c r="C46557" t="s">
        <v>31</v>
      </c>
      <c r="D46557" t="str">
        <f t="shared" si="727"/>
        <v>Customer_46556</v>
      </c>
      <c r="E46557" t="s">
        <v>67338</v>
      </c>
      <c r="F46557" t="s">
        <v>32</v>
      </c>
      <c r="G46557" t="s">
        <v>21</v>
      </c>
      <c r="H46557" t="s">
        <v>22</v>
      </c>
      <c r="I46557" t="s">
        <v>23</v>
      </c>
      <c r="J46557" t="s">
        <v>24</v>
      </c>
      <c r="K46557" t="s">
        <v>25</v>
      </c>
      <c r="L46557" t="s">
        <v>9284</v>
      </c>
      <c r="M46557" t="s">
        <v>39</v>
      </c>
      <c r="N46557" t="s">
        <v>40</v>
      </c>
      <c r="O46557" t="s">
        <v>9285</v>
      </c>
      <c r="P46557">
        <v>207.846</v>
      </c>
      <c r="Q46557">
        <v>3</v>
      </c>
      <c r="R46557">
        <v>0.1</v>
      </c>
      <c r="S46557">
        <v>2.3094000000000001</v>
      </c>
      <c r="T46557">
        <v>16.05</v>
      </c>
      <c r="U46557" t="s">
        <v>48</v>
      </c>
      <c r="V46557">
        <v>0.01</v>
      </c>
      <c r="W46557" t="s">
        <v>18619</v>
      </c>
      <c r="X46557" t="s">
        <v>18634</v>
      </c>
      <c r="Y46557" t="s">
        <v>18635</v>
      </c>
      <c r="Z46557" t="s">
        <v>20655</v>
      </c>
      <c r="AA46557">
        <v>69.28</v>
      </c>
      <c r="AB46557" t="s">
        <v>20592</v>
      </c>
      <c r="AC46557" t="s">
        <v>20525</v>
      </c>
    </row>
    <row r="46558" spans="1:29" x14ac:dyDescent="0.4">
      <c r="A46558" s="1">
        <v>41908</v>
      </c>
      <c r="B46558" s="1">
        <v>41914</v>
      </c>
      <c r="C46558" t="s">
        <v>70</v>
      </c>
      <c r="D46558" t="str">
        <f t="shared" si="727"/>
        <v>Customer_46557</v>
      </c>
      <c r="E46558" t="s">
        <v>67339</v>
      </c>
      <c r="F46558" t="s">
        <v>20</v>
      </c>
      <c r="G46558" t="s">
        <v>21</v>
      </c>
      <c r="H46558" t="s">
        <v>22</v>
      </c>
      <c r="I46558" t="s">
        <v>23</v>
      </c>
      <c r="J46558" t="s">
        <v>24</v>
      </c>
      <c r="K46558" t="s">
        <v>25</v>
      </c>
      <c r="L46558" t="s">
        <v>3634</v>
      </c>
      <c r="M46558" t="s">
        <v>39</v>
      </c>
      <c r="N46558" t="s">
        <v>40</v>
      </c>
      <c r="O46558" t="s">
        <v>3635</v>
      </c>
      <c r="P46558">
        <v>488.64600000000002</v>
      </c>
      <c r="Q46558">
        <v>3</v>
      </c>
      <c r="R46558">
        <v>0.1</v>
      </c>
      <c r="S46558">
        <v>86.870400000000004</v>
      </c>
      <c r="T46558">
        <v>15.86</v>
      </c>
      <c r="U46558" t="s">
        <v>48</v>
      </c>
      <c r="V46558">
        <v>0.18</v>
      </c>
      <c r="W46558" t="s">
        <v>18619</v>
      </c>
      <c r="X46558" t="s">
        <v>18627</v>
      </c>
      <c r="Y46558" t="s">
        <v>18628</v>
      </c>
      <c r="Z46558" t="s">
        <v>19411</v>
      </c>
      <c r="AA46558">
        <v>162.88</v>
      </c>
      <c r="AB46558" t="s">
        <v>20592</v>
      </c>
      <c r="AC46558" t="s">
        <v>18618</v>
      </c>
    </row>
    <row r="46559" spans="1:29" x14ac:dyDescent="0.4">
      <c r="A46559" s="1">
        <v>40897</v>
      </c>
      <c r="B46559" s="1">
        <v>40900</v>
      </c>
      <c r="C46559" t="s">
        <v>31</v>
      </c>
      <c r="D46559" t="str">
        <f t="shared" si="727"/>
        <v>Customer_46558</v>
      </c>
      <c r="E46559" t="s">
        <v>67340</v>
      </c>
      <c r="F46559" t="s">
        <v>32</v>
      </c>
      <c r="G46559" t="s">
        <v>21</v>
      </c>
      <c r="H46559" t="s">
        <v>22</v>
      </c>
      <c r="I46559" t="s">
        <v>23</v>
      </c>
      <c r="J46559" t="s">
        <v>24</v>
      </c>
      <c r="K46559" t="s">
        <v>25</v>
      </c>
      <c r="L46559" t="s">
        <v>8650</v>
      </c>
      <c r="M46559" t="s">
        <v>39</v>
      </c>
      <c r="N46559" t="s">
        <v>40</v>
      </c>
      <c r="O46559" t="s">
        <v>8651</v>
      </c>
      <c r="P46559">
        <v>192.18600000000001</v>
      </c>
      <c r="Q46559">
        <v>3</v>
      </c>
      <c r="R46559">
        <v>0.1</v>
      </c>
      <c r="S46559">
        <v>36.3018</v>
      </c>
      <c r="T46559">
        <v>15.67</v>
      </c>
      <c r="U46559" t="s">
        <v>48</v>
      </c>
      <c r="V46559">
        <v>0.19</v>
      </c>
      <c r="W46559" t="s">
        <v>18636</v>
      </c>
      <c r="X46559" t="s">
        <v>18637</v>
      </c>
      <c r="Y46559" t="s">
        <v>18638</v>
      </c>
      <c r="Z46559" t="s">
        <v>19416</v>
      </c>
      <c r="AA46559">
        <v>64.06</v>
      </c>
      <c r="AB46559" t="s">
        <v>20592</v>
      </c>
      <c r="AC46559" t="s">
        <v>18618</v>
      </c>
    </row>
    <row r="46560" spans="1:29" x14ac:dyDescent="0.4">
      <c r="A46560" s="1">
        <v>41723</v>
      </c>
      <c r="B46560" s="1">
        <v>41726</v>
      </c>
      <c r="C46560" t="s">
        <v>42</v>
      </c>
      <c r="D46560" t="str">
        <f t="shared" si="727"/>
        <v>Customer_46559</v>
      </c>
      <c r="E46560" t="s">
        <v>67341</v>
      </c>
      <c r="F46560" t="s">
        <v>32</v>
      </c>
      <c r="G46560" t="s">
        <v>21</v>
      </c>
      <c r="H46560" t="s">
        <v>22</v>
      </c>
      <c r="I46560" t="s">
        <v>23</v>
      </c>
      <c r="J46560" t="s">
        <v>24</v>
      </c>
      <c r="K46560" t="s">
        <v>25</v>
      </c>
      <c r="L46560" t="s">
        <v>9284</v>
      </c>
      <c r="M46560" t="s">
        <v>39</v>
      </c>
      <c r="N46560" t="s">
        <v>40</v>
      </c>
      <c r="O46560" t="s">
        <v>9285</v>
      </c>
      <c r="P46560">
        <v>207.846</v>
      </c>
      <c r="Q46560">
        <v>3</v>
      </c>
      <c r="R46560">
        <v>0.1</v>
      </c>
      <c r="S46560">
        <v>2.3094000000000001</v>
      </c>
      <c r="T46560">
        <v>14.66</v>
      </c>
      <c r="U46560" t="s">
        <v>76</v>
      </c>
      <c r="V46560">
        <v>0.01</v>
      </c>
      <c r="W46560" t="s">
        <v>18619</v>
      </c>
      <c r="X46560" t="s">
        <v>18669</v>
      </c>
      <c r="Y46560" t="s">
        <v>18722</v>
      </c>
      <c r="Z46560" t="s">
        <v>20655</v>
      </c>
      <c r="AA46560">
        <v>69.28</v>
      </c>
      <c r="AB46560" t="s">
        <v>20592</v>
      </c>
      <c r="AC46560" t="s">
        <v>20525</v>
      </c>
    </row>
    <row r="46561" spans="1:29" x14ac:dyDescent="0.4">
      <c r="A46561" s="1">
        <v>40851</v>
      </c>
      <c r="B46561" s="1">
        <v>40856</v>
      </c>
      <c r="C46561" t="s">
        <v>70</v>
      </c>
      <c r="D46561" t="str">
        <f t="shared" si="727"/>
        <v>Customer_46560</v>
      </c>
      <c r="E46561" t="s">
        <v>67342</v>
      </c>
      <c r="F46561" t="s">
        <v>49</v>
      </c>
      <c r="G46561" t="s">
        <v>21</v>
      </c>
      <c r="H46561" t="s">
        <v>22</v>
      </c>
      <c r="I46561" t="s">
        <v>23</v>
      </c>
      <c r="J46561" t="s">
        <v>24</v>
      </c>
      <c r="K46561" t="s">
        <v>25</v>
      </c>
      <c r="L46561" t="s">
        <v>3384</v>
      </c>
      <c r="M46561" t="s">
        <v>39</v>
      </c>
      <c r="N46561" t="s">
        <v>40</v>
      </c>
      <c r="O46561" t="s">
        <v>3385</v>
      </c>
      <c r="P46561">
        <v>135.88200000000001</v>
      </c>
      <c r="Q46561">
        <v>1</v>
      </c>
      <c r="R46561">
        <v>0.1</v>
      </c>
      <c r="S46561">
        <v>24.1568</v>
      </c>
      <c r="T46561">
        <v>13.66</v>
      </c>
      <c r="U46561" t="s">
        <v>76</v>
      </c>
      <c r="V46561">
        <v>0.18</v>
      </c>
      <c r="W46561" t="s">
        <v>18636</v>
      </c>
      <c r="X46561" t="s">
        <v>18622</v>
      </c>
      <c r="Y46561" t="s">
        <v>18648</v>
      </c>
      <c r="Z46561" t="s">
        <v>19511</v>
      </c>
      <c r="AA46561">
        <v>135.88</v>
      </c>
      <c r="AB46561" t="s">
        <v>20592</v>
      </c>
      <c r="AC46561" t="s">
        <v>18618</v>
      </c>
    </row>
    <row r="46562" spans="1:29" x14ac:dyDescent="0.4">
      <c r="A46562" s="1">
        <v>41949</v>
      </c>
      <c r="B46562" s="1">
        <v>41954</v>
      </c>
      <c r="C46562" t="s">
        <v>31</v>
      </c>
      <c r="D46562" t="str">
        <f t="shared" si="727"/>
        <v>Customer_46561</v>
      </c>
      <c r="E46562" t="s">
        <v>67343</v>
      </c>
      <c r="F46562" t="s">
        <v>20</v>
      </c>
      <c r="G46562" t="s">
        <v>21</v>
      </c>
      <c r="H46562" t="s">
        <v>22</v>
      </c>
      <c r="I46562" t="s">
        <v>23</v>
      </c>
      <c r="J46562" t="s">
        <v>24</v>
      </c>
      <c r="K46562" t="s">
        <v>25</v>
      </c>
      <c r="L46562" t="s">
        <v>8650</v>
      </c>
      <c r="M46562" t="s">
        <v>39</v>
      </c>
      <c r="N46562" t="s">
        <v>40</v>
      </c>
      <c r="O46562" t="s">
        <v>8651</v>
      </c>
      <c r="P46562">
        <v>128.124</v>
      </c>
      <c r="Q46562">
        <v>2</v>
      </c>
      <c r="R46562">
        <v>0.1</v>
      </c>
      <c r="S46562">
        <v>24.2012</v>
      </c>
      <c r="T46562">
        <v>13.55</v>
      </c>
      <c r="U46562" t="s">
        <v>48</v>
      </c>
      <c r="V46562">
        <v>0.19</v>
      </c>
      <c r="W46562" t="s">
        <v>18619</v>
      </c>
      <c r="X46562" t="s">
        <v>18622</v>
      </c>
      <c r="Y46562" t="s">
        <v>18673</v>
      </c>
      <c r="Z46562" t="s">
        <v>19416</v>
      </c>
      <c r="AA46562">
        <v>64.06</v>
      </c>
      <c r="AB46562" t="s">
        <v>20592</v>
      </c>
      <c r="AC46562" t="s">
        <v>18618</v>
      </c>
    </row>
    <row r="46563" spans="1:29" x14ac:dyDescent="0.4">
      <c r="A46563" s="1">
        <v>41499</v>
      </c>
      <c r="B46563" s="1">
        <v>41504</v>
      </c>
      <c r="C46563" t="s">
        <v>31</v>
      </c>
      <c r="D46563" t="str">
        <f t="shared" si="727"/>
        <v>Customer_46562</v>
      </c>
      <c r="E46563" t="s">
        <v>67344</v>
      </c>
      <c r="F46563" t="s">
        <v>20</v>
      </c>
      <c r="G46563" t="s">
        <v>21</v>
      </c>
      <c r="H46563" t="s">
        <v>22</v>
      </c>
      <c r="I46563" t="s">
        <v>23</v>
      </c>
      <c r="J46563" t="s">
        <v>24</v>
      </c>
      <c r="K46563" t="s">
        <v>25</v>
      </c>
      <c r="L46563" t="s">
        <v>1700</v>
      </c>
      <c r="M46563" t="s">
        <v>39</v>
      </c>
      <c r="N46563" t="s">
        <v>74</v>
      </c>
      <c r="O46563" t="s">
        <v>1701</v>
      </c>
      <c r="P46563">
        <v>209.148</v>
      </c>
      <c r="Q46563">
        <v>2</v>
      </c>
      <c r="R46563">
        <v>0.4</v>
      </c>
      <c r="S46563">
        <v>-66.230199999999996</v>
      </c>
      <c r="T46563">
        <v>12.32</v>
      </c>
      <c r="U46563" t="s">
        <v>48</v>
      </c>
      <c r="V46563">
        <v>-0.32</v>
      </c>
      <c r="W46563" t="s">
        <v>18614</v>
      </c>
      <c r="X46563" t="s">
        <v>18641</v>
      </c>
      <c r="Y46563" t="s">
        <v>18653</v>
      </c>
      <c r="Z46563" t="s">
        <v>19620</v>
      </c>
      <c r="AA46563">
        <v>104.57</v>
      </c>
      <c r="AB46563" t="s">
        <v>20589</v>
      </c>
      <c r="AC46563" t="s">
        <v>20590</v>
      </c>
    </row>
    <row r="46564" spans="1:29" x14ac:dyDescent="0.4">
      <c r="A46564" s="1">
        <v>41949</v>
      </c>
      <c r="B46564" s="1">
        <v>41954</v>
      </c>
      <c r="C46564" t="s">
        <v>31</v>
      </c>
      <c r="D46564" t="str">
        <f t="shared" si="727"/>
        <v>Customer_46563</v>
      </c>
      <c r="E46564" t="s">
        <v>67345</v>
      </c>
      <c r="F46564" t="s">
        <v>20</v>
      </c>
      <c r="G46564" t="s">
        <v>21</v>
      </c>
      <c r="H46564" t="s">
        <v>22</v>
      </c>
      <c r="I46564" t="s">
        <v>23</v>
      </c>
      <c r="J46564" t="s">
        <v>24</v>
      </c>
      <c r="K46564" t="s">
        <v>25</v>
      </c>
      <c r="L46564" t="s">
        <v>9337</v>
      </c>
      <c r="M46564" t="s">
        <v>39</v>
      </c>
      <c r="N46564" t="s">
        <v>74</v>
      </c>
      <c r="O46564" t="s">
        <v>9338</v>
      </c>
      <c r="P46564">
        <v>166.5</v>
      </c>
      <c r="Q46564">
        <v>2</v>
      </c>
      <c r="R46564">
        <v>0.4</v>
      </c>
      <c r="S46564">
        <v>-66.599999999999994</v>
      </c>
      <c r="T46564">
        <v>11.08</v>
      </c>
      <c r="U46564" t="s">
        <v>48</v>
      </c>
      <c r="V46564">
        <v>-0.4</v>
      </c>
      <c r="W46564" t="s">
        <v>18619</v>
      </c>
      <c r="X46564" t="s">
        <v>18622</v>
      </c>
      <c r="Y46564" t="s">
        <v>18673</v>
      </c>
      <c r="Z46564" t="s">
        <v>20637</v>
      </c>
      <c r="AA46564">
        <v>83.25</v>
      </c>
      <c r="AB46564" t="s">
        <v>20589</v>
      </c>
      <c r="AC46564" t="s">
        <v>20590</v>
      </c>
    </row>
    <row r="46565" spans="1:29" x14ac:dyDescent="0.4">
      <c r="A46565" s="1">
        <v>41564</v>
      </c>
      <c r="B46565" s="1">
        <v>41568</v>
      </c>
      <c r="C46565" t="s">
        <v>70</v>
      </c>
      <c r="D46565" t="str">
        <f t="shared" si="727"/>
        <v>Customer_46564</v>
      </c>
      <c r="E46565" t="s">
        <v>67346</v>
      </c>
      <c r="F46565" t="s">
        <v>32</v>
      </c>
      <c r="G46565" t="s">
        <v>21</v>
      </c>
      <c r="H46565" t="s">
        <v>22</v>
      </c>
      <c r="I46565" t="s">
        <v>23</v>
      </c>
      <c r="J46565" t="s">
        <v>24</v>
      </c>
      <c r="K46565" t="s">
        <v>25</v>
      </c>
      <c r="L46565" t="s">
        <v>4393</v>
      </c>
      <c r="M46565" t="s">
        <v>39</v>
      </c>
      <c r="N46565" t="s">
        <v>74</v>
      </c>
      <c r="O46565" t="s">
        <v>4394</v>
      </c>
      <c r="P46565">
        <v>142.18199999999999</v>
      </c>
      <c r="Q46565">
        <v>1</v>
      </c>
      <c r="R46565">
        <v>0.4</v>
      </c>
      <c r="S46565">
        <v>-37.915199999999999</v>
      </c>
      <c r="T46565">
        <v>9.99</v>
      </c>
      <c r="U46565" t="s">
        <v>48</v>
      </c>
      <c r="V46565">
        <v>-0.27</v>
      </c>
      <c r="W46565" t="s">
        <v>18614</v>
      </c>
      <c r="X46565" t="s">
        <v>18644</v>
      </c>
      <c r="Y46565" t="s">
        <v>18663</v>
      </c>
      <c r="Z46565" t="s">
        <v>20653</v>
      </c>
      <c r="AA46565">
        <v>142.18</v>
      </c>
      <c r="AB46565" t="s">
        <v>20589</v>
      </c>
      <c r="AC46565" t="s">
        <v>20590</v>
      </c>
    </row>
    <row r="46566" spans="1:29" x14ac:dyDescent="0.4">
      <c r="A46566" s="1">
        <v>40861</v>
      </c>
      <c r="B46566" s="1">
        <v>40865</v>
      </c>
      <c r="C46566" t="s">
        <v>70</v>
      </c>
      <c r="D46566" t="str">
        <f t="shared" si="727"/>
        <v>Customer_46565</v>
      </c>
      <c r="E46566" t="s">
        <v>67347</v>
      </c>
      <c r="F46566" t="s">
        <v>49</v>
      </c>
      <c r="G46566" t="s">
        <v>21</v>
      </c>
      <c r="H46566" t="s">
        <v>22</v>
      </c>
      <c r="I46566" t="s">
        <v>23</v>
      </c>
      <c r="J46566" t="s">
        <v>24</v>
      </c>
      <c r="K46566" t="s">
        <v>25</v>
      </c>
      <c r="L46566" t="s">
        <v>7205</v>
      </c>
      <c r="M46566" t="s">
        <v>39</v>
      </c>
      <c r="N46566" t="s">
        <v>40</v>
      </c>
      <c r="O46566" t="s">
        <v>8435</v>
      </c>
      <c r="P46566">
        <v>69.263999999999996</v>
      </c>
      <c r="Q46566">
        <v>2</v>
      </c>
      <c r="R46566">
        <v>0.1</v>
      </c>
      <c r="S46566">
        <v>14.622400000000001</v>
      </c>
      <c r="T46566">
        <v>9.76</v>
      </c>
      <c r="U46566" t="s">
        <v>76</v>
      </c>
      <c r="V46566">
        <v>0.21</v>
      </c>
      <c r="W46566" t="s">
        <v>18636</v>
      </c>
      <c r="X46566" t="s">
        <v>18622</v>
      </c>
      <c r="Y46566" t="s">
        <v>18648</v>
      </c>
      <c r="Z46566" t="s">
        <v>19571</v>
      </c>
      <c r="AA46566">
        <v>34.630000000000003</v>
      </c>
      <c r="AB46566" t="s">
        <v>20592</v>
      </c>
      <c r="AC46566" t="s">
        <v>18618</v>
      </c>
    </row>
    <row r="46567" spans="1:29" x14ac:dyDescent="0.4">
      <c r="A46567" s="1">
        <v>41499</v>
      </c>
      <c r="B46567" s="1">
        <v>41503</v>
      </c>
      <c r="C46567" t="s">
        <v>70</v>
      </c>
      <c r="D46567" t="str">
        <f t="shared" si="727"/>
        <v>Customer_46566</v>
      </c>
      <c r="E46567" t="s">
        <v>67348</v>
      </c>
      <c r="F46567" t="s">
        <v>49</v>
      </c>
      <c r="G46567" t="s">
        <v>21</v>
      </c>
      <c r="H46567" t="s">
        <v>22</v>
      </c>
      <c r="I46567" t="s">
        <v>23</v>
      </c>
      <c r="J46567" t="s">
        <v>24</v>
      </c>
      <c r="K46567" t="s">
        <v>25</v>
      </c>
      <c r="L46567" t="s">
        <v>6717</v>
      </c>
      <c r="M46567" t="s">
        <v>39</v>
      </c>
      <c r="N46567" t="s">
        <v>40</v>
      </c>
      <c r="O46567" t="s">
        <v>6718</v>
      </c>
      <c r="P46567">
        <v>145.76400000000001</v>
      </c>
      <c r="Q46567">
        <v>2</v>
      </c>
      <c r="R46567">
        <v>0.1</v>
      </c>
      <c r="S46567">
        <v>-8.0980000000000008</v>
      </c>
      <c r="T46567">
        <v>9.1</v>
      </c>
      <c r="U46567" t="s">
        <v>76</v>
      </c>
      <c r="V46567">
        <v>-0.06</v>
      </c>
      <c r="W46567" t="s">
        <v>18614</v>
      </c>
      <c r="X46567" t="s">
        <v>18641</v>
      </c>
      <c r="Y46567" t="s">
        <v>18653</v>
      </c>
      <c r="Z46567" t="s">
        <v>20517</v>
      </c>
      <c r="AA46567">
        <v>72.88</v>
      </c>
      <c r="AB46567" t="s">
        <v>20592</v>
      </c>
      <c r="AC46567" t="s">
        <v>20590</v>
      </c>
    </row>
    <row r="46568" spans="1:29" x14ac:dyDescent="0.4">
      <c r="A46568" s="1">
        <v>41841</v>
      </c>
      <c r="B46568" s="1">
        <v>41846</v>
      </c>
      <c r="C46568" t="s">
        <v>70</v>
      </c>
      <c r="D46568" t="str">
        <f t="shared" si="727"/>
        <v>Customer_46567</v>
      </c>
      <c r="E46568" t="s">
        <v>67349</v>
      </c>
      <c r="F46568" t="s">
        <v>32</v>
      </c>
      <c r="G46568" t="s">
        <v>21</v>
      </c>
      <c r="H46568" t="s">
        <v>22</v>
      </c>
      <c r="I46568" t="s">
        <v>23</v>
      </c>
      <c r="J46568" t="s">
        <v>24</v>
      </c>
      <c r="K46568" t="s">
        <v>25</v>
      </c>
      <c r="L46568" t="s">
        <v>1132</v>
      </c>
      <c r="M46568" t="s">
        <v>39</v>
      </c>
      <c r="N46568" t="s">
        <v>40</v>
      </c>
      <c r="O46568" t="s">
        <v>8409</v>
      </c>
      <c r="P46568">
        <v>163.76400000000001</v>
      </c>
      <c r="Q46568">
        <v>2</v>
      </c>
      <c r="R46568">
        <v>0.1</v>
      </c>
      <c r="S46568">
        <v>25.474399999999999</v>
      </c>
      <c r="T46568">
        <v>8.6300000000000008</v>
      </c>
      <c r="U46568" t="s">
        <v>48</v>
      </c>
      <c r="V46568">
        <v>0.16</v>
      </c>
      <c r="W46568" t="s">
        <v>18619</v>
      </c>
      <c r="X46568" t="s">
        <v>18629</v>
      </c>
      <c r="Y46568" t="s">
        <v>18630</v>
      </c>
      <c r="Z46568" t="s">
        <v>20656</v>
      </c>
      <c r="AA46568">
        <v>81.88</v>
      </c>
      <c r="AB46568" t="s">
        <v>20592</v>
      </c>
      <c r="AC46568" t="s">
        <v>18618</v>
      </c>
    </row>
    <row r="46569" spans="1:29" x14ac:dyDescent="0.4">
      <c r="A46569" s="1">
        <v>41921</v>
      </c>
      <c r="B46569" s="1">
        <v>41927</v>
      </c>
      <c r="C46569" t="s">
        <v>70</v>
      </c>
      <c r="D46569" t="str">
        <f t="shared" si="727"/>
        <v>Customer_46568</v>
      </c>
      <c r="E46569" t="s">
        <v>67350</v>
      </c>
      <c r="F46569" t="s">
        <v>20</v>
      </c>
      <c r="G46569" t="s">
        <v>21</v>
      </c>
      <c r="H46569" t="s">
        <v>22</v>
      </c>
      <c r="I46569" t="s">
        <v>23</v>
      </c>
      <c r="J46569" t="s">
        <v>24</v>
      </c>
      <c r="K46569" t="s">
        <v>25</v>
      </c>
      <c r="L46569" t="s">
        <v>8828</v>
      </c>
      <c r="M46569" t="s">
        <v>39</v>
      </c>
      <c r="N46569" t="s">
        <v>40</v>
      </c>
      <c r="O46569" t="s">
        <v>8829</v>
      </c>
      <c r="P46569">
        <v>145.76400000000001</v>
      </c>
      <c r="Q46569">
        <v>2</v>
      </c>
      <c r="R46569">
        <v>0.1</v>
      </c>
      <c r="S46569">
        <v>3.2391999999999999</v>
      </c>
      <c r="T46569">
        <v>8.1999999999999993</v>
      </c>
      <c r="U46569" t="s">
        <v>48</v>
      </c>
      <c r="V46569">
        <v>0.02</v>
      </c>
      <c r="W46569" t="s">
        <v>18619</v>
      </c>
      <c r="X46569" t="s">
        <v>18644</v>
      </c>
      <c r="Y46569" t="s">
        <v>18645</v>
      </c>
      <c r="Z46569" t="s">
        <v>19458</v>
      </c>
      <c r="AA46569">
        <v>72.88</v>
      </c>
      <c r="AB46569" t="s">
        <v>20592</v>
      </c>
      <c r="AC46569" t="s">
        <v>20525</v>
      </c>
    </row>
    <row r="46570" spans="1:29" x14ac:dyDescent="0.4">
      <c r="A46570" s="1">
        <v>40794</v>
      </c>
      <c r="B46570" s="1">
        <v>40799</v>
      </c>
      <c r="C46570" t="s">
        <v>70</v>
      </c>
      <c r="D46570" t="str">
        <f t="shared" si="727"/>
        <v>Customer_46569</v>
      </c>
      <c r="E46570" t="s">
        <v>67351</v>
      </c>
      <c r="F46570" t="s">
        <v>49</v>
      </c>
      <c r="G46570" t="s">
        <v>21</v>
      </c>
      <c r="H46570" t="s">
        <v>22</v>
      </c>
      <c r="I46570" t="s">
        <v>23</v>
      </c>
      <c r="J46570" t="s">
        <v>24</v>
      </c>
      <c r="K46570" t="s">
        <v>25</v>
      </c>
      <c r="L46570" t="s">
        <v>4347</v>
      </c>
      <c r="M46570" t="s">
        <v>39</v>
      </c>
      <c r="N46570" t="s">
        <v>40</v>
      </c>
      <c r="O46570" t="s">
        <v>4348</v>
      </c>
      <c r="P46570">
        <v>172.76400000000001</v>
      </c>
      <c r="Q46570">
        <v>2</v>
      </c>
      <c r="R46570">
        <v>0.1</v>
      </c>
      <c r="S46570">
        <v>13.437200000000001</v>
      </c>
      <c r="T46570">
        <v>8.16</v>
      </c>
      <c r="U46570" t="s">
        <v>48</v>
      </c>
      <c r="V46570">
        <v>0.08</v>
      </c>
      <c r="W46570" t="s">
        <v>18636</v>
      </c>
      <c r="X46570" t="s">
        <v>18627</v>
      </c>
      <c r="Y46570" t="s">
        <v>18676</v>
      </c>
      <c r="Z46570" t="s">
        <v>19608</v>
      </c>
      <c r="AA46570">
        <v>86.38</v>
      </c>
      <c r="AB46570" t="s">
        <v>20592</v>
      </c>
      <c r="AC46570" t="s">
        <v>20426</v>
      </c>
    </row>
    <row r="46571" spans="1:29" x14ac:dyDescent="0.4">
      <c r="A46571" s="1">
        <v>41903</v>
      </c>
      <c r="B46571" s="1">
        <v>41909</v>
      </c>
      <c r="C46571" t="s">
        <v>70</v>
      </c>
      <c r="D46571" t="str">
        <f t="shared" si="727"/>
        <v>Customer_46570</v>
      </c>
      <c r="E46571" t="s">
        <v>67352</v>
      </c>
      <c r="F46571" t="s">
        <v>20</v>
      </c>
      <c r="G46571" t="s">
        <v>21</v>
      </c>
      <c r="H46571" t="s">
        <v>22</v>
      </c>
      <c r="I46571" t="s">
        <v>23</v>
      </c>
      <c r="J46571" t="s">
        <v>24</v>
      </c>
      <c r="K46571" t="s">
        <v>25</v>
      </c>
      <c r="L46571" t="s">
        <v>4272</v>
      </c>
      <c r="M46571" t="s">
        <v>39</v>
      </c>
      <c r="N46571" t="s">
        <v>40</v>
      </c>
      <c r="O46571" t="s">
        <v>4273</v>
      </c>
      <c r="P46571">
        <v>80.991</v>
      </c>
      <c r="Q46571">
        <v>1</v>
      </c>
      <c r="R46571">
        <v>0.1</v>
      </c>
      <c r="S46571">
        <v>8.0991</v>
      </c>
      <c r="T46571">
        <v>7.78</v>
      </c>
      <c r="U46571" t="s">
        <v>48</v>
      </c>
      <c r="V46571">
        <v>0.1</v>
      </c>
      <c r="W46571" t="s">
        <v>18619</v>
      </c>
      <c r="X46571" t="s">
        <v>18627</v>
      </c>
      <c r="Y46571" t="s">
        <v>18628</v>
      </c>
      <c r="Z46571" t="s">
        <v>19598</v>
      </c>
      <c r="AA46571">
        <v>80.989999999999995</v>
      </c>
      <c r="AB46571" t="s">
        <v>20592</v>
      </c>
      <c r="AC46571" t="s">
        <v>20426</v>
      </c>
    </row>
    <row r="46572" spans="1:29" x14ac:dyDescent="0.4">
      <c r="A46572" s="1">
        <v>41963</v>
      </c>
      <c r="B46572" s="1">
        <v>41963</v>
      </c>
      <c r="C46572" t="s">
        <v>19</v>
      </c>
      <c r="D46572" t="str">
        <f t="shared" si="727"/>
        <v>Customer_46571</v>
      </c>
      <c r="E46572" t="s">
        <v>67353</v>
      </c>
      <c r="F46572" t="s">
        <v>49</v>
      </c>
      <c r="G46572" t="s">
        <v>21</v>
      </c>
      <c r="H46572" t="s">
        <v>22</v>
      </c>
      <c r="I46572" t="s">
        <v>23</v>
      </c>
      <c r="J46572" t="s">
        <v>24</v>
      </c>
      <c r="K46572" t="s">
        <v>25</v>
      </c>
      <c r="L46572" t="s">
        <v>14751</v>
      </c>
      <c r="M46572" t="s">
        <v>39</v>
      </c>
      <c r="N46572" t="s">
        <v>74</v>
      </c>
      <c r="O46572" t="s">
        <v>14752</v>
      </c>
      <c r="P46572">
        <v>79.974000000000004</v>
      </c>
      <c r="Q46572">
        <v>3</v>
      </c>
      <c r="R46572">
        <v>0.4</v>
      </c>
      <c r="S46572">
        <v>-29.323799999999999</v>
      </c>
      <c r="T46572">
        <v>6.67</v>
      </c>
      <c r="U46572" t="s">
        <v>76</v>
      </c>
      <c r="V46572">
        <v>-0.37</v>
      </c>
      <c r="W46572" t="s">
        <v>18619</v>
      </c>
      <c r="X46572" t="s">
        <v>18622</v>
      </c>
      <c r="Y46572" t="s">
        <v>18673</v>
      </c>
      <c r="Z46572" t="s">
        <v>20645</v>
      </c>
      <c r="AA46572">
        <v>26.66</v>
      </c>
      <c r="AB46572" t="s">
        <v>20589</v>
      </c>
      <c r="AC46572" t="s">
        <v>20590</v>
      </c>
    </row>
    <row r="46573" spans="1:29" x14ac:dyDescent="0.4">
      <c r="A46573" s="1">
        <v>41214</v>
      </c>
      <c r="B46573" s="1">
        <v>41218</v>
      </c>
      <c r="C46573" t="s">
        <v>70</v>
      </c>
      <c r="D46573" t="str">
        <f t="shared" si="727"/>
        <v>Customer_46572</v>
      </c>
      <c r="E46573" t="s">
        <v>67354</v>
      </c>
      <c r="F46573" t="s">
        <v>20</v>
      </c>
      <c r="G46573" t="s">
        <v>21</v>
      </c>
      <c r="H46573" t="s">
        <v>22</v>
      </c>
      <c r="I46573" t="s">
        <v>23</v>
      </c>
      <c r="J46573" t="s">
        <v>24</v>
      </c>
      <c r="K46573" t="s">
        <v>25</v>
      </c>
      <c r="L46573" t="s">
        <v>7889</v>
      </c>
      <c r="M46573" t="s">
        <v>39</v>
      </c>
      <c r="N46573" t="s">
        <v>40</v>
      </c>
      <c r="O46573" t="s">
        <v>7890</v>
      </c>
      <c r="P46573">
        <v>205.16399999999999</v>
      </c>
      <c r="Q46573">
        <v>2</v>
      </c>
      <c r="R46573">
        <v>0.1</v>
      </c>
      <c r="S46573">
        <v>13.6776</v>
      </c>
      <c r="T46573">
        <v>5.99</v>
      </c>
      <c r="U46573" t="s">
        <v>48</v>
      </c>
      <c r="V46573">
        <v>7.0000000000000007E-2</v>
      </c>
      <c r="W46573" t="s">
        <v>18640</v>
      </c>
      <c r="X46573" t="s">
        <v>18622</v>
      </c>
      <c r="Y46573" t="s">
        <v>18647</v>
      </c>
      <c r="Z46573" t="s">
        <v>19448</v>
      </c>
      <c r="AA46573">
        <v>102.58</v>
      </c>
      <c r="AB46573" t="s">
        <v>20592</v>
      </c>
      <c r="AC46573" t="s">
        <v>20426</v>
      </c>
    </row>
    <row r="46574" spans="1:29" x14ac:dyDescent="0.4">
      <c r="A46574" s="1">
        <v>41248</v>
      </c>
      <c r="B46574" s="1">
        <v>41252</v>
      </c>
      <c r="C46574" t="s">
        <v>31</v>
      </c>
      <c r="D46574" t="str">
        <f t="shared" si="727"/>
        <v>Customer_46573</v>
      </c>
      <c r="E46574" t="s">
        <v>67355</v>
      </c>
      <c r="F46574" t="s">
        <v>20</v>
      </c>
      <c r="G46574" t="s">
        <v>21</v>
      </c>
      <c r="H46574" t="s">
        <v>22</v>
      </c>
      <c r="I46574" t="s">
        <v>23</v>
      </c>
      <c r="J46574" t="s">
        <v>24</v>
      </c>
      <c r="K46574" t="s">
        <v>25</v>
      </c>
      <c r="L46574" t="s">
        <v>9120</v>
      </c>
      <c r="M46574" t="s">
        <v>39</v>
      </c>
      <c r="N46574" t="s">
        <v>40</v>
      </c>
      <c r="O46574" t="s">
        <v>9121</v>
      </c>
      <c r="P46574">
        <v>164.64599999999999</v>
      </c>
      <c r="Q46574">
        <v>3</v>
      </c>
      <c r="R46574">
        <v>0.1</v>
      </c>
      <c r="S46574">
        <v>12.8058</v>
      </c>
      <c r="T46574">
        <v>5.49</v>
      </c>
      <c r="U46574" t="s">
        <v>48</v>
      </c>
      <c r="V46574">
        <v>0.08</v>
      </c>
      <c r="W46574" t="s">
        <v>18640</v>
      </c>
      <c r="X46574" t="s">
        <v>18637</v>
      </c>
      <c r="Y46574" t="s">
        <v>18649</v>
      </c>
      <c r="Z46574" t="s">
        <v>19433</v>
      </c>
      <c r="AA46574">
        <v>54.88</v>
      </c>
      <c r="AB46574" t="s">
        <v>20592</v>
      </c>
      <c r="AC46574" t="s">
        <v>20426</v>
      </c>
    </row>
    <row r="46575" spans="1:29" x14ac:dyDescent="0.4">
      <c r="A46575" s="1">
        <v>41037</v>
      </c>
      <c r="B46575" s="1">
        <v>41044</v>
      </c>
      <c r="C46575" t="s">
        <v>70</v>
      </c>
      <c r="D46575" t="str">
        <f t="shared" si="727"/>
        <v>Customer_46574</v>
      </c>
      <c r="E46575" t="s">
        <v>67356</v>
      </c>
      <c r="F46575" t="s">
        <v>20</v>
      </c>
      <c r="G46575" t="s">
        <v>21</v>
      </c>
      <c r="H46575" t="s">
        <v>22</v>
      </c>
      <c r="I46575" t="s">
        <v>23</v>
      </c>
      <c r="J46575" t="s">
        <v>24</v>
      </c>
      <c r="K46575" t="s">
        <v>25</v>
      </c>
      <c r="L46575" t="s">
        <v>5666</v>
      </c>
      <c r="M46575" t="s">
        <v>39</v>
      </c>
      <c r="N46575" t="s">
        <v>40</v>
      </c>
      <c r="O46575" t="s">
        <v>5792</v>
      </c>
      <c r="P46575">
        <v>127.764</v>
      </c>
      <c r="Q46575">
        <v>2</v>
      </c>
      <c r="R46575">
        <v>0.1</v>
      </c>
      <c r="S46575">
        <v>21.294</v>
      </c>
      <c r="T46575">
        <v>5.4</v>
      </c>
      <c r="U46575" t="s">
        <v>48</v>
      </c>
      <c r="V46575">
        <v>0.17</v>
      </c>
      <c r="W46575" t="s">
        <v>18640</v>
      </c>
      <c r="X46575" t="s">
        <v>18625</v>
      </c>
      <c r="Y46575" t="s">
        <v>18697</v>
      </c>
      <c r="Z46575" t="s">
        <v>19465</v>
      </c>
      <c r="AA46575">
        <v>63.88</v>
      </c>
      <c r="AB46575" t="s">
        <v>20592</v>
      </c>
      <c r="AC46575" t="s">
        <v>18618</v>
      </c>
    </row>
    <row r="46576" spans="1:29" x14ac:dyDescent="0.4">
      <c r="A46576" s="1">
        <v>41015</v>
      </c>
      <c r="B46576" s="1">
        <v>41020</v>
      </c>
      <c r="C46576" t="s">
        <v>70</v>
      </c>
      <c r="D46576" t="str">
        <f t="shared" si="727"/>
        <v>Customer_46575</v>
      </c>
      <c r="E46576" t="s">
        <v>67357</v>
      </c>
      <c r="F46576" t="s">
        <v>32</v>
      </c>
      <c r="G46576" t="s">
        <v>21</v>
      </c>
      <c r="H46576" t="s">
        <v>22</v>
      </c>
      <c r="I46576" t="s">
        <v>23</v>
      </c>
      <c r="J46576" t="s">
        <v>24</v>
      </c>
      <c r="K46576" t="s">
        <v>25</v>
      </c>
      <c r="L46576" t="s">
        <v>6197</v>
      </c>
      <c r="M46576" t="s">
        <v>39</v>
      </c>
      <c r="N46576" t="s">
        <v>40</v>
      </c>
      <c r="O46576" t="s">
        <v>6198</v>
      </c>
      <c r="P46576">
        <v>127.764</v>
      </c>
      <c r="Q46576">
        <v>2</v>
      </c>
      <c r="R46576">
        <v>0.1</v>
      </c>
      <c r="S46576">
        <v>2.8391999999999999</v>
      </c>
      <c r="T46576">
        <v>4.93</v>
      </c>
      <c r="U46576" t="s">
        <v>48</v>
      </c>
      <c r="V46576">
        <v>0.02</v>
      </c>
      <c r="W46576" t="s">
        <v>18640</v>
      </c>
      <c r="X46576" t="s">
        <v>18657</v>
      </c>
      <c r="Y46576" t="s">
        <v>18674</v>
      </c>
      <c r="Z46576" t="s">
        <v>20519</v>
      </c>
      <c r="AA46576">
        <v>63.88</v>
      </c>
      <c r="AB46576" t="s">
        <v>20592</v>
      </c>
      <c r="AC46576" t="s">
        <v>20525</v>
      </c>
    </row>
    <row r="46577" spans="1:29" x14ac:dyDescent="0.4">
      <c r="A46577" s="1">
        <v>41590</v>
      </c>
      <c r="B46577" s="1">
        <v>41595</v>
      </c>
      <c r="C46577" t="s">
        <v>70</v>
      </c>
      <c r="D46577" t="str">
        <f t="shared" si="727"/>
        <v>Customer_46576</v>
      </c>
      <c r="E46577" t="s">
        <v>67358</v>
      </c>
      <c r="F46577" t="s">
        <v>32</v>
      </c>
      <c r="G46577" t="s">
        <v>21</v>
      </c>
      <c r="H46577" t="s">
        <v>22</v>
      </c>
      <c r="I46577" t="s">
        <v>23</v>
      </c>
      <c r="J46577" t="s">
        <v>24</v>
      </c>
      <c r="K46577" t="s">
        <v>25</v>
      </c>
      <c r="L46577" t="s">
        <v>3981</v>
      </c>
      <c r="M46577" t="s">
        <v>39</v>
      </c>
      <c r="N46577" t="s">
        <v>40</v>
      </c>
      <c r="O46577" t="s">
        <v>3982</v>
      </c>
      <c r="P46577">
        <v>245.64599999999999</v>
      </c>
      <c r="Q46577">
        <v>3</v>
      </c>
      <c r="R46577">
        <v>0.1</v>
      </c>
      <c r="S46577">
        <v>8.1882000000000001</v>
      </c>
      <c r="T46577">
        <v>4.07</v>
      </c>
      <c r="U46577" t="s">
        <v>48</v>
      </c>
      <c r="V46577">
        <v>0.03</v>
      </c>
      <c r="W46577" t="s">
        <v>18614</v>
      </c>
      <c r="X46577" t="s">
        <v>18622</v>
      </c>
      <c r="Y46577" t="s">
        <v>18623</v>
      </c>
      <c r="Z46577" t="s">
        <v>20494</v>
      </c>
      <c r="AA46577">
        <v>81.88</v>
      </c>
      <c r="AB46577" t="s">
        <v>20592</v>
      </c>
      <c r="AC46577" t="s">
        <v>20525</v>
      </c>
    </row>
    <row r="46578" spans="1:29" x14ac:dyDescent="0.4">
      <c r="A46578" s="1">
        <v>41159</v>
      </c>
      <c r="B46578" s="1">
        <v>41159</v>
      </c>
      <c r="C46578" t="s">
        <v>19</v>
      </c>
      <c r="D46578" t="str">
        <f t="shared" si="727"/>
        <v>Customer_46577</v>
      </c>
      <c r="E46578" t="s">
        <v>67359</v>
      </c>
      <c r="F46578" t="s">
        <v>20</v>
      </c>
      <c r="G46578" t="s">
        <v>21</v>
      </c>
      <c r="H46578" t="s">
        <v>22</v>
      </c>
      <c r="I46578" t="s">
        <v>23</v>
      </c>
      <c r="J46578" t="s">
        <v>24</v>
      </c>
      <c r="K46578" t="s">
        <v>25</v>
      </c>
      <c r="L46578" t="s">
        <v>17378</v>
      </c>
      <c r="M46578" t="s">
        <v>39</v>
      </c>
      <c r="N46578" t="s">
        <v>74</v>
      </c>
      <c r="O46578" t="s">
        <v>17379</v>
      </c>
      <c r="P46578">
        <v>27.414000000000001</v>
      </c>
      <c r="Q46578">
        <v>3</v>
      </c>
      <c r="R46578">
        <v>0.4</v>
      </c>
      <c r="S46578">
        <v>-14.1639</v>
      </c>
      <c r="T46578">
        <v>2.54</v>
      </c>
      <c r="U46578" t="s">
        <v>48</v>
      </c>
      <c r="V46578">
        <v>-0.52</v>
      </c>
      <c r="W46578" t="s">
        <v>18640</v>
      </c>
      <c r="X46578" t="s">
        <v>18627</v>
      </c>
      <c r="Y46578" t="s">
        <v>18686</v>
      </c>
      <c r="Z46578" t="s">
        <v>20657</v>
      </c>
      <c r="AA46578">
        <v>9.14</v>
      </c>
      <c r="AB46578" t="s">
        <v>20589</v>
      </c>
      <c r="AC46578" t="s">
        <v>20590</v>
      </c>
    </row>
    <row r="46579" spans="1:29" x14ac:dyDescent="0.4">
      <c r="A46579" s="1">
        <v>40900</v>
      </c>
      <c r="B46579" s="1">
        <v>40904</v>
      </c>
      <c r="C46579" t="s">
        <v>70</v>
      </c>
      <c r="D46579" t="str">
        <f t="shared" si="727"/>
        <v>Customer_46578</v>
      </c>
      <c r="E46579" t="s">
        <v>67360</v>
      </c>
      <c r="F46579" t="s">
        <v>32</v>
      </c>
      <c r="G46579" t="s">
        <v>21</v>
      </c>
      <c r="H46579" t="s">
        <v>22</v>
      </c>
      <c r="I46579" t="s">
        <v>23</v>
      </c>
      <c r="J46579" t="s">
        <v>24</v>
      </c>
      <c r="K46579" t="s">
        <v>25</v>
      </c>
      <c r="L46579" t="s">
        <v>14751</v>
      </c>
      <c r="M46579" t="s">
        <v>39</v>
      </c>
      <c r="N46579" t="s">
        <v>74</v>
      </c>
      <c r="O46579" t="s">
        <v>14752</v>
      </c>
      <c r="P46579">
        <v>53.316000000000003</v>
      </c>
      <c r="Q46579">
        <v>2</v>
      </c>
      <c r="R46579">
        <v>0.4</v>
      </c>
      <c r="S46579">
        <v>-19.549199999999999</v>
      </c>
      <c r="T46579">
        <v>2.4500000000000002</v>
      </c>
      <c r="U46579" t="s">
        <v>48</v>
      </c>
      <c r="V46579">
        <v>-0.37</v>
      </c>
      <c r="W46579" t="s">
        <v>18636</v>
      </c>
      <c r="X46579" t="s">
        <v>18637</v>
      </c>
      <c r="Y46579" t="s">
        <v>18638</v>
      </c>
      <c r="Z46579" t="s">
        <v>20645</v>
      </c>
      <c r="AA46579">
        <v>26.66</v>
      </c>
      <c r="AB46579" t="s">
        <v>20589</v>
      </c>
      <c r="AC46579" t="s">
        <v>20590</v>
      </c>
    </row>
    <row r="46580" spans="1:29" x14ac:dyDescent="0.4">
      <c r="A46580" s="1">
        <v>41688</v>
      </c>
      <c r="B46580" s="1">
        <v>41691</v>
      </c>
      <c r="C46580" t="s">
        <v>42</v>
      </c>
      <c r="D46580" t="str">
        <f t="shared" si="727"/>
        <v>Customer_46579</v>
      </c>
      <c r="E46580" t="s">
        <v>67361</v>
      </c>
      <c r="F46580" t="s">
        <v>49</v>
      </c>
      <c r="G46580" t="s">
        <v>1683</v>
      </c>
      <c r="H46580" t="s">
        <v>608</v>
      </c>
      <c r="I46580" t="s">
        <v>23</v>
      </c>
      <c r="J46580" t="s">
        <v>24</v>
      </c>
      <c r="K46580" t="s">
        <v>25</v>
      </c>
      <c r="L46580" t="s">
        <v>1556</v>
      </c>
      <c r="M46580" t="s">
        <v>39</v>
      </c>
      <c r="N46580" t="s">
        <v>40</v>
      </c>
      <c r="O46580" t="s">
        <v>1557</v>
      </c>
      <c r="P46580">
        <v>899.43</v>
      </c>
      <c r="Q46580">
        <v>5</v>
      </c>
      <c r="R46580">
        <v>0.3</v>
      </c>
      <c r="S46580">
        <v>-12.849</v>
      </c>
      <c r="T46580">
        <v>243.89</v>
      </c>
      <c r="U46580" t="s">
        <v>76</v>
      </c>
      <c r="V46580">
        <v>-0.01</v>
      </c>
      <c r="W46580" t="s">
        <v>18619</v>
      </c>
      <c r="X46580" t="s">
        <v>18655</v>
      </c>
      <c r="Y46580" t="s">
        <v>18660</v>
      </c>
      <c r="Z46580" t="s">
        <v>19446</v>
      </c>
      <c r="AA46580">
        <v>179.89</v>
      </c>
      <c r="AB46580" t="s">
        <v>20593</v>
      </c>
      <c r="AC46580" t="s">
        <v>20590</v>
      </c>
    </row>
    <row r="46581" spans="1:29" x14ac:dyDescent="0.4">
      <c r="A46581" s="1">
        <v>40878</v>
      </c>
      <c r="B46581" s="1">
        <v>40880</v>
      </c>
      <c r="C46581" t="s">
        <v>31</v>
      </c>
      <c r="D46581" t="str">
        <f t="shared" si="727"/>
        <v>Customer_46580</v>
      </c>
      <c r="E46581" t="s">
        <v>67362</v>
      </c>
      <c r="F46581" t="s">
        <v>20</v>
      </c>
      <c r="G46581" t="s">
        <v>729</v>
      </c>
      <c r="H46581" t="s">
        <v>608</v>
      </c>
      <c r="I46581" t="s">
        <v>23</v>
      </c>
      <c r="J46581" t="s">
        <v>24</v>
      </c>
      <c r="K46581" t="s">
        <v>25</v>
      </c>
      <c r="L46581" t="s">
        <v>1626</v>
      </c>
      <c r="M46581" t="s">
        <v>39</v>
      </c>
      <c r="N46581" t="s">
        <v>40</v>
      </c>
      <c r="O46581" t="s">
        <v>1627</v>
      </c>
      <c r="P46581">
        <v>909.72</v>
      </c>
      <c r="Q46581">
        <v>6</v>
      </c>
      <c r="R46581">
        <v>0.3</v>
      </c>
      <c r="S46581">
        <v>-51.984000000000002</v>
      </c>
      <c r="T46581">
        <v>133.19999999999999</v>
      </c>
      <c r="U46581" t="s">
        <v>48</v>
      </c>
      <c r="V46581">
        <v>-0.06</v>
      </c>
      <c r="W46581" t="s">
        <v>18636</v>
      </c>
      <c r="X46581" t="s">
        <v>18637</v>
      </c>
      <c r="Y46581" t="s">
        <v>18638</v>
      </c>
      <c r="Z46581" t="s">
        <v>19512</v>
      </c>
      <c r="AA46581">
        <v>151.62</v>
      </c>
      <c r="AB46581" t="s">
        <v>20593</v>
      </c>
      <c r="AC46581" t="s">
        <v>20590</v>
      </c>
    </row>
    <row r="46582" spans="1:29" x14ac:dyDescent="0.4">
      <c r="A46582" s="1">
        <v>41810</v>
      </c>
      <c r="B46582" s="1">
        <v>41812</v>
      </c>
      <c r="C46582" t="s">
        <v>31</v>
      </c>
      <c r="D46582" t="str">
        <f t="shared" si="727"/>
        <v>Customer_46581</v>
      </c>
      <c r="E46582" t="s">
        <v>67363</v>
      </c>
      <c r="F46582" t="s">
        <v>32</v>
      </c>
      <c r="G46582" t="s">
        <v>664</v>
      </c>
      <c r="H46582" t="s">
        <v>608</v>
      </c>
      <c r="I46582" t="s">
        <v>23</v>
      </c>
      <c r="J46582" t="s">
        <v>24</v>
      </c>
      <c r="K46582" t="s">
        <v>25</v>
      </c>
      <c r="L46582" t="s">
        <v>3634</v>
      </c>
      <c r="M46582" t="s">
        <v>39</v>
      </c>
      <c r="N46582" t="s">
        <v>40</v>
      </c>
      <c r="O46582" t="s">
        <v>3635</v>
      </c>
      <c r="P46582">
        <v>760.11599999999999</v>
      </c>
      <c r="Q46582">
        <v>6</v>
      </c>
      <c r="R46582">
        <v>0.3</v>
      </c>
      <c r="S46582">
        <v>-43.435200000000002</v>
      </c>
      <c r="T46582">
        <v>119.73</v>
      </c>
      <c r="U46582" t="s">
        <v>76</v>
      </c>
      <c r="V46582">
        <v>-0.06</v>
      </c>
      <c r="W46582" t="s">
        <v>18619</v>
      </c>
      <c r="X46582" t="s">
        <v>18615</v>
      </c>
      <c r="Y46582" t="s">
        <v>18620</v>
      </c>
      <c r="Z46582" t="s">
        <v>19411</v>
      </c>
      <c r="AA46582">
        <v>126.69</v>
      </c>
      <c r="AB46582" t="s">
        <v>20593</v>
      </c>
      <c r="AC46582" t="s">
        <v>20590</v>
      </c>
    </row>
    <row r="46583" spans="1:29" x14ac:dyDescent="0.4">
      <c r="A46583" s="1">
        <v>41591</v>
      </c>
      <c r="B46583" s="1">
        <v>41595</v>
      </c>
      <c r="C46583" t="s">
        <v>70</v>
      </c>
      <c r="D46583" t="str">
        <f t="shared" si="727"/>
        <v>Customer_46582</v>
      </c>
      <c r="E46583" t="s">
        <v>67364</v>
      </c>
      <c r="F46583" t="s">
        <v>20</v>
      </c>
      <c r="G46583" t="s">
        <v>4336</v>
      </c>
      <c r="H46583" t="s">
        <v>608</v>
      </c>
      <c r="I46583" t="s">
        <v>23</v>
      </c>
      <c r="J46583" t="s">
        <v>24</v>
      </c>
      <c r="K46583" t="s">
        <v>25</v>
      </c>
      <c r="L46583" t="s">
        <v>1173</v>
      </c>
      <c r="M46583" t="s">
        <v>39</v>
      </c>
      <c r="N46583" t="s">
        <v>40</v>
      </c>
      <c r="O46583" t="s">
        <v>1174</v>
      </c>
      <c r="P46583">
        <v>1537.0740000000001</v>
      </c>
      <c r="Q46583">
        <v>9</v>
      </c>
      <c r="R46583">
        <v>0.3</v>
      </c>
      <c r="S46583">
        <v>0</v>
      </c>
      <c r="T46583">
        <v>105.11</v>
      </c>
      <c r="U46583" t="s">
        <v>48</v>
      </c>
      <c r="V46583">
        <v>0</v>
      </c>
      <c r="W46583" t="s">
        <v>18614</v>
      </c>
      <c r="X46583" t="s">
        <v>18622</v>
      </c>
      <c r="Y46583" t="s">
        <v>18623</v>
      </c>
      <c r="Z46583" t="s">
        <v>19509</v>
      </c>
      <c r="AA46583">
        <v>170.79</v>
      </c>
      <c r="AB46583" t="s">
        <v>20593</v>
      </c>
      <c r="AC46583" t="s">
        <v>20525</v>
      </c>
    </row>
    <row r="46584" spans="1:29" x14ac:dyDescent="0.4">
      <c r="A46584" s="1">
        <v>41591</v>
      </c>
      <c r="B46584" s="1">
        <v>41595</v>
      </c>
      <c r="C46584" t="s">
        <v>70</v>
      </c>
      <c r="D46584" t="str">
        <f t="shared" si="727"/>
        <v>Customer_46583</v>
      </c>
      <c r="E46584" t="s">
        <v>67365</v>
      </c>
      <c r="F46584" t="s">
        <v>20</v>
      </c>
      <c r="G46584" t="s">
        <v>4336</v>
      </c>
      <c r="H46584" t="s">
        <v>608</v>
      </c>
      <c r="I46584" t="s">
        <v>23</v>
      </c>
      <c r="J46584" t="s">
        <v>24</v>
      </c>
      <c r="K46584" t="s">
        <v>25</v>
      </c>
      <c r="L46584" t="s">
        <v>3079</v>
      </c>
      <c r="M46584" t="s">
        <v>39</v>
      </c>
      <c r="N46584" t="s">
        <v>40</v>
      </c>
      <c r="O46584" t="s">
        <v>3080</v>
      </c>
      <c r="P46584">
        <v>1474.8019999999999</v>
      </c>
      <c r="Q46584">
        <v>7</v>
      </c>
      <c r="R46584">
        <v>0.3</v>
      </c>
      <c r="S46584">
        <v>-21.0686</v>
      </c>
      <c r="T46584">
        <v>103.01</v>
      </c>
      <c r="U46584" t="s">
        <v>48</v>
      </c>
      <c r="V46584">
        <v>-0.01</v>
      </c>
      <c r="W46584" t="s">
        <v>18614</v>
      </c>
      <c r="X46584" t="s">
        <v>18622</v>
      </c>
      <c r="Y46584" t="s">
        <v>18623</v>
      </c>
      <c r="Z46584" t="s">
        <v>19517</v>
      </c>
      <c r="AA46584">
        <v>210.69</v>
      </c>
      <c r="AB46584" t="s">
        <v>20593</v>
      </c>
      <c r="AC46584" t="s">
        <v>20590</v>
      </c>
    </row>
    <row r="46585" spans="1:29" x14ac:dyDescent="0.4">
      <c r="A46585" s="1">
        <v>41142</v>
      </c>
      <c r="B46585" s="1">
        <v>41146</v>
      </c>
      <c r="C46585" t="s">
        <v>70</v>
      </c>
      <c r="D46585" t="str">
        <f t="shared" si="727"/>
        <v>Customer_46584</v>
      </c>
      <c r="E46585" t="s">
        <v>67366</v>
      </c>
      <c r="F46585" t="s">
        <v>32</v>
      </c>
      <c r="G46585" t="s">
        <v>959</v>
      </c>
      <c r="H46585" t="s">
        <v>608</v>
      </c>
      <c r="I46585" t="s">
        <v>23</v>
      </c>
      <c r="J46585" t="s">
        <v>24</v>
      </c>
      <c r="K46585" t="s">
        <v>25</v>
      </c>
      <c r="L46585" t="s">
        <v>2147</v>
      </c>
      <c r="M46585" t="s">
        <v>39</v>
      </c>
      <c r="N46585" t="s">
        <v>40</v>
      </c>
      <c r="O46585" t="s">
        <v>2148</v>
      </c>
      <c r="P46585">
        <v>598.45799999999997</v>
      </c>
      <c r="Q46585">
        <v>3</v>
      </c>
      <c r="R46585">
        <v>0.3</v>
      </c>
      <c r="S46585">
        <v>-42.747</v>
      </c>
      <c r="T46585">
        <v>102.23</v>
      </c>
      <c r="U46585" t="s">
        <v>76</v>
      </c>
      <c r="V46585">
        <v>-7.0000000000000007E-2</v>
      </c>
      <c r="W46585" t="s">
        <v>18640</v>
      </c>
      <c r="X46585" t="s">
        <v>18641</v>
      </c>
      <c r="Y46585" t="s">
        <v>18642</v>
      </c>
      <c r="Z46585" t="s">
        <v>19446</v>
      </c>
      <c r="AA46585">
        <v>199.49</v>
      </c>
      <c r="AB46585" t="s">
        <v>20593</v>
      </c>
      <c r="AC46585" t="s">
        <v>20590</v>
      </c>
    </row>
    <row r="46586" spans="1:29" x14ac:dyDescent="0.4">
      <c r="A46586" s="1">
        <v>40871</v>
      </c>
      <c r="B46586" s="1">
        <v>40871</v>
      </c>
      <c r="C46586" t="s">
        <v>19</v>
      </c>
      <c r="D46586" t="str">
        <f t="shared" si="727"/>
        <v>Customer_46585</v>
      </c>
      <c r="E46586" t="s">
        <v>67367</v>
      </c>
      <c r="F46586" t="s">
        <v>32</v>
      </c>
      <c r="G46586" t="s">
        <v>729</v>
      </c>
      <c r="H46586" t="s">
        <v>608</v>
      </c>
      <c r="I46586" t="s">
        <v>23</v>
      </c>
      <c r="J46586" t="s">
        <v>24</v>
      </c>
      <c r="K46586" t="s">
        <v>25</v>
      </c>
      <c r="L46586" t="s">
        <v>2094</v>
      </c>
      <c r="M46586" t="s">
        <v>39</v>
      </c>
      <c r="N46586" t="s">
        <v>40</v>
      </c>
      <c r="O46586" t="s">
        <v>2095</v>
      </c>
      <c r="P46586">
        <v>611.05799999999999</v>
      </c>
      <c r="Q46586">
        <v>3</v>
      </c>
      <c r="R46586">
        <v>0.3</v>
      </c>
      <c r="S46586">
        <v>-34.9176</v>
      </c>
      <c r="T46586">
        <v>97.76</v>
      </c>
      <c r="U46586" t="s">
        <v>76</v>
      </c>
      <c r="V46586">
        <v>-0.06</v>
      </c>
      <c r="W46586" t="s">
        <v>18636</v>
      </c>
      <c r="X46586" t="s">
        <v>18622</v>
      </c>
      <c r="Y46586" t="s">
        <v>18648</v>
      </c>
      <c r="Z46586" t="s">
        <v>19572</v>
      </c>
      <c r="AA46586">
        <v>203.69</v>
      </c>
      <c r="AB46586" t="s">
        <v>20593</v>
      </c>
      <c r="AC46586" t="s">
        <v>20590</v>
      </c>
    </row>
    <row r="46587" spans="1:29" x14ac:dyDescent="0.4">
      <c r="A46587" s="1">
        <v>41620</v>
      </c>
      <c r="B46587" s="1">
        <v>41620</v>
      </c>
      <c r="C46587" t="s">
        <v>19</v>
      </c>
      <c r="D46587" t="str">
        <f t="shared" si="727"/>
        <v>Customer_46586</v>
      </c>
      <c r="E46587" t="s">
        <v>67368</v>
      </c>
      <c r="F46587" t="s">
        <v>32</v>
      </c>
      <c r="G46587" t="s">
        <v>729</v>
      </c>
      <c r="H46587" t="s">
        <v>608</v>
      </c>
      <c r="I46587" t="s">
        <v>23</v>
      </c>
      <c r="J46587" t="s">
        <v>24</v>
      </c>
      <c r="K46587" t="s">
        <v>25</v>
      </c>
      <c r="L46587" t="s">
        <v>2033</v>
      </c>
      <c r="M46587" t="s">
        <v>39</v>
      </c>
      <c r="N46587" t="s">
        <v>40</v>
      </c>
      <c r="O46587" t="s">
        <v>2034</v>
      </c>
      <c r="P46587">
        <v>458.43</v>
      </c>
      <c r="Q46587">
        <v>5</v>
      </c>
      <c r="R46587">
        <v>0.3</v>
      </c>
      <c r="S46587">
        <v>-137.529</v>
      </c>
      <c r="T46587">
        <v>80.09</v>
      </c>
      <c r="U46587" t="s">
        <v>30</v>
      </c>
      <c r="V46587">
        <v>-0.3</v>
      </c>
      <c r="W46587" t="s">
        <v>18614</v>
      </c>
      <c r="X46587" t="s">
        <v>18637</v>
      </c>
      <c r="Y46587" t="s">
        <v>18688</v>
      </c>
      <c r="Z46587" t="s">
        <v>19381</v>
      </c>
      <c r="AA46587">
        <v>91.69</v>
      </c>
      <c r="AB46587" t="s">
        <v>20593</v>
      </c>
      <c r="AC46587" t="s">
        <v>20590</v>
      </c>
    </row>
    <row r="46588" spans="1:29" x14ac:dyDescent="0.4">
      <c r="A46588" s="1">
        <v>41234</v>
      </c>
      <c r="B46588" s="1">
        <v>41236</v>
      </c>
      <c r="C46588" t="s">
        <v>31</v>
      </c>
      <c r="D46588" t="str">
        <f t="shared" si="727"/>
        <v>Customer_46587</v>
      </c>
      <c r="E46588" t="s">
        <v>67369</v>
      </c>
      <c r="F46588" t="s">
        <v>20</v>
      </c>
      <c r="G46588" t="s">
        <v>664</v>
      </c>
      <c r="H46588" t="s">
        <v>608</v>
      </c>
      <c r="I46588" t="s">
        <v>23</v>
      </c>
      <c r="J46588" t="s">
        <v>24</v>
      </c>
      <c r="K46588" t="s">
        <v>25</v>
      </c>
      <c r="L46588" t="s">
        <v>6169</v>
      </c>
      <c r="M46588" t="s">
        <v>39</v>
      </c>
      <c r="N46588" t="s">
        <v>40</v>
      </c>
      <c r="O46588" t="s">
        <v>6170</v>
      </c>
      <c r="P46588">
        <v>396.80200000000002</v>
      </c>
      <c r="Q46588">
        <v>7</v>
      </c>
      <c r="R46588">
        <v>0.3</v>
      </c>
      <c r="S46588">
        <v>-11.337199999999999</v>
      </c>
      <c r="T46588">
        <v>66.22</v>
      </c>
      <c r="U46588" t="s">
        <v>30</v>
      </c>
      <c r="V46588">
        <v>-0.03</v>
      </c>
      <c r="W46588" t="s">
        <v>18640</v>
      </c>
      <c r="X46588" t="s">
        <v>18622</v>
      </c>
      <c r="Y46588" t="s">
        <v>18647</v>
      </c>
      <c r="Z46588" t="s">
        <v>19626</v>
      </c>
      <c r="AA46588">
        <v>56.69</v>
      </c>
      <c r="AB46588" t="s">
        <v>20593</v>
      </c>
      <c r="AC46588" t="s">
        <v>20590</v>
      </c>
    </row>
    <row r="46589" spans="1:29" x14ac:dyDescent="0.4">
      <c r="A46589" s="1">
        <v>40831</v>
      </c>
      <c r="B46589" s="1">
        <v>40833</v>
      </c>
      <c r="C46589" t="s">
        <v>42</v>
      </c>
      <c r="D46589" t="str">
        <f t="shared" si="727"/>
        <v>Customer_46588</v>
      </c>
      <c r="E46589" t="s">
        <v>67370</v>
      </c>
      <c r="F46589" t="s">
        <v>20</v>
      </c>
      <c r="G46589" t="s">
        <v>4336</v>
      </c>
      <c r="H46589" t="s">
        <v>608</v>
      </c>
      <c r="I46589" t="s">
        <v>23</v>
      </c>
      <c r="J46589" t="s">
        <v>24</v>
      </c>
      <c r="K46589" t="s">
        <v>25</v>
      </c>
      <c r="L46589" t="s">
        <v>4558</v>
      </c>
      <c r="M46589" t="s">
        <v>39</v>
      </c>
      <c r="N46589" t="s">
        <v>40</v>
      </c>
      <c r="O46589" t="s">
        <v>4559</v>
      </c>
      <c r="P46589">
        <v>183.37200000000001</v>
      </c>
      <c r="Q46589">
        <v>2</v>
      </c>
      <c r="R46589">
        <v>0.3</v>
      </c>
      <c r="S46589">
        <v>-7.8587999999999996</v>
      </c>
      <c r="T46589">
        <v>52.76</v>
      </c>
      <c r="U46589" t="s">
        <v>30</v>
      </c>
      <c r="V46589">
        <v>-0.04</v>
      </c>
      <c r="W46589" t="s">
        <v>18636</v>
      </c>
      <c r="X46589" t="s">
        <v>18644</v>
      </c>
      <c r="Y46589" t="s">
        <v>18667</v>
      </c>
      <c r="Z46589" t="s">
        <v>19459</v>
      </c>
      <c r="AA46589">
        <v>91.69</v>
      </c>
      <c r="AB46589" t="s">
        <v>20593</v>
      </c>
      <c r="AC46589" t="s">
        <v>20590</v>
      </c>
    </row>
    <row r="46590" spans="1:29" x14ac:dyDescent="0.4">
      <c r="A46590" s="1">
        <v>41058</v>
      </c>
      <c r="B46590" s="1">
        <v>41060</v>
      </c>
      <c r="C46590" t="s">
        <v>42</v>
      </c>
      <c r="D46590" t="str">
        <f t="shared" si="727"/>
        <v>Customer_46589</v>
      </c>
      <c r="E46590" t="s">
        <v>67371</v>
      </c>
      <c r="F46590" t="s">
        <v>32</v>
      </c>
      <c r="G46590" t="s">
        <v>729</v>
      </c>
      <c r="H46590" t="s">
        <v>608</v>
      </c>
      <c r="I46590" t="s">
        <v>23</v>
      </c>
      <c r="J46590" t="s">
        <v>24</v>
      </c>
      <c r="K46590" t="s">
        <v>25</v>
      </c>
      <c r="L46590" t="s">
        <v>3571</v>
      </c>
      <c r="M46590" t="s">
        <v>39</v>
      </c>
      <c r="N46590" t="s">
        <v>40</v>
      </c>
      <c r="O46590" t="s">
        <v>3572</v>
      </c>
      <c r="P46590">
        <v>317.05799999999999</v>
      </c>
      <c r="Q46590">
        <v>3</v>
      </c>
      <c r="R46590">
        <v>0.3</v>
      </c>
      <c r="S46590">
        <v>-86.058599999999998</v>
      </c>
      <c r="T46590">
        <v>52.41</v>
      </c>
      <c r="U46590" t="s">
        <v>48</v>
      </c>
      <c r="V46590">
        <v>-0.27</v>
      </c>
      <c r="W46590" t="s">
        <v>18640</v>
      </c>
      <c r="X46590" t="s">
        <v>18625</v>
      </c>
      <c r="Y46590" t="s">
        <v>18697</v>
      </c>
      <c r="Z46590" t="s">
        <v>20493</v>
      </c>
      <c r="AA46590">
        <v>105.69</v>
      </c>
      <c r="AB46590" t="s">
        <v>20593</v>
      </c>
      <c r="AC46590" t="s">
        <v>20590</v>
      </c>
    </row>
    <row r="46591" spans="1:29" x14ac:dyDescent="0.4">
      <c r="A46591" s="1">
        <v>40935</v>
      </c>
      <c r="B46591" s="1">
        <v>40937</v>
      </c>
      <c r="C46591" t="s">
        <v>31</v>
      </c>
      <c r="D46591" t="str">
        <f t="shared" si="727"/>
        <v>Customer_46590</v>
      </c>
      <c r="E46591" t="s">
        <v>67372</v>
      </c>
      <c r="F46591" t="s">
        <v>20</v>
      </c>
      <c r="G46591" t="s">
        <v>1602</v>
      </c>
      <c r="H46591" t="s">
        <v>608</v>
      </c>
      <c r="I46591" t="s">
        <v>23</v>
      </c>
      <c r="J46591" t="s">
        <v>24</v>
      </c>
      <c r="K46591" t="s">
        <v>25</v>
      </c>
      <c r="L46591" t="s">
        <v>2463</v>
      </c>
      <c r="M46591" t="s">
        <v>39</v>
      </c>
      <c r="N46591" t="s">
        <v>40</v>
      </c>
      <c r="O46591" t="s">
        <v>2464</v>
      </c>
      <c r="P46591">
        <v>181.98599999999999</v>
      </c>
      <c r="Q46591">
        <v>2</v>
      </c>
      <c r="R46591">
        <v>0.3</v>
      </c>
      <c r="S46591">
        <v>-54.595799999999997</v>
      </c>
      <c r="T46591">
        <v>47.34</v>
      </c>
      <c r="U46591" t="s">
        <v>76</v>
      </c>
      <c r="V46591">
        <v>-0.3</v>
      </c>
      <c r="W46591" t="s">
        <v>18640</v>
      </c>
      <c r="X46591" t="s">
        <v>18634</v>
      </c>
      <c r="Y46591" t="s">
        <v>18814</v>
      </c>
      <c r="Z46591" t="s">
        <v>20492</v>
      </c>
      <c r="AA46591">
        <v>90.99</v>
      </c>
      <c r="AB46591" t="s">
        <v>20593</v>
      </c>
      <c r="AC46591" t="s">
        <v>20590</v>
      </c>
    </row>
    <row r="46592" spans="1:29" x14ac:dyDescent="0.4">
      <c r="A46592" s="1">
        <v>41591</v>
      </c>
      <c r="B46592" s="1">
        <v>41595</v>
      </c>
      <c r="C46592" t="s">
        <v>70</v>
      </c>
      <c r="D46592" t="str">
        <f t="shared" si="727"/>
        <v>Customer_46591</v>
      </c>
      <c r="E46592" t="s">
        <v>67373</v>
      </c>
      <c r="F46592" t="s">
        <v>20</v>
      </c>
      <c r="G46592" t="s">
        <v>4336</v>
      </c>
      <c r="H46592" t="s">
        <v>608</v>
      </c>
      <c r="I46592" t="s">
        <v>23</v>
      </c>
      <c r="J46592" t="s">
        <v>24</v>
      </c>
      <c r="K46592" t="s">
        <v>25</v>
      </c>
      <c r="L46592" t="s">
        <v>2576</v>
      </c>
      <c r="M46592" t="s">
        <v>39</v>
      </c>
      <c r="N46592" t="s">
        <v>40</v>
      </c>
      <c r="O46592" t="s">
        <v>2577</v>
      </c>
      <c r="P46592">
        <v>449.37200000000001</v>
      </c>
      <c r="Q46592">
        <v>2</v>
      </c>
      <c r="R46592">
        <v>0.3</v>
      </c>
      <c r="S46592">
        <v>-12.8392</v>
      </c>
      <c r="T46592">
        <v>29.26</v>
      </c>
      <c r="U46592" t="s">
        <v>48</v>
      </c>
      <c r="V46592">
        <v>-0.03</v>
      </c>
      <c r="W46592" t="s">
        <v>18614</v>
      </c>
      <c r="X46592" t="s">
        <v>18622</v>
      </c>
      <c r="Y46592" t="s">
        <v>18623</v>
      </c>
      <c r="Z46592" t="s">
        <v>19569</v>
      </c>
      <c r="AA46592">
        <v>224.69</v>
      </c>
      <c r="AB46592" t="s">
        <v>20593</v>
      </c>
      <c r="AC46592" t="s">
        <v>20590</v>
      </c>
    </row>
    <row r="46593" spans="1:29" x14ac:dyDescent="0.4">
      <c r="A46593" s="1">
        <v>40656</v>
      </c>
      <c r="B46593" s="1">
        <v>40660</v>
      </c>
      <c r="C46593" t="s">
        <v>70</v>
      </c>
      <c r="D46593" t="str">
        <f t="shared" si="727"/>
        <v>Customer_46592</v>
      </c>
      <c r="E46593" t="s">
        <v>67374</v>
      </c>
      <c r="F46593" t="s">
        <v>49</v>
      </c>
      <c r="G46593" t="s">
        <v>729</v>
      </c>
      <c r="H46593" t="s">
        <v>608</v>
      </c>
      <c r="I46593" t="s">
        <v>23</v>
      </c>
      <c r="J46593" t="s">
        <v>24</v>
      </c>
      <c r="K46593" t="s">
        <v>25</v>
      </c>
      <c r="L46593" t="s">
        <v>3238</v>
      </c>
      <c r="M46593" t="s">
        <v>39</v>
      </c>
      <c r="N46593" t="s">
        <v>40</v>
      </c>
      <c r="O46593" t="s">
        <v>3239</v>
      </c>
      <c r="P46593">
        <v>281.37200000000001</v>
      </c>
      <c r="Q46593">
        <v>2</v>
      </c>
      <c r="R46593">
        <v>0.3</v>
      </c>
      <c r="S46593">
        <v>-12.0588</v>
      </c>
      <c r="T46593">
        <v>21.59</v>
      </c>
      <c r="U46593" t="s">
        <v>48</v>
      </c>
      <c r="V46593">
        <v>-0.04</v>
      </c>
      <c r="W46593" t="s">
        <v>18636</v>
      </c>
      <c r="X46593" t="s">
        <v>18657</v>
      </c>
      <c r="Y46593" t="s">
        <v>18694</v>
      </c>
      <c r="Z46593" t="s">
        <v>20648</v>
      </c>
      <c r="AA46593">
        <v>140.69</v>
      </c>
      <c r="AB46593" t="s">
        <v>20593</v>
      </c>
      <c r="AC46593" t="s">
        <v>20590</v>
      </c>
    </row>
    <row r="46594" spans="1:29" x14ac:dyDescent="0.4">
      <c r="A46594" s="1">
        <v>41249</v>
      </c>
      <c r="B46594" s="1">
        <v>41249</v>
      </c>
      <c r="C46594" t="s">
        <v>19</v>
      </c>
      <c r="D46594" t="str">
        <f t="shared" ref="D46594:D46657" si="728">"Customer_"&amp;TEXT(ROW(A46594)-1,"0000")</f>
        <v>Customer_46593</v>
      </c>
      <c r="E46594" t="s">
        <v>67375</v>
      </c>
      <c r="F46594" t="s">
        <v>20</v>
      </c>
      <c r="G46594" t="s">
        <v>3147</v>
      </c>
      <c r="H46594" t="s">
        <v>608</v>
      </c>
      <c r="I46594" t="s">
        <v>23</v>
      </c>
      <c r="J46594" t="s">
        <v>24</v>
      </c>
      <c r="K46594" t="s">
        <v>25</v>
      </c>
      <c r="L46594" t="s">
        <v>6994</v>
      </c>
      <c r="M46594" t="s">
        <v>39</v>
      </c>
      <c r="N46594" t="s">
        <v>40</v>
      </c>
      <c r="O46594" t="s">
        <v>6995</v>
      </c>
      <c r="P46594">
        <v>70.686000000000007</v>
      </c>
      <c r="Q46594">
        <v>1</v>
      </c>
      <c r="R46594">
        <v>0.3</v>
      </c>
      <c r="S46594">
        <v>-24.235199999999999</v>
      </c>
      <c r="T46594">
        <v>15.15</v>
      </c>
      <c r="U46594" t="s">
        <v>76</v>
      </c>
      <c r="V46594">
        <v>-0.34</v>
      </c>
      <c r="W46594" t="s">
        <v>18640</v>
      </c>
      <c r="X46594" t="s">
        <v>18637</v>
      </c>
      <c r="Y46594" t="s">
        <v>18649</v>
      </c>
      <c r="Z46594" t="s">
        <v>20518</v>
      </c>
      <c r="AA46594">
        <v>70.69</v>
      </c>
      <c r="AB46594" t="s">
        <v>20593</v>
      </c>
      <c r="AC46594" t="s">
        <v>20590</v>
      </c>
    </row>
    <row r="46595" spans="1:29" x14ac:dyDescent="0.4">
      <c r="A46595" s="1">
        <v>41946</v>
      </c>
      <c r="B46595" s="1">
        <v>41951</v>
      </c>
      <c r="C46595" t="s">
        <v>31</v>
      </c>
      <c r="D46595" t="str">
        <f t="shared" si="728"/>
        <v>Customer_46594</v>
      </c>
      <c r="E46595" t="s">
        <v>67376</v>
      </c>
      <c r="F46595" t="s">
        <v>49</v>
      </c>
      <c r="G46595" t="s">
        <v>959</v>
      </c>
      <c r="H46595" t="s">
        <v>608</v>
      </c>
      <c r="I46595" t="s">
        <v>23</v>
      </c>
      <c r="J46595" t="s">
        <v>24</v>
      </c>
      <c r="K46595" t="s">
        <v>25</v>
      </c>
      <c r="L46595" t="s">
        <v>6782</v>
      </c>
      <c r="M46595" t="s">
        <v>39</v>
      </c>
      <c r="N46595" t="s">
        <v>40</v>
      </c>
      <c r="O46595" t="s">
        <v>6783</v>
      </c>
      <c r="P46595">
        <v>155.37200000000001</v>
      </c>
      <c r="Q46595">
        <v>2</v>
      </c>
      <c r="R46595">
        <v>0.3</v>
      </c>
      <c r="S46595">
        <v>-35.513599999999997</v>
      </c>
      <c r="T46595">
        <v>12.1</v>
      </c>
      <c r="U46595" t="s">
        <v>48</v>
      </c>
      <c r="V46595">
        <v>-0.23</v>
      </c>
      <c r="W46595" t="s">
        <v>18619</v>
      </c>
      <c r="X46595" t="s">
        <v>18622</v>
      </c>
      <c r="Y46595" t="s">
        <v>18673</v>
      </c>
      <c r="Z46595" t="s">
        <v>19537</v>
      </c>
      <c r="AA46595">
        <v>77.69</v>
      </c>
      <c r="AB46595" t="s">
        <v>20593</v>
      </c>
      <c r="AC46595" t="s">
        <v>20590</v>
      </c>
    </row>
    <row r="46596" spans="1:29" x14ac:dyDescent="0.4">
      <c r="A46596" s="1">
        <v>41542</v>
      </c>
      <c r="B46596" s="1">
        <v>41549</v>
      </c>
      <c r="C46596" t="s">
        <v>70</v>
      </c>
      <c r="D46596" t="str">
        <f t="shared" si="728"/>
        <v>Customer_46595</v>
      </c>
      <c r="E46596" t="s">
        <v>67377</v>
      </c>
      <c r="F46596" t="s">
        <v>20</v>
      </c>
      <c r="G46596" t="s">
        <v>729</v>
      </c>
      <c r="H46596" t="s">
        <v>608</v>
      </c>
      <c r="I46596" t="s">
        <v>23</v>
      </c>
      <c r="J46596" t="s">
        <v>24</v>
      </c>
      <c r="K46596" t="s">
        <v>25</v>
      </c>
      <c r="L46596" t="s">
        <v>7749</v>
      </c>
      <c r="M46596" t="s">
        <v>39</v>
      </c>
      <c r="N46596" t="s">
        <v>40</v>
      </c>
      <c r="O46596" t="s">
        <v>7750</v>
      </c>
      <c r="P46596">
        <v>155.37200000000001</v>
      </c>
      <c r="Q46596">
        <v>2</v>
      </c>
      <c r="R46596">
        <v>0.3</v>
      </c>
      <c r="S46596">
        <v>-13.317600000000001</v>
      </c>
      <c r="T46596">
        <v>10.83</v>
      </c>
      <c r="U46596" t="s">
        <v>48</v>
      </c>
      <c r="V46596">
        <v>-0.09</v>
      </c>
      <c r="W46596" t="s">
        <v>18614</v>
      </c>
      <c r="X46596" t="s">
        <v>18627</v>
      </c>
      <c r="Y46596" t="s">
        <v>18671</v>
      </c>
      <c r="Z46596" t="s">
        <v>19381</v>
      </c>
      <c r="AA46596">
        <v>77.69</v>
      </c>
      <c r="AB46596" t="s">
        <v>20593</v>
      </c>
      <c r="AC46596" t="s">
        <v>20590</v>
      </c>
    </row>
    <row r="46597" spans="1:29" x14ac:dyDescent="0.4">
      <c r="A46597" s="1">
        <v>41600</v>
      </c>
      <c r="B46597" s="1">
        <v>41605</v>
      </c>
      <c r="C46597" t="s">
        <v>70</v>
      </c>
      <c r="D46597" t="str">
        <f t="shared" si="728"/>
        <v>Customer_46596</v>
      </c>
      <c r="E46597" t="s">
        <v>67378</v>
      </c>
      <c r="F46597" t="s">
        <v>20</v>
      </c>
      <c r="G46597" t="s">
        <v>729</v>
      </c>
      <c r="H46597" t="s">
        <v>608</v>
      </c>
      <c r="I46597" t="s">
        <v>23</v>
      </c>
      <c r="J46597" t="s">
        <v>24</v>
      </c>
      <c r="K46597" t="s">
        <v>25</v>
      </c>
      <c r="L46597" t="s">
        <v>5070</v>
      </c>
      <c r="M46597" t="s">
        <v>39</v>
      </c>
      <c r="N46597" t="s">
        <v>40</v>
      </c>
      <c r="O46597" t="s">
        <v>5071</v>
      </c>
      <c r="P46597">
        <v>127.554</v>
      </c>
      <c r="Q46597">
        <v>3</v>
      </c>
      <c r="R46597">
        <v>0.3</v>
      </c>
      <c r="S46597">
        <v>-9.1110000000000007</v>
      </c>
      <c r="T46597">
        <v>9.6</v>
      </c>
      <c r="U46597" t="s">
        <v>48</v>
      </c>
      <c r="V46597">
        <v>-7.0000000000000007E-2</v>
      </c>
      <c r="W46597" t="s">
        <v>18614</v>
      </c>
      <c r="X46597" t="s">
        <v>18622</v>
      </c>
      <c r="Y46597" t="s">
        <v>18623</v>
      </c>
      <c r="Z46597" t="s">
        <v>19451</v>
      </c>
      <c r="AA46597">
        <v>42.52</v>
      </c>
      <c r="AB46597" t="s">
        <v>20593</v>
      </c>
      <c r="AC46597" t="s">
        <v>20590</v>
      </c>
    </row>
    <row r="46598" spans="1:29" x14ac:dyDescent="0.4">
      <c r="A46598" s="1">
        <v>41912</v>
      </c>
      <c r="B46598" s="1">
        <v>41912</v>
      </c>
      <c r="C46598" t="s">
        <v>19</v>
      </c>
      <c r="D46598" t="str">
        <f t="shared" si="728"/>
        <v>Customer_46597</v>
      </c>
      <c r="E46598" t="s">
        <v>67379</v>
      </c>
      <c r="F46598" t="s">
        <v>49</v>
      </c>
      <c r="G46598" t="s">
        <v>7481</v>
      </c>
      <c r="H46598" t="s">
        <v>608</v>
      </c>
      <c r="I46598" t="s">
        <v>23</v>
      </c>
      <c r="J46598" t="s">
        <v>24</v>
      </c>
      <c r="K46598" t="s">
        <v>25</v>
      </c>
      <c r="L46598" t="s">
        <v>3981</v>
      </c>
      <c r="M46598" t="s">
        <v>39</v>
      </c>
      <c r="N46598" t="s">
        <v>40</v>
      </c>
      <c r="O46598" t="s">
        <v>3982</v>
      </c>
      <c r="P46598">
        <v>63.686</v>
      </c>
      <c r="Q46598">
        <v>1</v>
      </c>
      <c r="R46598">
        <v>0.3</v>
      </c>
      <c r="S46598">
        <v>-15.4666</v>
      </c>
      <c r="T46598">
        <v>6.67</v>
      </c>
      <c r="U46598" t="s">
        <v>76</v>
      </c>
      <c r="V46598">
        <v>-0.24</v>
      </c>
      <c r="W46598" t="s">
        <v>18619</v>
      </c>
      <c r="X46598" t="s">
        <v>18627</v>
      </c>
      <c r="Y46598" t="s">
        <v>18628</v>
      </c>
      <c r="Z46598" t="s">
        <v>20494</v>
      </c>
      <c r="AA46598">
        <v>63.69</v>
      </c>
      <c r="AB46598" t="s">
        <v>20593</v>
      </c>
      <c r="AC46598" t="s">
        <v>20590</v>
      </c>
    </row>
    <row r="46599" spans="1:29" x14ac:dyDescent="0.4">
      <c r="A46599" s="1">
        <v>41536</v>
      </c>
      <c r="B46599" s="1">
        <v>41538</v>
      </c>
      <c r="C46599" t="s">
        <v>42</v>
      </c>
      <c r="D46599" t="str">
        <f t="shared" si="728"/>
        <v>Customer_46598</v>
      </c>
      <c r="E46599" t="s">
        <v>67380</v>
      </c>
      <c r="F46599" t="s">
        <v>20</v>
      </c>
      <c r="G46599" t="s">
        <v>729</v>
      </c>
      <c r="H46599" t="s">
        <v>608</v>
      </c>
      <c r="I46599" t="s">
        <v>23</v>
      </c>
      <c r="J46599" t="s">
        <v>24</v>
      </c>
      <c r="K46599" t="s">
        <v>25</v>
      </c>
      <c r="L46599" t="s">
        <v>5666</v>
      </c>
      <c r="M46599" t="s">
        <v>39</v>
      </c>
      <c r="N46599" t="s">
        <v>40</v>
      </c>
      <c r="O46599" t="s">
        <v>5792</v>
      </c>
      <c r="P46599">
        <v>99.372</v>
      </c>
      <c r="Q46599">
        <v>2</v>
      </c>
      <c r="R46599">
        <v>0.3</v>
      </c>
      <c r="S46599">
        <v>-7.0979999999999999</v>
      </c>
      <c r="T46599">
        <v>5.14</v>
      </c>
      <c r="U46599" t="s">
        <v>76</v>
      </c>
      <c r="V46599">
        <v>-7.0000000000000007E-2</v>
      </c>
      <c r="W46599" t="s">
        <v>18614</v>
      </c>
      <c r="X46599" t="s">
        <v>18627</v>
      </c>
      <c r="Y46599" t="s">
        <v>18671</v>
      </c>
      <c r="Z46599" t="s">
        <v>19465</v>
      </c>
      <c r="AA46599">
        <v>49.69</v>
      </c>
      <c r="AB46599" t="s">
        <v>20593</v>
      </c>
      <c r="AC46599" t="s">
        <v>20590</v>
      </c>
    </row>
    <row r="46600" spans="1:29" x14ac:dyDescent="0.4">
      <c r="A46600" s="1">
        <v>41523</v>
      </c>
      <c r="B46600" s="1">
        <v>41529</v>
      </c>
      <c r="C46600" t="s">
        <v>70</v>
      </c>
      <c r="D46600" t="str">
        <f t="shared" si="728"/>
        <v>Customer_46599</v>
      </c>
      <c r="E46600" t="s">
        <v>67381</v>
      </c>
      <c r="F46600" t="s">
        <v>20</v>
      </c>
      <c r="G46600" t="s">
        <v>607</v>
      </c>
      <c r="H46600" t="s">
        <v>608</v>
      </c>
      <c r="I46600" t="s">
        <v>23</v>
      </c>
      <c r="J46600" t="s">
        <v>24</v>
      </c>
      <c r="K46600" t="s">
        <v>25</v>
      </c>
      <c r="L46600" t="s">
        <v>3541</v>
      </c>
      <c r="M46600" t="s">
        <v>39</v>
      </c>
      <c r="N46600" t="s">
        <v>40</v>
      </c>
      <c r="O46600" t="s">
        <v>3542</v>
      </c>
      <c r="P46600">
        <v>85.245999999999995</v>
      </c>
      <c r="Q46600">
        <v>2</v>
      </c>
      <c r="R46600">
        <v>0.3</v>
      </c>
      <c r="S46600">
        <v>-1.2178</v>
      </c>
      <c r="T46600">
        <v>4.59</v>
      </c>
      <c r="U46600" t="s">
        <v>48</v>
      </c>
      <c r="V46600">
        <v>-0.01</v>
      </c>
      <c r="W46600" t="s">
        <v>18614</v>
      </c>
      <c r="X46600" t="s">
        <v>18627</v>
      </c>
      <c r="Y46600" t="s">
        <v>18671</v>
      </c>
      <c r="Z46600" t="s">
        <v>19492</v>
      </c>
      <c r="AA46600">
        <v>42.62</v>
      </c>
      <c r="AB46600" t="s">
        <v>20593</v>
      </c>
      <c r="AC46600" t="s">
        <v>20590</v>
      </c>
    </row>
    <row r="46601" spans="1:29" x14ac:dyDescent="0.4">
      <c r="A46601" s="1">
        <v>40656</v>
      </c>
      <c r="B46601" s="1">
        <v>40660</v>
      </c>
      <c r="C46601" t="s">
        <v>70</v>
      </c>
      <c r="D46601" t="str">
        <f t="shared" si="728"/>
        <v>Customer_46600</v>
      </c>
      <c r="E46601" t="s">
        <v>67382</v>
      </c>
      <c r="F46601" t="s">
        <v>49</v>
      </c>
      <c r="G46601" t="s">
        <v>729</v>
      </c>
      <c r="H46601" t="s">
        <v>608</v>
      </c>
      <c r="I46601" t="s">
        <v>23</v>
      </c>
      <c r="J46601" t="s">
        <v>24</v>
      </c>
      <c r="K46601" t="s">
        <v>25</v>
      </c>
      <c r="L46601" t="s">
        <v>3238</v>
      </c>
      <c r="M46601" t="s">
        <v>39</v>
      </c>
      <c r="N46601" t="s">
        <v>40</v>
      </c>
      <c r="O46601" t="s">
        <v>3239</v>
      </c>
      <c r="P46601">
        <v>281.37200000000001</v>
      </c>
      <c r="Q46601">
        <v>2</v>
      </c>
      <c r="R46601">
        <v>0.3</v>
      </c>
      <c r="S46601">
        <v>-12.0588</v>
      </c>
      <c r="T46601">
        <v>3.46</v>
      </c>
      <c r="U46601" t="s">
        <v>48</v>
      </c>
      <c r="V46601">
        <v>-0.04</v>
      </c>
      <c r="W46601" t="s">
        <v>18636</v>
      </c>
      <c r="X46601" t="s">
        <v>18657</v>
      </c>
      <c r="Y46601" t="s">
        <v>18694</v>
      </c>
      <c r="Z46601" t="s">
        <v>20648</v>
      </c>
      <c r="AA46601">
        <v>140.69</v>
      </c>
      <c r="AB46601" t="s">
        <v>20593</v>
      </c>
      <c r="AC46601" t="s">
        <v>20590</v>
      </c>
    </row>
    <row r="46602" spans="1:29" x14ac:dyDescent="0.4">
      <c r="A46602" s="1">
        <v>41768</v>
      </c>
      <c r="B46602" s="1">
        <v>41772</v>
      </c>
      <c r="C46602" t="s">
        <v>70</v>
      </c>
      <c r="D46602" t="str">
        <f t="shared" si="728"/>
        <v>Customer_46601</v>
      </c>
      <c r="E46602" t="s">
        <v>67383</v>
      </c>
      <c r="F46602" t="s">
        <v>20</v>
      </c>
      <c r="G46602" t="s">
        <v>729</v>
      </c>
      <c r="H46602" t="s">
        <v>608</v>
      </c>
      <c r="I46602" t="s">
        <v>23</v>
      </c>
      <c r="J46602" t="s">
        <v>24</v>
      </c>
      <c r="K46602" t="s">
        <v>25</v>
      </c>
      <c r="L46602" t="s">
        <v>8105</v>
      </c>
      <c r="M46602" t="s">
        <v>39</v>
      </c>
      <c r="N46602" t="s">
        <v>40</v>
      </c>
      <c r="O46602" t="s">
        <v>8106</v>
      </c>
      <c r="P46602">
        <v>47.991999999999997</v>
      </c>
      <c r="Q46602">
        <v>2</v>
      </c>
      <c r="R46602">
        <v>0.3</v>
      </c>
      <c r="S46602">
        <v>-2.0568</v>
      </c>
      <c r="T46602">
        <v>2.34</v>
      </c>
      <c r="U46602" t="s">
        <v>48</v>
      </c>
      <c r="V46602">
        <v>-0.04</v>
      </c>
      <c r="W46602" t="s">
        <v>18619</v>
      </c>
      <c r="X46602" t="s">
        <v>18625</v>
      </c>
      <c r="Y46602" t="s">
        <v>18665</v>
      </c>
      <c r="Z46602" t="s">
        <v>20658</v>
      </c>
      <c r="AA46602">
        <v>24</v>
      </c>
      <c r="AB46602" t="s">
        <v>20593</v>
      </c>
      <c r="AC46602" t="s">
        <v>20590</v>
      </c>
    </row>
    <row r="46603" spans="1:29" x14ac:dyDescent="0.4">
      <c r="A46603" s="1">
        <v>41481</v>
      </c>
      <c r="B46603" s="1">
        <v>41483</v>
      </c>
      <c r="C46603" t="s">
        <v>42</v>
      </c>
      <c r="D46603" t="str">
        <f t="shared" si="728"/>
        <v>Customer_46602</v>
      </c>
      <c r="E46603" t="s">
        <v>67384</v>
      </c>
      <c r="F46603" t="s">
        <v>20</v>
      </c>
      <c r="G46603" t="s">
        <v>729</v>
      </c>
      <c r="H46603" t="s">
        <v>608</v>
      </c>
      <c r="I46603" t="s">
        <v>23</v>
      </c>
      <c r="J46603" t="s">
        <v>24</v>
      </c>
      <c r="K46603" t="s">
        <v>25</v>
      </c>
      <c r="L46603" t="s">
        <v>260</v>
      </c>
      <c r="M46603" t="s">
        <v>27</v>
      </c>
      <c r="N46603" t="s">
        <v>60</v>
      </c>
      <c r="O46603" t="s">
        <v>261</v>
      </c>
      <c r="P46603">
        <v>1439.9760000000001</v>
      </c>
      <c r="Q46603">
        <v>4</v>
      </c>
      <c r="R46603">
        <v>0.4</v>
      </c>
      <c r="S46603">
        <v>191.99680000000001</v>
      </c>
      <c r="T46603">
        <v>408.79</v>
      </c>
      <c r="U46603" t="s">
        <v>30</v>
      </c>
      <c r="V46603">
        <v>0.13</v>
      </c>
      <c r="W46603" t="s">
        <v>18614</v>
      </c>
      <c r="X46603" t="s">
        <v>18629</v>
      </c>
      <c r="Y46603" t="s">
        <v>18633</v>
      </c>
      <c r="Z46603" t="s">
        <v>19336</v>
      </c>
      <c r="AA46603">
        <v>359.99</v>
      </c>
      <c r="AB46603" t="s">
        <v>20589</v>
      </c>
      <c r="AC46603" t="s">
        <v>20426</v>
      </c>
    </row>
    <row r="46604" spans="1:29" x14ac:dyDescent="0.4">
      <c r="A46604" s="1">
        <v>41425</v>
      </c>
      <c r="B46604" s="1">
        <v>41427</v>
      </c>
      <c r="C46604" t="s">
        <v>42</v>
      </c>
      <c r="D46604" t="str">
        <f t="shared" si="728"/>
        <v>Customer_46603</v>
      </c>
      <c r="E46604" t="s">
        <v>67385</v>
      </c>
      <c r="F46604" t="s">
        <v>32</v>
      </c>
      <c r="G46604" t="s">
        <v>2178</v>
      </c>
      <c r="H46604" t="s">
        <v>608</v>
      </c>
      <c r="I46604" t="s">
        <v>23</v>
      </c>
      <c r="J46604" t="s">
        <v>24</v>
      </c>
      <c r="K46604" t="s">
        <v>25</v>
      </c>
      <c r="L46604" t="s">
        <v>745</v>
      </c>
      <c r="M46604" t="s">
        <v>27</v>
      </c>
      <c r="N46604" t="s">
        <v>60</v>
      </c>
      <c r="O46604" t="s">
        <v>746</v>
      </c>
      <c r="P46604">
        <v>839.98800000000006</v>
      </c>
      <c r="Q46604">
        <v>2</v>
      </c>
      <c r="R46604">
        <v>0.4</v>
      </c>
      <c r="S46604">
        <v>69.998999999999995</v>
      </c>
      <c r="T46604">
        <v>205.23</v>
      </c>
      <c r="U46604" t="s">
        <v>30</v>
      </c>
      <c r="V46604">
        <v>0.08</v>
      </c>
      <c r="W46604" t="s">
        <v>18614</v>
      </c>
      <c r="X46604" t="s">
        <v>18625</v>
      </c>
      <c r="Y46604" t="s">
        <v>18626</v>
      </c>
      <c r="Z46604" t="s">
        <v>19510</v>
      </c>
      <c r="AA46604">
        <v>419.99</v>
      </c>
      <c r="AB46604" t="s">
        <v>20589</v>
      </c>
      <c r="AC46604" t="s">
        <v>20426</v>
      </c>
    </row>
    <row r="46605" spans="1:29" x14ac:dyDescent="0.4">
      <c r="A46605" s="1">
        <v>41996</v>
      </c>
      <c r="B46605" s="1">
        <v>41998</v>
      </c>
      <c r="C46605" t="s">
        <v>42</v>
      </c>
      <c r="D46605" t="str">
        <f t="shared" si="728"/>
        <v>Customer_46604</v>
      </c>
      <c r="E46605" t="s">
        <v>67386</v>
      </c>
      <c r="F46605" t="s">
        <v>20</v>
      </c>
      <c r="G46605" t="s">
        <v>105</v>
      </c>
      <c r="H46605" t="s">
        <v>608</v>
      </c>
      <c r="I46605" t="s">
        <v>23</v>
      </c>
      <c r="J46605" t="s">
        <v>24</v>
      </c>
      <c r="K46605" t="s">
        <v>25</v>
      </c>
      <c r="L46605" t="s">
        <v>2360</v>
      </c>
      <c r="M46605" t="s">
        <v>27</v>
      </c>
      <c r="N46605" t="s">
        <v>46</v>
      </c>
      <c r="O46605" t="s">
        <v>2361</v>
      </c>
      <c r="P46605">
        <v>629.95799999999997</v>
      </c>
      <c r="Q46605">
        <v>7</v>
      </c>
      <c r="R46605">
        <v>0.4</v>
      </c>
      <c r="S46605">
        <v>94.493700000000004</v>
      </c>
      <c r="T46605">
        <v>192.33</v>
      </c>
      <c r="U46605" t="s">
        <v>30</v>
      </c>
      <c r="V46605">
        <v>0.15</v>
      </c>
      <c r="W46605" t="s">
        <v>18619</v>
      </c>
      <c r="X46605" t="s">
        <v>18637</v>
      </c>
      <c r="Y46605" t="s">
        <v>18662</v>
      </c>
      <c r="Z46605" t="s">
        <v>19191</v>
      </c>
      <c r="AA46605">
        <v>89.99</v>
      </c>
      <c r="AB46605" t="s">
        <v>20589</v>
      </c>
      <c r="AC46605" t="s">
        <v>18618</v>
      </c>
    </row>
    <row r="46606" spans="1:29" x14ac:dyDescent="0.4">
      <c r="A46606" s="1">
        <v>41960</v>
      </c>
      <c r="B46606" s="1">
        <v>41965</v>
      </c>
      <c r="C46606" t="s">
        <v>70</v>
      </c>
      <c r="D46606" t="str">
        <f t="shared" si="728"/>
        <v>Customer_46605</v>
      </c>
      <c r="E46606" t="s">
        <v>67387</v>
      </c>
      <c r="F46606" t="s">
        <v>32</v>
      </c>
      <c r="G46606" t="s">
        <v>4974</v>
      </c>
      <c r="H46606" t="s">
        <v>608</v>
      </c>
      <c r="I46606" t="s">
        <v>23</v>
      </c>
      <c r="J46606" t="s">
        <v>24</v>
      </c>
      <c r="K46606" t="s">
        <v>25</v>
      </c>
      <c r="L46606" t="s">
        <v>877</v>
      </c>
      <c r="M46606" t="s">
        <v>27</v>
      </c>
      <c r="N46606" t="s">
        <v>60</v>
      </c>
      <c r="O46606" t="s">
        <v>878</v>
      </c>
      <c r="P46606">
        <v>899.98199999999997</v>
      </c>
      <c r="Q46606">
        <v>3</v>
      </c>
      <c r="R46606">
        <v>0.4</v>
      </c>
      <c r="S46606">
        <v>74.998500000000007</v>
      </c>
      <c r="T46606">
        <v>89.3</v>
      </c>
      <c r="U46606" t="s">
        <v>48</v>
      </c>
      <c r="V46606">
        <v>0.08</v>
      </c>
      <c r="W46606" t="s">
        <v>18619</v>
      </c>
      <c r="X46606" t="s">
        <v>18622</v>
      </c>
      <c r="Y46606" t="s">
        <v>18673</v>
      </c>
      <c r="Z46606" t="s">
        <v>19321</v>
      </c>
      <c r="AA46606">
        <v>299.99</v>
      </c>
      <c r="AB46606" t="s">
        <v>20589</v>
      </c>
      <c r="AC46606" t="s">
        <v>20426</v>
      </c>
    </row>
    <row r="46607" spans="1:29" x14ac:dyDescent="0.4">
      <c r="A46607" s="1">
        <v>40878</v>
      </c>
      <c r="B46607" s="1">
        <v>40880</v>
      </c>
      <c r="C46607" t="s">
        <v>31</v>
      </c>
      <c r="D46607" t="str">
        <f t="shared" si="728"/>
        <v>Customer_46606</v>
      </c>
      <c r="E46607" t="s">
        <v>67388</v>
      </c>
      <c r="F46607" t="s">
        <v>20</v>
      </c>
      <c r="G46607" t="s">
        <v>729</v>
      </c>
      <c r="H46607" t="s">
        <v>608</v>
      </c>
      <c r="I46607" t="s">
        <v>23</v>
      </c>
      <c r="J46607" t="s">
        <v>24</v>
      </c>
      <c r="K46607" t="s">
        <v>25</v>
      </c>
      <c r="L46607" t="s">
        <v>6102</v>
      </c>
      <c r="M46607" t="s">
        <v>27</v>
      </c>
      <c r="N46607" t="s">
        <v>60</v>
      </c>
      <c r="O46607" t="s">
        <v>6103</v>
      </c>
      <c r="P46607">
        <v>659.98800000000006</v>
      </c>
      <c r="Q46607">
        <v>2</v>
      </c>
      <c r="R46607">
        <v>0.4</v>
      </c>
      <c r="S46607">
        <v>109.998</v>
      </c>
      <c r="T46607">
        <v>60.3</v>
      </c>
      <c r="U46607" t="s">
        <v>48</v>
      </c>
      <c r="V46607">
        <v>0.17</v>
      </c>
      <c r="W46607" t="s">
        <v>18636</v>
      </c>
      <c r="X46607" t="s">
        <v>18637</v>
      </c>
      <c r="Y46607" t="s">
        <v>18638</v>
      </c>
      <c r="Z46607" t="s">
        <v>19610</v>
      </c>
      <c r="AA46607">
        <v>329.99</v>
      </c>
      <c r="AB46607" t="s">
        <v>20589</v>
      </c>
      <c r="AC46607" t="s">
        <v>18618</v>
      </c>
    </row>
    <row r="46608" spans="1:29" x14ac:dyDescent="0.4">
      <c r="A46608" s="1">
        <v>41958</v>
      </c>
      <c r="B46608" s="1">
        <v>41961</v>
      </c>
      <c r="C46608" t="s">
        <v>31</v>
      </c>
      <c r="D46608" t="str">
        <f t="shared" si="728"/>
        <v>Customer_46607</v>
      </c>
      <c r="E46608" t="s">
        <v>67389</v>
      </c>
      <c r="F46608" t="s">
        <v>20</v>
      </c>
      <c r="G46608" t="s">
        <v>12172</v>
      </c>
      <c r="H46608" t="s">
        <v>608</v>
      </c>
      <c r="I46608" t="s">
        <v>23</v>
      </c>
      <c r="J46608" t="s">
        <v>24</v>
      </c>
      <c r="K46608" t="s">
        <v>25</v>
      </c>
      <c r="L46608" t="s">
        <v>11471</v>
      </c>
      <c r="M46608" t="s">
        <v>27</v>
      </c>
      <c r="N46608" t="s">
        <v>46</v>
      </c>
      <c r="O46608" t="s">
        <v>11472</v>
      </c>
      <c r="P46608">
        <v>119.94</v>
      </c>
      <c r="Q46608">
        <v>10</v>
      </c>
      <c r="R46608">
        <v>0.4</v>
      </c>
      <c r="S46608">
        <v>15.992000000000001</v>
      </c>
      <c r="T46608">
        <v>15.91</v>
      </c>
      <c r="U46608" t="s">
        <v>76</v>
      </c>
      <c r="V46608">
        <v>0.13</v>
      </c>
      <c r="W46608" t="s">
        <v>18619</v>
      </c>
      <c r="X46608" t="s">
        <v>18622</v>
      </c>
      <c r="Y46608" t="s">
        <v>18673</v>
      </c>
      <c r="Z46608" t="s">
        <v>19208</v>
      </c>
      <c r="AA46608">
        <v>11.99</v>
      </c>
      <c r="AB46608" t="s">
        <v>20589</v>
      </c>
      <c r="AC46608" t="s">
        <v>20426</v>
      </c>
    </row>
    <row r="46609" spans="1:29" x14ac:dyDescent="0.4">
      <c r="A46609" s="1">
        <v>40920</v>
      </c>
      <c r="B46609" s="1">
        <v>40925</v>
      </c>
      <c r="C46609" t="s">
        <v>70</v>
      </c>
      <c r="D46609" t="str">
        <f t="shared" si="728"/>
        <v>Customer_46608</v>
      </c>
      <c r="E46609" t="s">
        <v>67390</v>
      </c>
      <c r="F46609" t="s">
        <v>32</v>
      </c>
      <c r="G46609" t="s">
        <v>105</v>
      </c>
      <c r="H46609" t="s">
        <v>608</v>
      </c>
      <c r="I46609" t="s">
        <v>23</v>
      </c>
      <c r="J46609" t="s">
        <v>24</v>
      </c>
      <c r="K46609" t="s">
        <v>25</v>
      </c>
      <c r="L46609" t="s">
        <v>16711</v>
      </c>
      <c r="M46609" t="s">
        <v>27</v>
      </c>
      <c r="N46609" t="s">
        <v>46</v>
      </c>
      <c r="O46609" t="s">
        <v>16712</v>
      </c>
      <c r="P46609">
        <v>26.376000000000001</v>
      </c>
      <c r="Q46609">
        <v>4</v>
      </c>
      <c r="R46609">
        <v>0.4</v>
      </c>
      <c r="S46609">
        <v>2.6375999999999999</v>
      </c>
      <c r="T46609">
        <v>3.72</v>
      </c>
      <c r="U46609" t="s">
        <v>76</v>
      </c>
      <c r="V46609">
        <v>0.1</v>
      </c>
      <c r="W46609" t="s">
        <v>18640</v>
      </c>
      <c r="X46609" t="s">
        <v>18634</v>
      </c>
      <c r="Y46609" t="s">
        <v>18814</v>
      </c>
      <c r="Z46609" t="s">
        <v>20659</v>
      </c>
      <c r="AA46609">
        <v>6.59</v>
      </c>
      <c r="AB46609" t="s">
        <v>20589</v>
      </c>
      <c r="AC46609" t="s">
        <v>20426</v>
      </c>
    </row>
    <row r="46610" spans="1:29" x14ac:dyDescent="0.4">
      <c r="A46610" s="1">
        <v>41145</v>
      </c>
      <c r="B46610" s="1">
        <v>41147</v>
      </c>
      <c r="C46610" t="s">
        <v>31</v>
      </c>
      <c r="D46610" t="str">
        <f t="shared" si="728"/>
        <v>Customer_46609</v>
      </c>
      <c r="E46610" t="s">
        <v>67391</v>
      </c>
      <c r="F46610" t="s">
        <v>20</v>
      </c>
      <c r="G46610" t="s">
        <v>4974</v>
      </c>
      <c r="H46610" t="s">
        <v>608</v>
      </c>
      <c r="I46610" t="s">
        <v>23</v>
      </c>
      <c r="J46610" t="s">
        <v>24</v>
      </c>
      <c r="K46610" t="s">
        <v>25</v>
      </c>
      <c r="L46610" t="s">
        <v>15551</v>
      </c>
      <c r="M46610" t="s">
        <v>27</v>
      </c>
      <c r="N46610" t="s">
        <v>46</v>
      </c>
      <c r="O46610" t="s">
        <v>15552</v>
      </c>
      <c r="P46610">
        <v>26.981999999999999</v>
      </c>
      <c r="Q46610">
        <v>3</v>
      </c>
      <c r="R46610">
        <v>0.4</v>
      </c>
      <c r="S46610">
        <v>4.0472999999999999</v>
      </c>
      <c r="T46610">
        <v>2.86</v>
      </c>
      <c r="U46610" t="s">
        <v>76</v>
      </c>
      <c r="V46610">
        <v>0.15</v>
      </c>
      <c r="W46610" t="s">
        <v>18640</v>
      </c>
      <c r="X46610" t="s">
        <v>18641</v>
      </c>
      <c r="Y46610" t="s">
        <v>18642</v>
      </c>
      <c r="Z46610" t="s">
        <v>19139</v>
      </c>
      <c r="AA46610">
        <v>8.99</v>
      </c>
      <c r="AB46610" t="s">
        <v>20589</v>
      </c>
      <c r="AC46610" t="s">
        <v>18618</v>
      </c>
    </row>
    <row r="46611" spans="1:29" x14ac:dyDescent="0.4">
      <c r="A46611" s="1">
        <v>41604</v>
      </c>
      <c r="B46611" s="1">
        <v>41611</v>
      </c>
      <c r="C46611" t="s">
        <v>70</v>
      </c>
      <c r="D46611" t="str">
        <f t="shared" si="728"/>
        <v>Customer_46610</v>
      </c>
      <c r="E46611" t="s">
        <v>67392</v>
      </c>
      <c r="F46611" t="s">
        <v>20</v>
      </c>
      <c r="G46611" t="s">
        <v>607</v>
      </c>
      <c r="H46611" t="s">
        <v>608</v>
      </c>
      <c r="I46611" t="s">
        <v>23</v>
      </c>
      <c r="J46611" t="s">
        <v>24</v>
      </c>
      <c r="K46611" t="s">
        <v>25</v>
      </c>
      <c r="L46611" t="s">
        <v>609</v>
      </c>
      <c r="M46611" t="s">
        <v>27</v>
      </c>
      <c r="N46611" t="s">
        <v>192</v>
      </c>
      <c r="O46611" t="s">
        <v>610</v>
      </c>
      <c r="P46611">
        <v>4499.9849999999997</v>
      </c>
      <c r="Q46611">
        <v>5</v>
      </c>
      <c r="R46611">
        <v>0.7</v>
      </c>
      <c r="S46611">
        <v>-6599.9780000000001</v>
      </c>
      <c r="T46611">
        <v>451.63</v>
      </c>
      <c r="U46611" t="s">
        <v>84</v>
      </c>
      <c r="V46611">
        <v>-1.47</v>
      </c>
      <c r="W46611" t="s">
        <v>18614</v>
      </c>
      <c r="X46611" t="s">
        <v>18622</v>
      </c>
      <c r="Y46611" t="s">
        <v>18623</v>
      </c>
      <c r="Z46611" t="s">
        <v>20627</v>
      </c>
      <c r="AA46611">
        <v>900</v>
      </c>
      <c r="AB46611" t="s">
        <v>20589</v>
      </c>
      <c r="AC46611" t="s">
        <v>20590</v>
      </c>
    </row>
    <row r="46612" spans="1:29" x14ac:dyDescent="0.4">
      <c r="A46612" s="1">
        <v>40847</v>
      </c>
      <c r="B46612" s="1">
        <v>40849</v>
      </c>
      <c r="C46612" t="s">
        <v>31</v>
      </c>
      <c r="D46612" t="str">
        <f t="shared" si="728"/>
        <v>Customer_46611</v>
      </c>
      <c r="E46612" t="s">
        <v>67393</v>
      </c>
      <c r="F46612" t="s">
        <v>32</v>
      </c>
      <c r="G46612" t="s">
        <v>1411</v>
      </c>
      <c r="H46612" t="s">
        <v>608</v>
      </c>
      <c r="I46612" t="s">
        <v>23</v>
      </c>
      <c r="J46612" t="s">
        <v>24</v>
      </c>
      <c r="K46612" t="s">
        <v>25</v>
      </c>
      <c r="L46612" t="s">
        <v>1301</v>
      </c>
      <c r="M46612" t="s">
        <v>39</v>
      </c>
      <c r="N46612" t="s">
        <v>74</v>
      </c>
      <c r="O46612" t="s">
        <v>1302</v>
      </c>
      <c r="P46612">
        <v>1421.664</v>
      </c>
      <c r="Q46612">
        <v>8</v>
      </c>
      <c r="R46612">
        <v>0.4</v>
      </c>
      <c r="S46612">
        <v>-734.52639999999997</v>
      </c>
      <c r="T46612">
        <v>277.66000000000003</v>
      </c>
      <c r="U46612" t="s">
        <v>30</v>
      </c>
      <c r="V46612">
        <v>-0.52</v>
      </c>
      <c r="W46612" t="s">
        <v>18636</v>
      </c>
      <c r="X46612" t="s">
        <v>18644</v>
      </c>
      <c r="Y46612" t="s">
        <v>18667</v>
      </c>
      <c r="Z46612" t="s">
        <v>20502</v>
      </c>
      <c r="AA46612">
        <v>177.71</v>
      </c>
      <c r="AB46612" t="s">
        <v>20589</v>
      </c>
      <c r="AC46612" t="s">
        <v>20590</v>
      </c>
    </row>
    <row r="46613" spans="1:29" x14ac:dyDescent="0.4">
      <c r="A46613" s="1">
        <v>41258</v>
      </c>
      <c r="B46613" s="1">
        <v>41261</v>
      </c>
      <c r="C46613" t="s">
        <v>42</v>
      </c>
      <c r="D46613" t="str">
        <f t="shared" si="728"/>
        <v>Customer_46612</v>
      </c>
      <c r="E46613" t="s">
        <v>67394</v>
      </c>
      <c r="F46613" t="s">
        <v>20</v>
      </c>
      <c r="G46613" t="s">
        <v>664</v>
      </c>
      <c r="H46613" t="s">
        <v>608</v>
      </c>
      <c r="I46613" t="s">
        <v>23</v>
      </c>
      <c r="J46613" t="s">
        <v>24</v>
      </c>
      <c r="K46613" t="s">
        <v>25</v>
      </c>
      <c r="L46613" t="s">
        <v>609</v>
      </c>
      <c r="M46613" t="s">
        <v>27</v>
      </c>
      <c r="N46613" t="s">
        <v>192</v>
      </c>
      <c r="O46613" t="s">
        <v>610</v>
      </c>
      <c r="P46613">
        <v>1799.9939999999999</v>
      </c>
      <c r="Q46613">
        <v>2</v>
      </c>
      <c r="R46613">
        <v>0.7</v>
      </c>
      <c r="S46613">
        <v>-2639.9911999999999</v>
      </c>
      <c r="T46613">
        <v>219.62</v>
      </c>
      <c r="U46613" t="s">
        <v>76</v>
      </c>
      <c r="V46613">
        <v>-1.47</v>
      </c>
      <c r="W46613" t="s">
        <v>18640</v>
      </c>
      <c r="X46613" t="s">
        <v>18637</v>
      </c>
      <c r="Y46613" t="s">
        <v>18649</v>
      </c>
      <c r="Z46613" t="s">
        <v>20627</v>
      </c>
      <c r="AA46613">
        <v>900</v>
      </c>
      <c r="AB46613" t="s">
        <v>20589</v>
      </c>
      <c r="AC46613" t="s">
        <v>20590</v>
      </c>
    </row>
    <row r="46614" spans="1:29" x14ac:dyDescent="0.4">
      <c r="A46614" s="1">
        <v>41907</v>
      </c>
      <c r="B46614" s="1">
        <v>41911</v>
      </c>
      <c r="C46614" t="s">
        <v>70</v>
      </c>
      <c r="D46614" t="str">
        <f t="shared" si="728"/>
        <v>Customer_46613</v>
      </c>
      <c r="E46614" t="s">
        <v>67395</v>
      </c>
      <c r="F46614" t="s">
        <v>49</v>
      </c>
      <c r="G46614" t="s">
        <v>607</v>
      </c>
      <c r="H46614" t="s">
        <v>608</v>
      </c>
      <c r="I46614" t="s">
        <v>23</v>
      </c>
      <c r="J46614" t="s">
        <v>24</v>
      </c>
      <c r="K46614" t="s">
        <v>25</v>
      </c>
      <c r="L46614" t="s">
        <v>177</v>
      </c>
      <c r="M46614" t="s">
        <v>27</v>
      </c>
      <c r="N46614" t="s">
        <v>46</v>
      </c>
      <c r="O46614" t="s">
        <v>178</v>
      </c>
      <c r="P46614">
        <v>1169.694</v>
      </c>
      <c r="Q46614">
        <v>3</v>
      </c>
      <c r="R46614">
        <v>0.4</v>
      </c>
      <c r="S46614">
        <v>-253.43369999999999</v>
      </c>
      <c r="T46614">
        <v>185.77</v>
      </c>
      <c r="U46614" t="s">
        <v>76</v>
      </c>
      <c r="V46614">
        <v>-0.22</v>
      </c>
      <c r="W46614" t="s">
        <v>18619</v>
      </c>
      <c r="X46614" t="s">
        <v>18627</v>
      </c>
      <c r="Y46614" t="s">
        <v>18628</v>
      </c>
      <c r="Z46614" t="s">
        <v>178</v>
      </c>
      <c r="AA46614">
        <v>389.9</v>
      </c>
      <c r="AB46614" t="s">
        <v>20589</v>
      </c>
      <c r="AC46614" t="s">
        <v>20590</v>
      </c>
    </row>
    <row r="46615" spans="1:29" x14ac:dyDescent="0.4">
      <c r="A46615" s="1">
        <v>41835</v>
      </c>
      <c r="B46615" s="1">
        <v>41839</v>
      </c>
      <c r="C46615" t="s">
        <v>70</v>
      </c>
      <c r="D46615" t="str">
        <f t="shared" si="728"/>
        <v>Customer_46614</v>
      </c>
      <c r="E46615" t="s">
        <v>67396</v>
      </c>
      <c r="F46615" t="s">
        <v>20</v>
      </c>
      <c r="G46615" t="s">
        <v>729</v>
      </c>
      <c r="H46615" t="s">
        <v>608</v>
      </c>
      <c r="I46615" t="s">
        <v>23</v>
      </c>
      <c r="J46615" t="s">
        <v>24</v>
      </c>
      <c r="K46615" t="s">
        <v>25</v>
      </c>
      <c r="L46615" t="s">
        <v>2976</v>
      </c>
      <c r="M46615" t="s">
        <v>27</v>
      </c>
      <c r="N46615" t="s">
        <v>46</v>
      </c>
      <c r="O46615" t="s">
        <v>2977</v>
      </c>
      <c r="P46615">
        <v>1889.9459999999999</v>
      </c>
      <c r="Q46615">
        <v>9</v>
      </c>
      <c r="R46615">
        <v>0.4</v>
      </c>
      <c r="S46615">
        <v>-377.98919999999998</v>
      </c>
      <c r="T46615">
        <v>157.21</v>
      </c>
      <c r="U46615" t="s">
        <v>76</v>
      </c>
      <c r="V46615">
        <v>-0.2</v>
      </c>
      <c r="W46615" t="s">
        <v>18619</v>
      </c>
      <c r="X46615" t="s">
        <v>18629</v>
      </c>
      <c r="Y46615" t="s">
        <v>18630</v>
      </c>
      <c r="Z46615" t="s">
        <v>19514</v>
      </c>
      <c r="AA46615">
        <v>209.99</v>
      </c>
      <c r="AB46615" t="s">
        <v>20589</v>
      </c>
      <c r="AC46615" t="s">
        <v>20590</v>
      </c>
    </row>
    <row r="46616" spans="1:29" x14ac:dyDescent="0.4">
      <c r="A46616" s="1">
        <v>41270</v>
      </c>
      <c r="B46616" s="1">
        <v>41274</v>
      </c>
      <c r="C46616" t="s">
        <v>70</v>
      </c>
      <c r="D46616" t="str">
        <f t="shared" si="728"/>
        <v>Customer_46615</v>
      </c>
      <c r="E46616" t="s">
        <v>67397</v>
      </c>
      <c r="F46616" t="s">
        <v>32</v>
      </c>
      <c r="G46616" t="s">
        <v>3147</v>
      </c>
      <c r="H46616" t="s">
        <v>608</v>
      </c>
      <c r="I46616" t="s">
        <v>23</v>
      </c>
      <c r="J46616" t="s">
        <v>24</v>
      </c>
      <c r="K46616" t="s">
        <v>25</v>
      </c>
      <c r="L46616" t="s">
        <v>997</v>
      </c>
      <c r="M46616" t="s">
        <v>39</v>
      </c>
      <c r="N46616" t="s">
        <v>74</v>
      </c>
      <c r="O46616" t="s">
        <v>998</v>
      </c>
      <c r="P46616">
        <v>1548.99</v>
      </c>
      <c r="Q46616">
        <v>9</v>
      </c>
      <c r="R46616">
        <v>0.4</v>
      </c>
      <c r="S46616">
        <v>-464.697</v>
      </c>
      <c r="T46616">
        <v>150.02000000000001</v>
      </c>
      <c r="U46616" t="s">
        <v>48</v>
      </c>
      <c r="V46616">
        <v>-0.3</v>
      </c>
      <c r="W46616" t="s">
        <v>18640</v>
      </c>
      <c r="X46616" t="s">
        <v>18637</v>
      </c>
      <c r="Y46616" t="s">
        <v>18649</v>
      </c>
      <c r="Z46616" t="s">
        <v>19294</v>
      </c>
      <c r="AA46616">
        <v>172.11</v>
      </c>
      <c r="AB46616" t="s">
        <v>20589</v>
      </c>
      <c r="AC46616" t="s">
        <v>20590</v>
      </c>
    </row>
    <row r="46617" spans="1:29" x14ac:dyDescent="0.4">
      <c r="A46617" s="1">
        <v>40871</v>
      </c>
      <c r="B46617" s="1">
        <v>40871</v>
      </c>
      <c r="C46617" t="s">
        <v>19</v>
      </c>
      <c r="D46617" t="str">
        <f t="shared" si="728"/>
        <v>Customer_46616</v>
      </c>
      <c r="E46617" t="s">
        <v>67398</v>
      </c>
      <c r="F46617" t="s">
        <v>32</v>
      </c>
      <c r="G46617" t="s">
        <v>729</v>
      </c>
      <c r="H46617" t="s">
        <v>608</v>
      </c>
      <c r="I46617" t="s">
        <v>23</v>
      </c>
      <c r="J46617" t="s">
        <v>24</v>
      </c>
      <c r="K46617" t="s">
        <v>25</v>
      </c>
      <c r="L46617" t="s">
        <v>2976</v>
      </c>
      <c r="M46617" t="s">
        <v>27</v>
      </c>
      <c r="N46617" t="s">
        <v>46</v>
      </c>
      <c r="O46617" t="s">
        <v>2977</v>
      </c>
      <c r="P46617">
        <v>1049.97</v>
      </c>
      <c r="Q46617">
        <v>5</v>
      </c>
      <c r="R46617">
        <v>0.4</v>
      </c>
      <c r="S46617">
        <v>-209.994</v>
      </c>
      <c r="T46617">
        <v>134.63999999999999</v>
      </c>
      <c r="U46617" t="s">
        <v>76</v>
      </c>
      <c r="V46617">
        <v>-0.2</v>
      </c>
      <c r="W46617" t="s">
        <v>18636</v>
      </c>
      <c r="X46617" t="s">
        <v>18622</v>
      </c>
      <c r="Y46617" t="s">
        <v>18648</v>
      </c>
      <c r="Z46617" t="s">
        <v>19514</v>
      </c>
      <c r="AA46617">
        <v>209.99</v>
      </c>
      <c r="AB46617" t="s">
        <v>20589</v>
      </c>
      <c r="AC46617" t="s">
        <v>20590</v>
      </c>
    </row>
    <row r="46618" spans="1:29" x14ac:dyDescent="0.4">
      <c r="A46618" s="1">
        <v>41029</v>
      </c>
      <c r="B46618" s="1">
        <v>41031</v>
      </c>
      <c r="C46618" t="s">
        <v>31</v>
      </c>
      <c r="D46618" t="str">
        <f t="shared" si="728"/>
        <v>Customer_46617</v>
      </c>
      <c r="E46618" t="s">
        <v>67399</v>
      </c>
      <c r="F46618" t="s">
        <v>20</v>
      </c>
      <c r="G46618" t="s">
        <v>1683</v>
      </c>
      <c r="H46618" t="s">
        <v>608</v>
      </c>
      <c r="I46618" t="s">
        <v>23</v>
      </c>
      <c r="J46618" t="s">
        <v>24</v>
      </c>
      <c r="K46618" t="s">
        <v>25</v>
      </c>
      <c r="L46618" t="s">
        <v>2707</v>
      </c>
      <c r="M46618" t="s">
        <v>27</v>
      </c>
      <c r="N46618" t="s">
        <v>46</v>
      </c>
      <c r="O46618" t="s">
        <v>2708</v>
      </c>
      <c r="P46618">
        <v>1022.97</v>
      </c>
      <c r="Q46618">
        <v>5</v>
      </c>
      <c r="R46618">
        <v>0.4</v>
      </c>
      <c r="S46618">
        <v>-255.74250000000001</v>
      </c>
      <c r="T46618">
        <v>128.09</v>
      </c>
      <c r="U46618" t="s">
        <v>76</v>
      </c>
      <c r="V46618">
        <v>-0.25</v>
      </c>
      <c r="W46618" t="s">
        <v>18640</v>
      </c>
      <c r="X46618" t="s">
        <v>18657</v>
      </c>
      <c r="Y46618" t="s">
        <v>18674</v>
      </c>
      <c r="Z46618" t="s">
        <v>20660</v>
      </c>
      <c r="AA46618">
        <v>204.59</v>
      </c>
      <c r="AB46618" t="s">
        <v>20589</v>
      </c>
      <c r="AC46618" t="s">
        <v>20590</v>
      </c>
    </row>
    <row r="46619" spans="1:29" x14ac:dyDescent="0.4">
      <c r="A46619" s="1">
        <v>41249</v>
      </c>
      <c r="B46619" s="1">
        <v>41249</v>
      </c>
      <c r="C46619" t="s">
        <v>19</v>
      </c>
      <c r="D46619" t="str">
        <f t="shared" si="728"/>
        <v>Customer_46618</v>
      </c>
      <c r="E46619" t="s">
        <v>67400</v>
      </c>
      <c r="F46619" t="s">
        <v>20</v>
      </c>
      <c r="G46619" t="s">
        <v>3147</v>
      </c>
      <c r="H46619" t="s">
        <v>608</v>
      </c>
      <c r="I46619" t="s">
        <v>23</v>
      </c>
      <c r="J46619" t="s">
        <v>24</v>
      </c>
      <c r="K46619" t="s">
        <v>25</v>
      </c>
      <c r="L46619" t="s">
        <v>697</v>
      </c>
      <c r="M46619" t="s">
        <v>27</v>
      </c>
      <c r="N46619" t="s">
        <v>46</v>
      </c>
      <c r="O46619" t="s">
        <v>698</v>
      </c>
      <c r="P46619">
        <v>485.94</v>
      </c>
      <c r="Q46619">
        <v>2</v>
      </c>
      <c r="R46619">
        <v>0.4</v>
      </c>
      <c r="S46619">
        <v>-89.088999999999999</v>
      </c>
      <c r="T46619">
        <v>122.2</v>
      </c>
      <c r="U46619" t="s">
        <v>76</v>
      </c>
      <c r="V46619">
        <v>-0.18</v>
      </c>
      <c r="W46619" t="s">
        <v>18640</v>
      </c>
      <c r="X46619" t="s">
        <v>18637</v>
      </c>
      <c r="Y46619" t="s">
        <v>18649</v>
      </c>
      <c r="Z46619" t="s">
        <v>19126</v>
      </c>
      <c r="AA46619">
        <v>242.97</v>
      </c>
      <c r="AB46619" t="s">
        <v>20589</v>
      </c>
      <c r="AC46619" t="s">
        <v>20590</v>
      </c>
    </row>
    <row r="46620" spans="1:29" x14ac:dyDescent="0.4">
      <c r="A46620" s="1">
        <v>41715</v>
      </c>
      <c r="B46620" s="1">
        <v>41717</v>
      </c>
      <c r="C46620" t="s">
        <v>31</v>
      </c>
      <c r="D46620" t="str">
        <f t="shared" si="728"/>
        <v>Customer_46619</v>
      </c>
      <c r="E46620" t="s">
        <v>67401</v>
      </c>
      <c r="F46620" t="s">
        <v>49</v>
      </c>
      <c r="G46620" t="s">
        <v>438</v>
      </c>
      <c r="H46620" t="s">
        <v>608</v>
      </c>
      <c r="I46620" t="s">
        <v>23</v>
      </c>
      <c r="J46620" t="s">
        <v>24</v>
      </c>
      <c r="K46620" t="s">
        <v>25</v>
      </c>
      <c r="L46620" t="s">
        <v>3790</v>
      </c>
      <c r="M46620" t="s">
        <v>27</v>
      </c>
      <c r="N46620" t="s">
        <v>46</v>
      </c>
      <c r="O46620" t="s">
        <v>3791</v>
      </c>
      <c r="P46620">
        <v>445.44</v>
      </c>
      <c r="Q46620">
        <v>8</v>
      </c>
      <c r="R46620">
        <v>0.4</v>
      </c>
      <c r="S46620">
        <v>-81.664000000000001</v>
      </c>
      <c r="T46620">
        <v>112.65</v>
      </c>
      <c r="U46620" t="s">
        <v>30</v>
      </c>
      <c r="V46620">
        <v>-0.18</v>
      </c>
      <c r="W46620" t="s">
        <v>18619</v>
      </c>
      <c r="X46620" t="s">
        <v>18669</v>
      </c>
      <c r="Y46620" t="s">
        <v>18722</v>
      </c>
      <c r="Z46620" t="s">
        <v>19192</v>
      </c>
      <c r="AA46620">
        <v>55.68</v>
      </c>
      <c r="AB46620" t="s">
        <v>20589</v>
      </c>
      <c r="AC46620" t="s">
        <v>20590</v>
      </c>
    </row>
    <row r="46621" spans="1:29" x14ac:dyDescent="0.4">
      <c r="A46621" s="1">
        <v>40871</v>
      </c>
      <c r="B46621" s="1">
        <v>40876</v>
      </c>
      <c r="C46621" t="s">
        <v>70</v>
      </c>
      <c r="D46621" t="str">
        <f t="shared" si="728"/>
        <v>Customer_46620</v>
      </c>
      <c r="E46621" t="s">
        <v>67402</v>
      </c>
      <c r="F46621" t="s">
        <v>20</v>
      </c>
      <c r="G46621" t="s">
        <v>105</v>
      </c>
      <c r="H46621" t="s">
        <v>608</v>
      </c>
      <c r="I46621" t="s">
        <v>23</v>
      </c>
      <c r="J46621" t="s">
        <v>24</v>
      </c>
      <c r="K46621" t="s">
        <v>25</v>
      </c>
      <c r="L46621" t="s">
        <v>2453</v>
      </c>
      <c r="M46621" t="s">
        <v>27</v>
      </c>
      <c r="N46621" t="s">
        <v>46</v>
      </c>
      <c r="O46621" t="s">
        <v>2454</v>
      </c>
      <c r="P46621">
        <v>1502.376</v>
      </c>
      <c r="Q46621">
        <v>4</v>
      </c>
      <c r="R46621">
        <v>0.4</v>
      </c>
      <c r="S46621">
        <v>-250.39599999999999</v>
      </c>
      <c r="T46621">
        <v>110.8</v>
      </c>
      <c r="U46621" t="s">
        <v>48</v>
      </c>
      <c r="V46621">
        <v>-0.17</v>
      </c>
      <c r="W46621" t="s">
        <v>18636</v>
      </c>
      <c r="X46621" t="s">
        <v>18622</v>
      </c>
      <c r="Y46621" t="s">
        <v>18648</v>
      </c>
      <c r="Z46621" t="s">
        <v>2454</v>
      </c>
      <c r="AA46621">
        <v>375.59</v>
      </c>
      <c r="AB46621" t="s">
        <v>20589</v>
      </c>
      <c r="AC46621" t="s">
        <v>20590</v>
      </c>
    </row>
    <row r="46622" spans="1:29" x14ac:dyDescent="0.4">
      <c r="A46622" s="1">
        <v>41759</v>
      </c>
      <c r="B46622" s="1">
        <v>41764</v>
      </c>
      <c r="C46622" t="s">
        <v>31</v>
      </c>
      <c r="D46622" t="str">
        <f t="shared" si="728"/>
        <v>Customer_46621</v>
      </c>
      <c r="E46622" t="s">
        <v>67403</v>
      </c>
      <c r="F46622" t="s">
        <v>32</v>
      </c>
      <c r="G46622" t="s">
        <v>2629</v>
      </c>
      <c r="H46622" t="s">
        <v>608</v>
      </c>
      <c r="I46622" t="s">
        <v>23</v>
      </c>
      <c r="J46622" t="s">
        <v>24</v>
      </c>
      <c r="K46622" t="s">
        <v>25</v>
      </c>
      <c r="L46622" t="s">
        <v>4421</v>
      </c>
      <c r="M46622" t="s">
        <v>39</v>
      </c>
      <c r="N46622" t="s">
        <v>74</v>
      </c>
      <c r="O46622" t="s">
        <v>4422</v>
      </c>
      <c r="P46622">
        <v>1048.3499999999999</v>
      </c>
      <c r="Q46622">
        <v>5</v>
      </c>
      <c r="R46622">
        <v>0.4</v>
      </c>
      <c r="S46622">
        <v>-69.89</v>
      </c>
      <c r="T46622">
        <v>103.37</v>
      </c>
      <c r="U46622" t="s">
        <v>76</v>
      </c>
      <c r="V46622">
        <v>-7.0000000000000007E-2</v>
      </c>
      <c r="W46622" t="s">
        <v>18619</v>
      </c>
      <c r="X46622" t="s">
        <v>18657</v>
      </c>
      <c r="Y46622" t="s">
        <v>18664</v>
      </c>
      <c r="Z46622" t="s">
        <v>19289</v>
      </c>
      <c r="AA46622">
        <v>209.67</v>
      </c>
      <c r="AB46622" t="s">
        <v>20589</v>
      </c>
      <c r="AC46622" t="s">
        <v>20590</v>
      </c>
    </row>
    <row r="46623" spans="1:29" x14ac:dyDescent="0.4">
      <c r="A46623" s="1">
        <v>41956</v>
      </c>
      <c r="B46623" s="1">
        <v>41956</v>
      </c>
      <c r="C46623" t="s">
        <v>19</v>
      </c>
      <c r="D46623" t="str">
        <f t="shared" si="728"/>
        <v>Customer_46622</v>
      </c>
      <c r="E46623" t="s">
        <v>67404</v>
      </c>
      <c r="F46623" t="s">
        <v>32</v>
      </c>
      <c r="G46623" t="s">
        <v>664</v>
      </c>
      <c r="H46623" t="s">
        <v>608</v>
      </c>
      <c r="I46623" t="s">
        <v>23</v>
      </c>
      <c r="J46623" t="s">
        <v>24</v>
      </c>
      <c r="K46623" t="s">
        <v>25</v>
      </c>
      <c r="L46623" t="s">
        <v>4891</v>
      </c>
      <c r="M46623" t="s">
        <v>27</v>
      </c>
      <c r="N46623" t="s">
        <v>46</v>
      </c>
      <c r="O46623" t="s">
        <v>4892</v>
      </c>
      <c r="P46623">
        <v>370.78199999999998</v>
      </c>
      <c r="Q46623">
        <v>3</v>
      </c>
      <c r="R46623">
        <v>0.4</v>
      </c>
      <c r="S46623">
        <v>-92.695499999999996</v>
      </c>
      <c r="T46623">
        <v>88.12</v>
      </c>
      <c r="U46623" t="s">
        <v>48</v>
      </c>
      <c r="V46623">
        <v>-0.25</v>
      </c>
      <c r="W46623" t="s">
        <v>18619</v>
      </c>
      <c r="X46623" t="s">
        <v>18622</v>
      </c>
      <c r="Y46623" t="s">
        <v>18673</v>
      </c>
      <c r="Z46623" t="s">
        <v>20661</v>
      </c>
      <c r="AA46623">
        <v>123.59</v>
      </c>
      <c r="AB46623" t="s">
        <v>20589</v>
      </c>
      <c r="AC46623" t="s">
        <v>20590</v>
      </c>
    </row>
    <row r="46624" spans="1:29" x14ac:dyDescent="0.4">
      <c r="A46624" s="1">
        <v>41620</v>
      </c>
      <c r="B46624" s="1">
        <v>41620</v>
      </c>
      <c r="C46624" t="s">
        <v>19</v>
      </c>
      <c r="D46624" t="str">
        <f t="shared" si="728"/>
        <v>Customer_46623</v>
      </c>
      <c r="E46624" t="s">
        <v>67405</v>
      </c>
      <c r="F46624" t="s">
        <v>32</v>
      </c>
      <c r="G46624" t="s">
        <v>729</v>
      </c>
      <c r="H46624" t="s">
        <v>608</v>
      </c>
      <c r="I46624" t="s">
        <v>23</v>
      </c>
      <c r="J46624" t="s">
        <v>24</v>
      </c>
      <c r="K46624" t="s">
        <v>25</v>
      </c>
      <c r="L46624" t="s">
        <v>5314</v>
      </c>
      <c r="M46624" t="s">
        <v>39</v>
      </c>
      <c r="N46624" t="s">
        <v>74</v>
      </c>
      <c r="O46624" t="s">
        <v>5315</v>
      </c>
      <c r="P46624">
        <v>328.59</v>
      </c>
      <c r="Q46624">
        <v>3</v>
      </c>
      <c r="R46624">
        <v>0.4</v>
      </c>
      <c r="S46624">
        <v>-147.8655</v>
      </c>
      <c r="T46624">
        <v>81.83</v>
      </c>
      <c r="U46624" t="s">
        <v>30</v>
      </c>
      <c r="V46624">
        <v>-0.45</v>
      </c>
      <c r="W46624" t="s">
        <v>18614</v>
      </c>
      <c r="X46624" t="s">
        <v>18637</v>
      </c>
      <c r="Y46624" t="s">
        <v>18688</v>
      </c>
      <c r="Z46624" t="s">
        <v>20515</v>
      </c>
      <c r="AA46624">
        <v>109.53</v>
      </c>
      <c r="AB46624" t="s">
        <v>20589</v>
      </c>
      <c r="AC46624" t="s">
        <v>20590</v>
      </c>
    </row>
    <row r="46625" spans="1:29" x14ac:dyDescent="0.4">
      <c r="A46625" s="1">
        <v>41267</v>
      </c>
      <c r="B46625" s="1">
        <v>41270</v>
      </c>
      <c r="C46625" t="s">
        <v>42</v>
      </c>
      <c r="D46625" t="str">
        <f t="shared" si="728"/>
        <v>Customer_46624</v>
      </c>
      <c r="E46625" t="s">
        <v>67406</v>
      </c>
      <c r="F46625" t="s">
        <v>20</v>
      </c>
      <c r="G46625" t="s">
        <v>2629</v>
      </c>
      <c r="H46625" t="s">
        <v>608</v>
      </c>
      <c r="I46625" t="s">
        <v>23</v>
      </c>
      <c r="J46625" t="s">
        <v>24</v>
      </c>
      <c r="K46625" t="s">
        <v>25</v>
      </c>
      <c r="L46625" t="s">
        <v>762</v>
      </c>
      <c r="M46625" t="s">
        <v>27</v>
      </c>
      <c r="N46625" t="s">
        <v>192</v>
      </c>
      <c r="O46625" t="s">
        <v>4966</v>
      </c>
      <c r="P46625">
        <v>479.988</v>
      </c>
      <c r="Q46625">
        <v>4</v>
      </c>
      <c r="R46625">
        <v>0.7</v>
      </c>
      <c r="S46625">
        <v>-383.99040000000002</v>
      </c>
      <c r="T46625">
        <v>76.78</v>
      </c>
      <c r="U46625" t="s">
        <v>48</v>
      </c>
      <c r="V46625">
        <v>-0.8</v>
      </c>
      <c r="W46625" t="s">
        <v>18640</v>
      </c>
      <c r="X46625" t="s">
        <v>18637</v>
      </c>
      <c r="Y46625" t="s">
        <v>18649</v>
      </c>
      <c r="Z46625" t="s">
        <v>20601</v>
      </c>
      <c r="AA46625">
        <v>120</v>
      </c>
      <c r="AB46625" t="s">
        <v>20589</v>
      </c>
      <c r="AC46625" t="s">
        <v>20590</v>
      </c>
    </row>
    <row r="46626" spans="1:29" x14ac:dyDescent="0.4">
      <c r="A46626" s="1">
        <v>40935</v>
      </c>
      <c r="B46626" s="1">
        <v>40937</v>
      </c>
      <c r="C46626" t="s">
        <v>31</v>
      </c>
      <c r="D46626" t="str">
        <f t="shared" si="728"/>
        <v>Customer_46625</v>
      </c>
      <c r="E46626" t="s">
        <v>67407</v>
      </c>
      <c r="F46626" t="s">
        <v>20</v>
      </c>
      <c r="G46626" t="s">
        <v>1602</v>
      </c>
      <c r="H46626" t="s">
        <v>608</v>
      </c>
      <c r="I46626" t="s">
        <v>23</v>
      </c>
      <c r="J46626" t="s">
        <v>24</v>
      </c>
      <c r="K46626" t="s">
        <v>25</v>
      </c>
      <c r="L46626" t="s">
        <v>2041</v>
      </c>
      <c r="M46626" t="s">
        <v>27</v>
      </c>
      <c r="N46626" t="s">
        <v>46</v>
      </c>
      <c r="O46626" t="s">
        <v>2042</v>
      </c>
      <c r="P46626">
        <v>431.976</v>
      </c>
      <c r="Q46626">
        <v>4</v>
      </c>
      <c r="R46626">
        <v>0.4</v>
      </c>
      <c r="S46626">
        <v>-100.7944</v>
      </c>
      <c r="T46626">
        <v>68.25</v>
      </c>
      <c r="U46626" t="s">
        <v>76</v>
      </c>
      <c r="V46626">
        <v>-0.23</v>
      </c>
      <c r="W46626" t="s">
        <v>18640</v>
      </c>
      <c r="X46626" t="s">
        <v>18634</v>
      </c>
      <c r="Y46626" t="s">
        <v>18814</v>
      </c>
      <c r="Z46626" t="s">
        <v>19366</v>
      </c>
      <c r="AA46626">
        <v>107.99</v>
      </c>
      <c r="AB46626" t="s">
        <v>20589</v>
      </c>
      <c r="AC46626" t="s">
        <v>20590</v>
      </c>
    </row>
    <row r="46627" spans="1:29" x14ac:dyDescent="0.4">
      <c r="A46627" s="1">
        <v>41569</v>
      </c>
      <c r="B46627" s="1">
        <v>41574</v>
      </c>
      <c r="C46627" t="s">
        <v>70</v>
      </c>
      <c r="D46627" t="str">
        <f t="shared" si="728"/>
        <v>Customer_46626</v>
      </c>
      <c r="E46627" t="s">
        <v>67408</v>
      </c>
      <c r="F46627" t="s">
        <v>32</v>
      </c>
      <c r="G46627" t="s">
        <v>438</v>
      </c>
      <c r="H46627" t="s">
        <v>608</v>
      </c>
      <c r="I46627" t="s">
        <v>23</v>
      </c>
      <c r="J46627" t="s">
        <v>24</v>
      </c>
      <c r="K46627" t="s">
        <v>25</v>
      </c>
      <c r="L46627" t="s">
        <v>2592</v>
      </c>
      <c r="M46627" t="s">
        <v>39</v>
      </c>
      <c r="N46627" t="s">
        <v>74</v>
      </c>
      <c r="O46627" t="s">
        <v>2593</v>
      </c>
      <c r="P46627">
        <v>661.17600000000004</v>
      </c>
      <c r="Q46627">
        <v>2</v>
      </c>
      <c r="R46627">
        <v>0.4</v>
      </c>
      <c r="S46627">
        <v>-231.41159999999999</v>
      </c>
      <c r="T46627">
        <v>65.790000000000006</v>
      </c>
      <c r="U46627" t="s">
        <v>76</v>
      </c>
      <c r="V46627">
        <v>-0.35</v>
      </c>
      <c r="W46627" t="s">
        <v>18614</v>
      </c>
      <c r="X46627" t="s">
        <v>18644</v>
      </c>
      <c r="Y46627" t="s">
        <v>18663</v>
      </c>
      <c r="Z46627" t="s">
        <v>19288</v>
      </c>
      <c r="AA46627">
        <v>330.59</v>
      </c>
      <c r="AB46627" t="s">
        <v>20589</v>
      </c>
      <c r="AC46627" t="s">
        <v>20590</v>
      </c>
    </row>
    <row r="46628" spans="1:29" x14ac:dyDescent="0.4">
      <c r="A46628" s="1">
        <v>40837</v>
      </c>
      <c r="B46628" s="1">
        <v>40838</v>
      </c>
      <c r="C46628" t="s">
        <v>42</v>
      </c>
      <c r="D46628" t="str">
        <f t="shared" si="728"/>
        <v>Customer_46627</v>
      </c>
      <c r="E46628" t="s">
        <v>67409</v>
      </c>
      <c r="F46628" t="s">
        <v>20</v>
      </c>
      <c r="G46628" t="s">
        <v>1709</v>
      </c>
      <c r="H46628" t="s">
        <v>608</v>
      </c>
      <c r="I46628" t="s">
        <v>23</v>
      </c>
      <c r="J46628" t="s">
        <v>24</v>
      </c>
      <c r="K46628" t="s">
        <v>25</v>
      </c>
      <c r="L46628" t="s">
        <v>3931</v>
      </c>
      <c r="M46628" t="s">
        <v>39</v>
      </c>
      <c r="N46628" t="s">
        <v>74</v>
      </c>
      <c r="O46628" t="s">
        <v>3932</v>
      </c>
      <c r="P46628">
        <v>409.59</v>
      </c>
      <c r="Q46628">
        <v>3</v>
      </c>
      <c r="R46628">
        <v>0.4</v>
      </c>
      <c r="S46628">
        <v>-122.877</v>
      </c>
      <c r="T46628">
        <v>65.760000000000005</v>
      </c>
      <c r="U46628" t="s">
        <v>30</v>
      </c>
      <c r="V46628">
        <v>-0.3</v>
      </c>
      <c r="W46628" t="s">
        <v>18636</v>
      </c>
      <c r="X46628" t="s">
        <v>18644</v>
      </c>
      <c r="Y46628" t="s">
        <v>18667</v>
      </c>
      <c r="Z46628" t="s">
        <v>19290</v>
      </c>
      <c r="AA46628">
        <v>136.53</v>
      </c>
      <c r="AB46628" t="s">
        <v>20589</v>
      </c>
      <c r="AC46628" t="s">
        <v>20590</v>
      </c>
    </row>
    <row r="46629" spans="1:29" x14ac:dyDescent="0.4">
      <c r="A46629" s="1">
        <v>40910</v>
      </c>
      <c r="B46629" s="1">
        <v>40917</v>
      </c>
      <c r="C46629" t="s">
        <v>70</v>
      </c>
      <c r="D46629" t="str">
        <f t="shared" si="728"/>
        <v>Customer_46628</v>
      </c>
      <c r="E46629" t="s">
        <v>67410</v>
      </c>
      <c r="F46629" t="s">
        <v>32</v>
      </c>
      <c r="G46629" t="s">
        <v>5178</v>
      </c>
      <c r="H46629" t="s">
        <v>608</v>
      </c>
      <c r="I46629" t="s">
        <v>23</v>
      </c>
      <c r="J46629" t="s">
        <v>24</v>
      </c>
      <c r="K46629" t="s">
        <v>25</v>
      </c>
      <c r="L46629" t="s">
        <v>952</v>
      </c>
      <c r="M46629" t="s">
        <v>27</v>
      </c>
      <c r="N46629" t="s">
        <v>192</v>
      </c>
      <c r="O46629" t="s">
        <v>953</v>
      </c>
      <c r="P46629">
        <v>1188</v>
      </c>
      <c r="Q46629">
        <v>9</v>
      </c>
      <c r="R46629">
        <v>0.7</v>
      </c>
      <c r="S46629">
        <v>-950.4</v>
      </c>
      <c r="T46629">
        <v>63.76</v>
      </c>
      <c r="U46629" t="s">
        <v>48</v>
      </c>
      <c r="V46629">
        <v>-0.8</v>
      </c>
      <c r="W46629" t="s">
        <v>18640</v>
      </c>
      <c r="X46629" t="s">
        <v>18634</v>
      </c>
      <c r="Y46629" t="s">
        <v>18814</v>
      </c>
      <c r="Z46629" t="s">
        <v>19507</v>
      </c>
      <c r="AA46629">
        <v>132</v>
      </c>
      <c r="AB46629" t="s">
        <v>20589</v>
      </c>
      <c r="AC46629" t="s">
        <v>20590</v>
      </c>
    </row>
    <row r="46630" spans="1:29" x14ac:dyDescent="0.4">
      <c r="A46630" s="1">
        <v>40681</v>
      </c>
      <c r="B46630" s="1">
        <v>40687</v>
      </c>
      <c r="C46630" t="s">
        <v>70</v>
      </c>
      <c r="D46630" t="str">
        <f t="shared" si="728"/>
        <v>Customer_46629</v>
      </c>
      <c r="E46630" t="s">
        <v>67411</v>
      </c>
      <c r="F46630" t="s">
        <v>20</v>
      </c>
      <c r="G46630" t="s">
        <v>1602</v>
      </c>
      <c r="H46630" t="s">
        <v>608</v>
      </c>
      <c r="I46630" t="s">
        <v>23</v>
      </c>
      <c r="J46630" t="s">
        <v>24</v>
      </c>
      <c r="K46630" t="s">
        <v>25</v>
      </c>
      <c r="L46630" t="s">
        <v>177</v>
      </c>
      <c r="M46630" t="s">
        <v>27</v>
      </c>
      <c r="N46630" t="s">
        <v>46</v>
      </c>
      <c r="O46630" t="s">
        <v>178</v>
      </c>
      <c r="P46630">
        <v>779.79600000000005</v>
      </c>
      <c r="Q46630">
        <v>2</v>
      </c>
      <c r="R46630">
        <v>0.4</v>
      </c>
      <c r="S46630">
        <v>-168.95580000000001</v>
      </c>
      <c r="T46630">
        <v>56.75</v>
      </c>
      <c r="U46630" t="s">
        <v>48</v>
      </c>
      <c r="V46630">
        <v>-0.22</v>
      </c>
      <c r="W46630" t="s">
        <v>18636</v>
      </c>
      <c r="X46630" t="s">
        <v>18625</v>
      </c>
      <c r="Y46630" t="s">
        <v>18699</v>
      </c>
      <c r="Z46630" t="s">
        <v>178</v>
      </c>
      <c r="AA46630">
        <v>389.9</v>
      </c>
      <c r="AB46630" t="s">
        <v>20589</v>
      </c>
      <c r="AC46630" t="s">
        <v>20590</v>
      </c>
    </row>
    <row r="46631" spans="1:29" x14ac:dyDescent="0.4">
      <c r="A46631" s="1">
        <v>41604</v>
      </c>
      <c r="B46631" s="1">
        <v>41611</v>
      </c>
      <c r="C46631" t="s">
        <v>70</v>
      </c>
      <c r="D46631" t="str">
        <f t="shared" si="728"/>
        <v>Customer_46630</v>
      </c>
      <c r="E46631" t="s">
        <v>67412</v>
      </c>
      <c r="F46631" t="s">
        <v>20</v>
      </c>
      <c r="G46631" t="s">
        <v>607</v>
      </c>
      <c r="H46631" t="s">
        <v>608</v>
      </c>
      <c r="I46631" t="s">
        <v>23</v>
      </c>
      <c r="J46631" t="s">
        <v>24</v>
      </c>
      <c r="K46631" t="s">
        <v>25</v>
      </c>
      <c r="L46631" t="s">
        <v>475</v>
      </c>
      <c r="M46631" t="s">
        <v>81</v>
      </c>
      <c r="N46631" t="s">
        <v>82</v>
      </c>
      <c r="O46631" t="s">
        <v>476</v>
      </c>
      <c r="P46631">
        <v>456.58800000000002</v>
      </c>
      <c r="Q46631">
        <v>2</v>
      </c>
      <c r="R46631">
        <v>0.7</v>
      </c>
      <c r="S46631">
        <v>-304.392</v>
      </c>
      <c r="T46631">
        <v>53.64</v>
      </c>
      <c r="U46631" t="s">
        <v>84</v>
      </c>
      <c r="V46631">
        <v>-0.67</v>
      </c>
      <c r="W46631" t="s">
        <v>18614</v>
      </c>
      <c r="X46631" t="s">
        <v>18622</v>
      </c>
      <c r="Y46631" t="s">
        <v>18623</v>
      </c>
      <c r="Z46631" t="s">
        <v>19653</v>
      </c>
      <c r="AA46631">
        <v>228.29</v>
      </c>
      <c r="AB46631" t="s">
        <v>20589</v>
      </c>
      <c r="AC46631" t="s">
        <v>20590</v>
      </c>
    </row>
    <row r="46632" spans="1:29" x14ac:dyDescent="0.4">
      <c r="A46632" s="1">
        <v>41957</v>
      </c>
      <c r="B46632" s="1">
        <v>41959</v>
      </c>
      <c r="C46632" t="s">
        <v>42</v>
      </c>
      <c r="D46632" t="str">
        <f t="shared" si="728"/>
        <v>Customer_46631</v>
      </c>
      <c r="E46632" t="s">
        <v>67413</v>
      </c>
      <c r="F46632" t="s">
        <v>32</v>
      </c>
      <c r="G46632" t="s">
        <v>959</v>
      </c>
      <c r="H46632" t="s">
        <v>608</v>
      </c>
      <c r="I46632" t="s">
        <v>23</v>
      </c>
      <c r="J46632" t="s">
        <v>24</v>
      </c>
      <c r="K46632" t="s">
        <v>25</v>
      </c>
      <c r="L46632" t="s">
        <v>7296</v>
      </c>
      <c r="M46632" t="s">
        <v>27</v>
      </c>
      <c r="N46632" t="s">
        <v>192</v>
      </c>
      <c r="O46632" t="s">
        <v>7297</v>
      </c>
      <c r="P46632">
        <v>652.995</v>
      </c>
      <c r="Q46632">
        <v>7</v>
      </c>
      <c r="R46632">
        <v>0.7</v>
      </c>
      <c r="S46632">
        <v>-935.95950000000005</v>
      </c>
      <c r="T46632">
        <v>50.32</v>
      </c>
      <c r="U46632" t="s">
        <v>48</v>
      </c>
      <c r="V46632">
        <v>-1.43</v>
      </c>
      <c r="W46632" t="s">
        <v>18619</v>
      </c>
      <c r="X46632" t="s">
        <v>18622</v>
      </c>
      <c r="Y46632" t="s">
        <v>18673</v>
      </c>
      <c r="Z46632" t="s">
        <v>20662</v>
      </c>
      <c r="AA46632">
        <v>93.28</v>
      </c>
      <c r="AB46632" t="s">
        <v>20589</v>
      </c>
      <c r="AC46632" t="s">
        <v>20590</v>
      </c>
    </row>
    <row r="46633" spans="1:29" x14ac:dyDescent="0.4">
      <c r="A46633" s="1">
        <v>41912</v>
      </c>
      <c r="B46633" s="1">
        <v>41912</v>
      </c>
      <c r="C46633" t="s">
        <v>19</v>
      </c>
      <c r="D46633" t="str">
        <f t="shared" si="728"/>
        <v>Customer_46632</v>
      </c>
      <c r="E46633" t="s">
        <v>67414</v>
      </c>
      <c r="F46633" t="s">
        <v>49</v>
      </c>
      <c r="G46633" t="s">
        <v>7481</v>
      </c>
      <c r="H46633" t="s">
        <v>608</v>
      </c>
      <c r="I46633" t="s">
        <v>23</v>
      </c>
      <c r="J46633" t="s">
        <v>24</v>
      </c>
      <c r="K46633" t="s">
        <v>25</v>
      </c>
      <c r="L46633" t="s">
        <v>7482</v>
      </c>
      <c r="M46633" t="s">
        <v>39</v>
      </c>
      <c r="N46633" t="s">
        <v>74</v>
      </c>
      <c r="O46633" t="s">
        <v>7483</v>
      </c>
      <c r="P46633">
        <v>344.22</v>
      </c>
      <c r="Q46633">
        <v>2</v>
      </c>
      <c r="R46633">
        <v>0.4</v>
      </c>
      <c r="S46633">
        <v>-189.321</v>
      </c>
      <c r="T46633">
        <v>48.05</v>
      </c>
      <c r="U46633" t="s">
        <v>76</v>
      </c>
      <c r="V46633">
        <v>-0.55000000000000004</v>
      </c>
      <c r="W46633" t="s">
        <v>18619</v>
      </c>
      <c r="X46633" t="s">
        <v>18627</v>
      </c>
      <c r="Y46633" t="s">
        <v>18628</v>
      </c>
      <c r="Z46633" t="s">
        <v>19294</v>
      </c>
      <c r="AA46633">
        <v>172.11</v>
      </c>
      <c r="AB46633" t="s">
        <v>20589</v>
      </c>
      <c r="AC46633" t="s">
        <v>20590</v>
      </c>
    </row>
    <row r="46634" spans="1:29" x14ac:dyDescent="0.4">
      <c r="A46634" s="1">
        <v>41688</v>
      </c>
      <c r="B46634" s="1">
        <v>41691</v>
      </c>
      <c r="C46634" t="s">
        <v>42</v>
      </c>
      <c r="D46634" t="str">
        <f t="shared" si="728"/>
        <v>Customer_46633</v>
      </c>
      <c r="E46634" t="s">
        <v>67415</v>
      </c>
      <c r="F46634" t="s">
        <v>49</v>
      </c>
      <c r="G46634" t="s">
        <v>1683</v>
      </c>
      <c r="H46634" t="s">
        <v>608</v>
      </c>
      <c r="I46634" t="s">
        <v>23</v>
      </c>
      <c r="J46634" t="s">
        <v>24</v>
      </c>
      <c r="K46634" t="s">
        <v>25</v>
      </c>
      <c r="L46634" t="s">
        <v>6150</v>
      </c>
      <c r="M46634" t="s">
        <v>39</v>
      </c>
      <c r="N46634" t="s">
        <v>74</v>
      </c>
      <c r="O46634" t="s">
        <v>6151</v>
      </c>
      <c r="P46634">
        <v>455.97</v>
      </c>
      <c r="Q46634">
        <v>5</v>
      </c>
      <c r="R46634">
        <v>0.4</v>
      </c>
      <c r="S46634">
        <v>-106.393</v>
      </c>
      <c r="T46634">
        <v>42.29</v>
      </c>
      <c r="U46634" t="s">
        <v>76</v>
      </c>
      <c r="V46634">
        <v>-0.23</v>
      </c>
      <c r="W46634" t="s">
        <v>18619</v>
      </c>
      <c r="X46634" t="s">
        <v>18655</v>
      </c>
      <c r="Y46634" t="s">
        <v>18660</v>
      </c>
      <c r="Z46634" t="s">
        <v>19534</v>
      </c>
      <c r="AA46634">
        <v>91.19</v>
      </c>
      <c r="AB46634" t="s">
        <v>20589</v>
      </c>
      <c r="AC46634" t="s">
        <v>20590</v>
      </c>
    </row>
    <row r="46635" spans="1:29" x14ac:dyDescent="0.4">
      <c r="A46635" s="1">
        <v>40920</v>
      </c>
      <c r="B46635" s="1">
        <v>40925</v>
      </c>
      <c r="C46635" t="s">
        <v>70</v>
      </c>
      <c r="D46635" t="str">
        <f t="shared" si="728"/>
        <v>Customer_46634</v>
      </c>
      <c r="E46635" t="s">
        <v>67416</v>
      </c>
      <c r="F46635" t="s">
        <v>32</v>
      </c>
      <c r="G46635" t="s">
        <v>105</v>
      </c>
      <c r="H46635" t="s">
        <v>608</v>
      </c>
      <c r="I46635" t="s">
        <v>23</v>
      </c>
      <c r="J46635" t="s">
        <v>24</v>
      </c>
      <c r="K46635" t="s">
        <v>25</v>
      </c>
      <c r="L46635" t="s">
        <v>1722</v>
      </c>
      <c r="M46635" t="s">
        <v>27</v>
      </c>
      <c r="N46635" t="s">
        <v>46</v>
      </c>
      <c r="O46635" t="s">
        <v>1723</v>
      </c>
      <c r="P46635">
        <v>235.18799999999999</v>
      </c>
      <c r="Q46635">
        <v>2</v>
      </c>
      <c r="R46635">
        <v>0.4</v>
      </c>
      <c r="S46635">
        <v>-43.117800000000003</v>
      </c>
      <c r="T46635">
        <v>38.61</v>
      </c>
      <c r="U46635" t="s">
        <v>76</v>
      </c>
      <c r="V46635">
        <v>-0.18</v>
      </c>
      <c r="W46635" t="s">
        <v>18640</v>
      </c>
      <c r="X46635" t="s">
        <v>18634</v>
      </c>
      <c r="Y46635" t="s">
        <v>18814</v>
      </c>
      <c r="Z46635" t="s">
        <v>1723</v>
      </c>
      <c r="AA46635">
        <v>117.59</v>
      </c>
      <c r="AB46635" t="s">
        <v>20589</v>
      </c>
      <c r="AC46635" t="s">
        <v>20590</v>
      </c>
    </row>
    <row r="46636" spans="1:29" x14ac:dyDescent="0.4">
      <c r="A46636" s="1">
        <v>41363</v>
      </c>
      <c r="B46636" s="1">
        <v>41367</v>
      </c>
      <c r="C46636" t="s">
        <v>70</v>
      </c>
      <c r="D46636" t="str">
        <f t="shared" si="728"/>
        <v>Customer_46635</v>
      </c>
      <c r="E46636" t="s">
        <v>67417</v>
      </c>
      <c r="F46636" t="s">
        <v>20</v>
      </c>
      <c r="G46636" t="s">
        <v>959</v>
      </c>
      <c r="H46636" t="s">
        <v>608</v>
      </c>
      <c r="I46636" t="s">
        <v>23</v>
      </c>
      <c r="J46636" t="s">
        <v>24</v>
      </c>
      <c r="K46636" t="s">
        <v>25</v>
      </c>
      <c r="L46636" t="s">
        <v>3698</v>
      </c>
      <c r="M46636" t="s">
        <v>39</v>
      </c>
      <c r="N46636" t="s">
        <v>230</v>
      </c>
      <c r="O46636" t="s">
        <v>3699</v>
      </c>
      <c r="P46636">
        <v>299.97500000000002</v>
      </c>
      <c r="Q46636">
        <v>5</v>
      </c>
      <c r="R46636">
        <v>0.5</v>
      </c>
      <c r="S46636">
        <v>-167.98599999999999</v>
      </c>
      <c r="T46636">
        <v>37.39</v>
      </c>
      <c r="U46636" t="s">
        <v>76</v>
      </c>
      <c r="V46636">
        <v>-0.56000000000000005</v>
      </c>
      <c r="W46636" t="s">
        <v>18614</v>
      </c>
      <c r="X46636" t="s">
        <v>18669</v>
      </c>
      <c r="Y46636" t="s">
        <v>18672</v>
      </c>
      <c r="Z46636" t="s">
        <v>19482</v>
      </c>
      <c r="AA46636">
        <v>60</v>
      </c>
      <c r="AB46636" t="s">
        <v>20589</v>
      </c>
      <c r="AC46636" t="s">
        <v>20590</v>
      </c>
    </row>
    <row r="46637" spans="1:29" x14ac:dyDescent="0.4">
      <c r="A46637" s="1">
        <v>40849</v>
      </c>
      <c r="B46637" s="1">
        <v>40853</v>
      </c>
      <c r="C46637" t="s">
        <v>70</v>
      </c>
      <c r="D46637" t="str">
        <f t="shared" si="728"/>
        <v>Customer_46636</v>
      </c>
      <c r="E46637" t="s">
        <v>67418</v>
      </c>
      <c r="F46637" t="s">
        <v>20</v>
      </c>
      <c r="G46637" t="s">
        <v>5178</v>
      </c>
      <c r="H46637" t="s">
        <v>608</v>
      </c>
      <c r="I46637" t="s">
        <v>23</v>
      </c>
      <c r="J46637" t="s">
        <v>24</v>
      </c>
      <c r="K46637" t="s">
        <v>25</v>
      </c>
      <c r="L46637" t="s">
        <v>6947</v>
      </c>
      <c r="M46637" t="s">
        <v>27</v>
      </c>
      <c r="N46637" t="s">
        <v>46</v>
      </c>
      <c r="O46637" t="s">
        <v>6948</v>
      </c>
      <c r="P46637">
        <v>539.96400000000006</v>
      </c>
      <c r="Q46637">
        <v>6</v>
      </c>
      <c r="R46637">
        <v>0.4</v>
      </c>
      <c r="S46637">
        <v>-107.9928</v>
      </c>
      <c r="T46637">
        <v>35.78</v>
      </c>
      <c r="U46637" t="s">
        <v>76</v>
      </c>
      <c r="V46637">
        <v>-0.2</v>
      </c>
      <c r="W46637" t="s">
        <v>18636</v>
      </c>
      <c r="X46637" t="s">
        <v>18622</v>
      </c>
      <c r="Y46637" t="s">
        <v>18648</v>
      </c>
      <c r="Z46637" t="s">
        <v>19658</v>
      </c>
      <c r="AA46637">
        <v>89.99</v>
      </c>
      <c r="AB46637" t="s">
        <v>20589</v>
      </c>
      <c r="AC46637" t="s">
        <v>20590</v>
      </c>
    </row>
    <row r="46638" spans="1:29" x14ac:dyDescent="0.4">
      <c r="A46638" s="1">
        <v>40605</v>
      </c>
      <c r="B46638" s="1">
        <v>40610</v>
      </c>
      <c r="C46638" t="s">
        <v>70</v>
      </c>
      <c r="D46638" t="str">
        <f t="shared" si="728"/>
        <v>Customer_46637</v>
      </c>
      <c r="E46638" t="s">
        <v>67419</v>
      </c>
      <c r="F46638" t="s">
        <v>32</v>
      </c>
      <c r="G46638" t="s">
        <v>729</v>
      </c>
      <c r="H46638" t="s">
        <v>608</v>
      </c>
      <c r="I46638" t="s">
        <v>23</v>
      </c>
      <c r="J46638" t="s">
        <v>24</v>
      </c>
      <c r="K46638" t="s">
        <v>25</v>
      </c>
      <c r="L46638" t="s">
        <v>5006</v>
      </c>
      <c r="M46638" t="s">
        <v>39</v>
      </c>
      <c r="N46638" t="s">
        <v>230</v>
      </c>
      <c r="O46638" t="s">
        <v>5007</v>
      </c>
      <c r="P46638">
        <v>302.45</v>
      </c>
      <c r="Q46638">
        <v>5</v>
      </c>
      <c r="R46638">
        <v>0.5</v>
      </c>
      <c r="S46638">
        <v>-199.61699999999999</v>
      </c>
      <c r="T46638">
        <v>34.51</v>
      </c>
      <c r="U46638" t="s">
        <v>48</v>
      </c>
      <c r="V46638">
        <v>-0.66</v>
      </c>
      <c r="W46638" t="s">
        <v>18636</v>
      </c>
      <c r="X46638" t="s">
        <v>18669</v>
      </c>
      <c r="Y46638" t="s">
        <v>18736</v>
      </c>
      <c r="Z46638" t="s">
        <v>19644</v>
      </c>
      <c r="AA46638">
        <v>60.49</v>
      </c>
      <c r="AB46638" t="s">
        <v>20589</v>
      </c>
      <c r="AC46638" t="s">
        <v>20590</v>
      </c>
    </row>
    <row r="46639" spans="1:29" x14ac:dyDescent="0.4">
      <c r="A46639" s="1">
        <v>40910</v>
      </c>
      <c r="B46639" s="1">
        <v>40917</v>
      </c>
      <c r="C46639" t="s">
        <v>70</v>
      </c>
      <c r="D46639" t="str">
        <f t="shared" si="728"/>
        <v>Customer_46638</v>
      </c>
      <c r="E46639" t="s">
        <v>67420</v>
      </c>
      <c r="F46639" t="s">
        <v>32</v>
      </c>
      <c r="G46639" t="s">
        <v>5178</v>
      </c>
      <c r="H46639" t="s">
        <v>608</v>
      </c>
      <c r="I46639" t="s">
        <v>23</v>
      </c>
      <c r="J46639" t="s">
        <v>24</v>
      </c>
      <c r="K46639" t="s">
        <v>25</v>
      </c>
      <c r="L46639" t="s">
        <v>1592</v>
      </c>
      <c r="M46639" t="s">
        <v>39</v>
      </c>
      <c r="N46639" t="s">
        <v>230</v>
      </c>
      <c r="O46639" t="s">
        <v>1593</v>
      </c>
      <c r="P46639">
        <v>452.45</v>
      </c>
      <c r="Q46639">
        <v>5</v>
      </c>
      <c r="R46639">
        <v>0.5</v>
      </c>
      <c r="S46639">
        <v>-244.32300000000001</v>
      </c>
      <c r="T46639">
        <v>34.270000000000003</v>
      </c>
      <c r="U46639" t="s">
        <v>48</v>
      </c>
      <c r="V46639">
        <v>-0.54</v>
      </c>
      <c r="W46639" t="s">
        <v>18640</v>
      </c>
      <c r="X46639" t="s">
        <v>18634</v>
      </c>
      <c r="Y46639" t="s">
        <v>18814</v>
      </c>
      <c r="Z46639" t="s">
        <v>19461</v>
      </c>
      <c r="AA46639">
        <v>90.49</v>
      </c>
      <c r="AB46639" t="s">
        <v>20589</v>
      </c>
      <c r="AC46639" t="s">
        <v>20590</v>
      </c>
    </row>
    <row r="46640" spans="1:29" x14ac:dyDescent="0.4">
      <c r="A46640" s="1">
        <v>41358</v>
      </c>
      <c r="B46640" s="1">
        <v>41360</v>
      </c>
      <c r="C46640" t="s">
        <v>31</v>
      </c>
      <c r="D46640" t="str">
        <f t="shared" si="728"/>
        <v>Customer_46639</v>
      </c>
      <c r="E46640" t="s">
        <v>67421</v>
      </c>
      <c r="F46640" t="s">
        <v>20</v>
      </c>
      <c r="G46640" t="s">
        <v>1602</v>
      </c>
      <c r="H46640" t="s">
        <v>608</v>
      </c>
      <c r="I46640" t="s">
        <v>23</v>
      </c>
      <c r="J46640" t="s">
        <v>24</v>
      </c>
      <c r="K46640" t="s">
        <v>25</v>
      </c>
      <c r="L46640" t="s">
        <v>3398</v>
      </c>
      <c r="M46640" t="s">
        <v>39</v>
      </c>
      <c r="N46640" t="s">
        <v>230</v>
      </c>
      <c r="O46640" t="s">
        <v>3399</v>
      </c>
      <c r="P46640">
        <v>301.47000000000003</v>
      </c>
      <c r="Q46640">
        <v>3</v>
      </c>
      <c r="R46640">
        <v>0.5</v>
      </c>
      <c r="S46640">
        <v>-241.17599999999999</v>
      </c>
      <c r="T46640">
        <v>25.35</v>
      </c>
      <c r="U46640" t="s">
        <v>48</v>
      </c>
      <c r="V46640">
        <v>-0.8</v>
      </c>
      <c r="W46640" t="s">
        <v>18614</v>
      </c>
      <c r="X46640" t="s">
        <v>18669</v>
      </c>
      <c r="Y46640" t="s">
        <v>18672</v>
      </c>
      <c r="Z46640" t="s">
        <v>20498</v>
      </c>
      <c r="AA46640">
        <v>100.49</v>
      </c>
      <c r="AB46640" t="s">
        <v>20589</v>
      </c>
      <c r="AC46640" t="s">
        <v>20590</v>
      </c>
    </row>
    <row r="46641" spans="1:29" x14ac:dyDescent="0.4">
      <c r="A46641" s="1">
        <v>41501</v>
      </c>
      <c r="B46641" s="1">
        <v>41505</v>
      </c>
      <c r="C46641" t="s">
        <v>70</v>
      </c>
      <c r="D46641" t="str">
        <f t="shared" si="728"/>
        <v>Customer_46640</v>
      </c>
      <c r="E46641" t="s">
        <v>67422</v>
      </c>
      <c r="F46641" t="s">
        <v>32</v>
      </c>
      <c r="G46641" t="s">
        <v>7568</v>
      </c>
      <c r="H46641" t="s">
        <v>608</v>
      </c>
      <c r="I46641" t="s">
        <v>23</v>
      </c>
      <c r="J46641" t="s">
        <v>24</v>
      </c>
      <c r="K46641" t="s">
        <v>25</v>
      </c>
      <c r="L46641" t="s">
        <v>2317</v>
      </c>
      <c r="M46641" t="s">
        <v>27</v>
      </c>
      <c r="N46641" t="s">
        <v>46</v>
      </c>
      <c r="O46641" t="s">
        <v>5042</v>
      </c>
      <c r="P46641">
        <v>259.89600000000002</v>
      </c>
      <c r="Q46641">
        <v>2</v>
      </c>
      <c r="R46641">
        <v>0.4</v>
      </c>
      <c r="S46641">
        <v>-56.3108</v>
      </c>
      <c r="T46641">
        <v>24.34</v>
      </c>
      <c r="U46641" t="s">
        <v>48</v>
      </c>
      <c r="V46641">
        <v>-0.22</v>
      </c>
      <c r="W46641" t="s">
        <v>18614</v>
      </c>
      <c r="X46641" t="s">
        <v>18641</v>
      </c>
      <c r="Y46641" t="s">
        <v>18653</v>
      </c>
      <c r="Z46641" t="s">
        <v>20663</v>
      </c>
      <c r="AA46641">
        <v>129.94999999999999</v>
      </c>
      <c r="AB46641" t="s">
        <v>20589</v>
      </c>
      <c r="AC46641" t="s">
        <v>20590</v>
      </c>
    </row>
    <row r="46642" spans="1:29" x14ac:dyDescent="0.4">
      <c r="A46642" s="1">
        <v>41363</v>
      </c>
      <c r="B46642" s="1">
        <v>41367</v>
      </c>
      <c r="C46642" t="s">
        <v>70</v>
      </c>
      <c r="D46642" t="str">
        <f t="shared" si="728"/>
        <v>Customer_46641</v>
      </c>
      <c r="E46642" t="s">
        <v>67423</v>
      </c>
      <c r="F46642" t="s">
        <v>20</v>
      </c>
      <c r="G46642" t="s">
        <v>959</v>
      </c>
      <c r="H46642" t="s">
        <v>608</v>
      </c>
      <c r="I46642" t="s">
        <v>23</v>
      </c>
      <c r="J46642" t="s">
        <v>24</v>
      </c>
      <c r="K46642" t="s">
        <v>25</v>
      </c>
      <c r="L46642" t="s">
        <v>6838</v>
      </c>
      <c r="M46642" t="s">
        <v>27</v>
      </c>
      <c r="N46642" t="s">
        <v>46</v>
      </c>
      <c r="O46642" t="s">
        <v>6839</v>
      </c>
      <c r="P46642">
        <v>158.376</v>
      </c>
      <c r="Q46642">
        <v>4</v>
      </c>
      <c r="R46642">
        <v>0.4</v>
      </c>
      <c r="S46642">
        <v>-36.9544</v>
      </c>
      <c r="T46642">
        <v>23.22</v>
      </c>
      <c r="U46642" t="s">
        <v>76</v>
      </c>
      <c r="V46642">
        <v>-0.23</v>
      </c>
      <c r="W46642" t="s">
        <v>18614</v>
      </c>
      <c r="X46642" t="s">
        <v>18669</v>
      </c>
      <c r="Y46642" t="s">
        <v>18672</v>
      </c>
      <c r="Z46642" t="s">
        <v>6839</v>
      </c>
      <c r="AA46642">
        <v>39.590000000000003</v>
      </c>
      <c r="AB46642" t="s">
        <v>20589</v>
      </c>
      <c r="AC46642" t="s">
        <v>20590</v>
      </c>
    </row>
    <row r="46643" spans="1:29" x14ac:dyDescent="0.4">
      <c r="A46643" s="1">
        <v>41750</v>
      </c>
      <c r="B46643" s="1">
        <v>41751</v>
      </c>
      <c r="C46643" t="s">
        <v>42</v>
      </c>
      <c r="D46643" t="str">
        <f t="shared" si="728"/>
        <v>Customer_46642</v>
      </c>
      <c r="E46643" t="s">
        <v>67424</v>
      </c>
      <c r="F46643" t="s">
        <v>49</v>
      </c>
      <c r="G46643" t="s">
        <v>1602</v>
      </c>
      <c r="H46643" t="s">
        <v>608</v>
      </c>
      <c r="I46643" t="s">
        <v>23</v>
      </c>
      <c r="J46643" t="s">
        <v>24</v>
      </c>
      <c r="K46643" t="s">
        <v>25</v>
      </c>
      <c r="L46643" t="s">
        <v>10665</v>
      </c>
      <c r="M46643" t="s">
        <v>27</v>
      </c>
      <c r="N46643" t="s">
        <v>46</v>
      </c>
      <c r="O46643" t="s">
        <v>10666</v>
      </c>
      <c r="P46643">
        <v>122.38200000000001</v>
      </c>
      <c r="Q46643">
        <v>3</v>
      </c>
      <c r="R46643">
        <v>0.4</v>
      </c>
      <c r="S46643">
        <v>-24.476400000000002</v>
      </c>
      <c r="T46643">
        <v>23.07</v>
      </c>
      <c r="U46643" t="s">
        <v>48</v>
      </c>
      <c r="V46643">
        <v>-0.2</v>
      </c>
      <c r="W46643" t="s">
        <v>18619</v>
      </c>
      <c r="X46643" t="s">
        <v>18657</v>
      </c>
      <c r="Y46643" t="s">
        <v>18664</v>
      </c>
      <c r="Z46643" t="s">
        <v>20664</v>
      </c>
      <c r="AA46643">
        <v>40.79</v>
      </c>
      <c r="AB46643" t="s">
        <v>20589</v>
      </c>
      <c r="AC46643" t="s">
        <v>20590</v>
      </c>
    </row>
    <row r="46644" spans="1:29" x14ac:dyDescent="0.4">
      <c r="A46644" s="1">
        <v>41824</v>
      </c>
      <c r="B46644" s="1">
        <v>41827</v>
      </c>
      <c r="C46644" t="s">
        <v>31</v>
      </c>
      <c r="D46644" t="str">
        <f t="shared" si="728"/>
        <v>Customer_46643</v>
      </c>
      <c r="E46644" t="s">
        <v>67425</v>
      </c>
      <c r="F46644" t="s">
        <v>49</v>
      </c>
      <c r="G46644" t="s">
        <v>607</v>
      </c>
      <c r="H46644" t="s">
        <v>608</v>
      </c>
      <c r="I46644" t="s">
        <v>23</v>
      </c>
      <c r="J46644" t="s">
        <v>24</v>
      </c>
      <c r="K46644" t="s">
        <v>25</v>
      </c>
      <c r="L46644" t="s">
        <v>4130</v>
      </c>
      <c r="M46644" t="s">
        <v>39</v>
      </c>
      <c r="N46644" t="s">
        <v>74</v>
      </c>
      <c r="O46644" t="s">
        <v>7357</v>
      </c>
      <c r="P46644">
        <v>215.148</v>
      </c>
      <c r="Q46644">
        <v>2</v>
      </c>
      <c r="R46644">
        <v>0.4</v>
      </c>
      <c r="S46644">
        <v>-103.98820000000001</v>
      </c>
      <c r="T46644">
        <v>22.91</v>
      </c>
      <c r="U46644" t="s">
        <v>48</v>
      </c>
      <c r="V46644">
        <v>-0.48</v>
      </c>
      <c r="W46644" t="s">
        <v>18619</v>
      </c>
      <c r="X46644" t="s">
        <v>18629</v>
      </c>
      <c r="Y46644" t="s">
        <v>18630</v>
      </c>
      <c r="Z46644" t="s">
        <v>19619</v>
      </c>
      <c r="AA46644">
        <v>107.57</v>
      </c>
      <c r="AB46644" t="s">
        <v>20589</v>
      </c>
      <c r="AC46644" t="s">
        <v>20590</v>
      </c>
    </row>
    <row r="46645" spans="1:29" x14ac:dyDescent="0.4">
      <c r="A46645" s="1">
        <v>41569</v>
      </c>
      <c r="B46645" s="1">
        <v>41575</v>
      </c>
      <c r="C46645" t="s">
        <v>70</v>
      </c>
      <c r="D46645" t="str">
        <f t="shared" si="728"/>
        <v>Customer_46644</v>
      </c>
      <c r="E46645" t="s">
        <v>67426</v>
      </c>
      <c r="F46645" t="s">
        <v>20</v>
      </c>
      <c r="G46645" t="s">
        <v>729</v>
      </c>
      <c r="H46645" t="s">
        <v>608</v>
      </c>
      <c r="I46645" t="s">
        <v>23</v>
      </c>
      <c r="J46645" t="s">
        <v>24</v>
      </c>
      <c r="K46645" t="s">
        <v>25</v>
      </c>
      <c r="L46645" t="s">
        <v>9144</v>
      </c>
      <c r="M46645" t="s">
        <v>27</v>
      </c>
      <c r="N46645" t="s">
        <v>46</v>
      </c>
      <c r="O46645" t="s">
        <v>9145</v>
      </c>
      <c r="P46645">
        <v>235.15199999999999</v>
      </c>
      <c r="Q46645">
        <v>8</v>
      </c>
      <c r="R46645">
        <v>0.4</v>
      </c>
      <c r="S46645">
        <v>-47.0304</v>
      </c>
      <c r="T46645">
        <v>22.09</v>
      </c>
      <c r="U46645" t="s">
        <v>84</v>
      </c>
      <c r="V46645">
        <v>-0.2</v>
      </c>
      <c r="W46645" t="s">
        <v>18614</v>
      </c>
      <c r="X46645" t="s">
        <v>18644</v>
      </c>
      <c r="Y46645" t="s">
        <v>18663</v>
      </c>
      <c r="Z46645" t="s">
        <v>19596</v>
      </c>
      <c r="AA46645">
        <v>29.39</v>
      </c>
      <c r="AB46645" t="s">
        <v>20589</v>
      </c>
      <c r="AC46645" t="s">
        <v>20590</v>
      </c>
    </row>
    <row r="46646" spans="1:29" x14ac:dyDescent="0.4">
      <c r="A46646" s="1">
        <v>41851</v>
      </c>
      <c r="B46646" s="1">
        <v>41854</v>
      </c>
      <c r="C46646" t="s">
        <v>42</v>
      </c>
      <c r="D46646" t="str">
        <f t="shared" si="728"/>
        <v>Customer_46645</v>
      </c>
      <c r="E46646" t="s">
        <v>67427</v>
      </c>
      <c r="F46646" t="s">
        <v>49</v>
      </c>
      <c r="G46646" t="s">
        <v>438</v>
      </c>
      <c r="H46646" t="s">
        <v>608</v>
      </c>
      <c r="I46646" t="s">
        <v>23</v>
      </c>
      <c r="J46646" t="s">
        <v>24</v>
      </c>
      <c r="K46646" t="s">
        <v>25</v>
      </c>
      <c r="L46646" t="s">
        <v>9551</v>
      </c>
      <c r="M46646" t="s">
        <v>81</v>
      </c>
      <c r="N46646" t="s">
        <v>82</v>
      </c>
      <c r="O46646" t="s">
        <v>9552</v>
      </c>
      <c r="P46646">
        <v>76.775999999999996</v>
      </c>
      <c r="Q46646">
        <v>4</v>
      </c>
      <c r="R46646">
        <v>0.7</v>
      </c>
      <c r="S46646">
        <v>-53.743200000000002</v>
      </c>
      <c r="T46646">
        <v>21.26</v>
      </c>
      <c r="U46646" t="s">
        <v>76</v>
      </c>
      <c r="V46646">
        <v>-0.7</v>
      </c>
      <c r="W46646" t="s">
        <v>18619</v>
      </c>
      <c r="X46646" t="s">
        <v>18629</v>
      </c>
      <c r="Y46646" t="s">
        <v>18630</v>
      </c>
      <c r="Z46646" t="s">
        <v>19391</v>
      </c>
      <c r="AA46646">
        <v>19.190000000000001</v>
      </c>
      <c r="AB46646" t="s">
        <v>20589</v>
      </c>
      <c r="AC46646" t="s">
        <v>20590</v>
      </c>
    </row>
    <row r="46647" spans="1:29" x14ac:dyDescent="0.4">
      <c r="A46647" s="1">
        <v>41842</v>
      </c>
      <c r="B46647" s="1">
        <v>41847</v>
      </c>
      <c r="C46647" t="s">
        <v>70</v>
      </c>
      <c r="D46647" t="str">
        <f t="shared" si="728"/>
        <v>Customer_46646</v>
      </c>
      <c r="E46647" t="s">
        <v>67428</v>
      </c>
      <c r="F46647" t="s">
        <v>49</v>
      </c>
      <c r="G46647" t="s">
        <v>1602</v>
      </c>
      <c r="H46647" t="s">
        <v>608</v>
      </c>
      <c r="I46647" t="s">
        <v>23</v>
      </c>
      <c r="J46647" t="s">
        <v>24</v>
      </c>
      <c r="K46647" t="s">
        <v>25</v>
      </c>
      <c r="L46647" t="s">
        <v>10280</v>
      </c>
      <c r="M46647" t="s">
        <v>27</v>
      </c>
      <c r="N46647" t="s">
        <v>46</v>
      </c>
      <c r="O46647" t="s">
        <v>10281</v>
      </c>
      <c r="P46647">
        <v>210.56399999999999</v>
      </c>
      <c r="Q46647">
        <v>6</v>
      </c>
      <c r="R46647">
        <v>0.4</v>
      </c>
      <c r="S46647">
        <v>-52.640999999999998</v>
      </c>
      <c r="T46647">
        <v>21.08</v>
      </c>
      <c r="U46647" t="s">
        <v>48</v>
      </c>
      <c r="V46647">
        <v>-0.25</v>
      </c>
      <c r="W46647" t="s">
        <v>18619</v>
      </c>
      <c r="X46647" t="s">
        <v>18629</v>
      </c>
      <c r="Y46647" t="s">
        <v>18630</v>
      </c>
      <c r="Z46647" t="s">
        <v>19214</v>
      </c>
      <c r="AA46647">
        <v>35.090000000000003</v>
      </c>
      <c r="AB46647" t="s">
        <v>20589</v>
      </c>
      <c r="AC46647" t="s">
        <v>20590</v>
      </c>
    </row>
    <row r="46648" spans="1:29" x14ac:dyDescent="0.4">
      <c r="A46648" s="1">
        <v>41667</v>
      </c>
      <c r="B46648" s="1">
        <v>41670</v>
      </c>
      <c r="C46648" t="s">
        <v>31</v>
      </c>
      <c r="D46648" t="str">
        <f t="shared" si="728"/>
        <v>Customer_46647</v>
      </c>
      <c r="E46648" t="s">
        <v>67429</v>
      </c>
      <c r="F46648" t="s">
        <v>20</v>
      </c>
      <c r="G46648" t="s">
        <v>6445</v>
      </c>
      <c r="H46648" t="s">
        <v>608</v>
      </c>
      <c r="I46648" t="s">
        <v>23</v>
      </c>
      <c r="J46648" t="s">
        <v>24</v>
      </c>
      <c r="K46648" t="s">
        <v>25</v>
      </c>
      <c r="L46648" t="s">
        <v>10780</v>
      </c>
      <c r="M46648" t="s">
        <v>27</v>
      </c>
      <c r="N46648" t="s">
        <v>46</v>
      </c>
      <c r="O46648" t="s">
        <v>10781</v>
      </c>
      <c r="P46648">
        <v>107.982</v>
      </c>
      <c r="Q46648">
        <v>3</v>
      </c>
      <c r="R46648">
        <v>0.4</v>
      </c>
      <c r="S46648">
        <v>-26.9955</v>
      </c>
      <c r="T46648">
        <v>21.07</v>
      </c>
      <c r="U46648" t="s">
        <v>76</v>
      </c>
      <c r="V46648">
        <v>-0.25</v>
      </c>
      <c r="W46648" t="s">
        <v>18619</v>
      </c>
      <c r="X46648" t="s">
        <v>18634</v>
      </c>
      <c r="Y46648" t="s">
        <v>18635</v>
      </c>
      <c r="Z46648" t="s">
        <v>19414</v>
      </c>
      <c r="AA46648">
        <v>35.99</v>
      </c>
      <c r="AB46648" t="s">
        <v>20589</v>
      </c>
      <c r="AC46648" t="s">
        <v>20590</v>
      </c>
    </row>
    <row r="46649" spans="1:29" x14ac:dyDescent="0.4">
      <c r="A46649" s="1">
        <v>40891</v>
      </c>
      <c r="B46649" s="1">
        <v>40898</v>
      </c>
      <c r="C46649" t="s">
        <v>70</v>
      </c>
      <c r="D46649" t="str">
        <f t="shared" si="728"/>
        <v>Customer_46648</v>
      </c>
      <c r="E46649" t="s">
        <v>67430</v>
      </c>
      <c r="F46649" t="s">
        <v>20</v>
      </c>
      <c r="G46649" t="s">
        <v>3147</v>
      </c>
      <c r="H46649" t="s">
        <v>608</v>
      </c>
      <c r="I46649" t="s">
        <v>23</v>
      </c>
      <c r="J46649" t="s">
        <v>24</v>
      </c>
      <c r="K46649" t="s">
        <v>25</v>
      </c>
      <c r="L46649" t="s">
        <v>3807</v>
      </c>
      <c r="M46649" t="s">
        <v>39</v>
      </c>
      <c r="N46649" t="s">
        <v>74</v>
      </c>
      <c r="O46649" t="s">
        <v>3808</v>
      </c>
      <c r="P46649">
        <v>136.53</v>
      </c>
      <c r="Q46649">
        <v>1</v>
      </c>
      <c r="R46649">
        <v>0.4</v>
      </c>
      <c r="S46649">
        <v>-52.336500000000001</v>
      </c>
      <c r="T46649">
        <v>20.52</v>
      </c>
      <c r="U46649" t="s">
        <v>84</v>
      </c>
      <c r="V46649">
        <v>-0.38</v>
      </c>
      <c r="W46649" t="s">
        <v>18636</v>
      </c>
      <c r="X46649" t="s">
        <v>18637</v>
      </c>
      <c r="Y46649" t="s">
        <v>18638</v>
      </c>
      <c r="Z46649" t="s">
        <v>19566</v>
      </c>
      <c r="AA46649">
        <v>136.53</v>
      </c>
      <c r="AB46649" t="s">
        <v>20589</v>
      </c>
      <c r="AC46649" t="s">
        <v>20590</v>
      </c>
    </row>
    <row r="46650" spans="1:29" x14ac:dyDescent="0.4">
      <c r="A46650" s="1">
        <v>41501</v>
      </c>
      <c r="B46650" s="1">
        <v>41505</v>
      </c>
      <c r="C46650" t="s">
        <v>70</v>
      </c>
      <c r="D46650" t="str">
        <f t="shared" si="728"/>
        <v>Customer_46649</v>
      </c>
      <c r="E46650" t="s">
        <v>67431</v>
      </c>
      <c r="F46650" t="s">
        <v>32</v>
      </c>
      <c r="G46650" t="s">
        <v>7568</v>
      </c>
      <c r="H46650" t="s">
        <v>608</v>
      </c>
      <c r="I46650" t="s">
        <v>23</v>
      </c>
      <c r="J46650" t="s">
        <v>24</v>
      </c>
      <c r="K46650" t="s">
        <v>25</v>
      </c>
      <c r="L46650" t="s">
        <v>2707</v>
      </c>
      <c r="M46650" t="s">
        <v>27</v>
      </c>
      <c r="N46650" t="s">
        <v>46</v>
      </c>
      <c r="O46650" t="s">
        <v>3335</v>
      </c>
      <c r="P46650">
        <v>247.18799999999999</v>
      </c>
      <c r="Q46650">
        <v>2</v>
      </c>
      <c r="R46650">
        <v>0.4</v>
      </c>
      <c r="S46650">
        <v>-49.437600000000003</v>
      </c>
      <c r="T46650">
        <v>20.3</v>
      </c>
      <c r="U46650" t="s">
        <v>48</v>
      </c>
      <c r="V46650">
        <v>-0.2</v>
      </c>
      <c r="W46650" t="s">
        <v>18614</v>
      </c>
      <c r="X46650" t="s">
        <v>18641</v>
      </c>
      <c r="Y46650" t="s">
        <v>18653</v>
      </c>
      <c r="Z46650" t="s">
        <v>19209</v>
      </c>
      <c r="AA46650">
        <v>123.59</v>
      </c>
      <c r="AB46650" t="s">
        <v>20589</v>
      </c>
      <c r="AC46650" t="s">
        <v>20590</v>
      </c>
    </row>
    <row r="46651" spans="1:29" x14ac:dyDescent="0.4">
      <c r="A46651" s="1">
        <v>41088</v>
      </c>
      <c r="B46651" s="1">
        <v>41093</v>
      </c>
      <c r="C46651" t="s">
        <v>31</v>
      </c>
      <c r="D46651" t="str">
        <f t="shared" si="728"/>
        <v>Customer_46650</v>
      </c>
      <c r="E46651" t="s">
        <v>67432</v>
      </c>
      <c r="F46651" t="s">
        <v>32</v>
      </c>
      <c r="G46651" t="s">
        <v>1683</v>
      </c>
      <c r="H46651" t="s">
        <v>608</v>
      </c>
      <c r="I46651" t="s">
        <v>23</v>
      </c>
      <c r="J46651" t="s">
        <v>24</v>
      </c>
      <c r="K46651" t="s">
        <v>25</v>
      </c>
      <c r="L46651" t="s">
        <v>11213</v>
      </c>
      <c r="M46651" t="s">
        <v>39</v>
      </c>
      <c r="N46651" t="s">
        <v>230</v>
      </c>
      <c r="O46651" t="s">
        <v>11214</v>
      </c>
      <c r="P46651">
        <v>482.94</v>
      </c>
      <c r="Q46651">
        <v>6</v>
      </c>
      <c r="R46651">
        <v>0.5</v>
      </c>
      <c r="S46651">
        <v>-376.69319999999999</v>
      </c>
      <c r="T46651">
        <v>20.25</v>
      </c>
      <c r="U46651" t="s">
        <v>48</v>
      </c>
      <c r="V46651">
        <v>-0.78</v>
      </c>
      <c r="W46651" t="s">
        <v>18640</v>
      </c>
      <c r="X46651" t="s">
        <v>18615</v>
      </c>
      <c r="Y46651" t="s">
        <v>18681</v>
      </c>
      <c r="Z46651" t="s">
        <v>20497</v>
      </c>
      <c r="AA46651">
        <v>80.489999999999995</v>
      </c>
      <c r="AB46651" t="s">
        <v>20589</v>
      </c>
      <c r="AC46651" t="s">
        <v>20590</v>
      </c>
    </row>
    <row r="46652" spans="1:29" x14ac:dyDescent="0.4">
      <c r="A46652" s="1">
        <v>41933</v>
      </c>
      <c r="B46652" s="1">
        <v>41937</v>
      </c>
      <c r="C46652" t="s">
        <v>70</v>
      </c>
      <c r="D46652" t="str">
        <f t="shared" si="728"/>
        <v>Customer_46651</v>
      </c>
      <c r="E46652" t="s">
        <v>67433</v>
      </c>
      <c r="F46652" t="s">
        <v>32</v>
      </c>
      <c r="G46652" t="s">
        <v>7568</v>
      </c>
      <c r="H46652" t="s">
        <v>608</v>
      </c>
      <c r="I46652" t="s">
        <v>23</v>
      </c>
      <c r="J46652" t="s">
        <v>24</v>
      </c>
      <c r="K46652" t="s">
        <v>25</v>
      </c>
      <c r="L46652" t="s">
        <v>4393</v>
      </c>
      <c r="M46652" t="s">
        <v>39</v>
      </c>
      <c r="N46652" t="s">
        <v>74</v>
      </c>
      <c r="O46652" t="s">
        <v>4394</v>
      </c>
      <c r="P46652">
        <v>284.36399999999998</v>
      </c>
      <c r="Q46652">
        <v>2</v>
      </c>
      <c r="R46652">
        <v>0.4</v>
      </c>
      <c r="S46652">
        <v>-75.830399999999997</v>
      </c>
      <c r="T46652">
        <v>19.14</v>
      </c>
      <c r="U46652" t="s">
        <v>48</v>
      </c>
      <c r="V46652">
        <v>-0.27</v>
      </c>
      <c r="W46652" t="s">
        <v>18619</v>
      </c>
      <c r="X46652" t="s">
        <v>18644</v>
      </c>
      <c r="Y46652" t="s">
        <v>18645</v>
      </c>
      <c r="Z46652" t="s">
        <v>20653</v>
      </c>
      <c r="AA46652">
        <v>142.18</v>
      </c>
      <c r="AB46652" t="s">
        <v>20589</v>
      </c>
      <c r="AC46652" t="s">
        <v>20590</v>
      </c>
    </row>
    <row r="46653" spans="1:29" x14ac:dyDescent="0.4">
      <c r="A46653" s="1">
        <v>41398</v>
      </c>
      <c r="B46653" s="1">
        <v>41400</v>
      </c>
      <c r="C46653" t="s">
        <v>42</v>
      </c>
      <c r="D46653" t="str">
        <f t="shared" si="728"/>
        <v>Customer_46652</v>
      </c>
      <c r="E46653" t="s">
        <v>67434</v>
      </c>
      <c r="F46653" t="s">
        <v>20</v>
      </c>
      <c r="G46653" t="s">
        <v>664</v>
      </c>
      <c r="H46653" t="s">
        <v>608</v>
      </c>
      <c r="I46653" t="s">
        <v>23</v>
      </c>
      <c r="J46653" t="s">
        <v>24</v>
      </c>
      <c r="K46653" t="s">
        <v>25</v>
      </c>
      <c r="L46653" t="s">
        <v>11482</v>
      </c>
      <c r="M46653" t="s">
        <v>27</v>
      </c>
      <c r="N46653" t="s">
        <v>192</v>
      </c>
      <c r="O46653" t="s">
        <v>11483</v>
      </c>
      <c r="P46653">
        <v>224.93700000000001</v>
      </c>
      <c r="Q46653">
        <v>3</v>
      </c>
      <c r="R46653">
        <v>0.7</v>
      </c>
      <c r="S46653">
        <v>-164.9538</v>
      </c>
      <c r="T46653">
        <v>19</v>
      </c>
      <c r="U46653" t="s">
        <v>76</v>
      </c>
      <c r="V46653">
        <v>-0.73</v>
      </c>
      <c r="W46653" t="s">
        <v>18614</v>
      </c>
      <c r="X46653" t="s">
        <v>18625</v>
      </c>
      <c r="Y46653" t="s">
        <v>18626</v>
      </c>
      <c r="Z46653" t="s">
        <v>20665</v>
      </c>
      <c r="AA46653">
        <v>74.98</v>
      </c>
      <c r="AB46653" t="s">
        <v>20589</v>
      </c>
      <c r="AC46653" t="s">
        <v>20590</v>
      </c>
    </row>
    <row r="46654" spans="1:29" x14ac:dyDescent="0.4">
      <c r="A46654" s="1">
        <v>41296</v>
      </c>
      <c r="B46654" s="1">
        <v>41301</v>
      </c>
      <c r="C46654" t="s">
        <v>70</v>
      </c>
      <c r="D46654" t="str">
        <f t="shared" si="728"/>
        <v>Customer_46653</v>
      </c>
      <c r="E46654" t="s">
        <v>67435</v>
      </c>
      <c r="F46654" t="s">
        <v>49</v>
      </c>
      <c r="G46654" t="s">
        <v>1602</v>
      </c>
      <c r="H46654" t="s">
        <v>608</v>
      </c>
      <c r="I46654" t="s">
        <v>23</v>
      </c>
      <c r="J46654" t="s">
        <v>24</v>
      </c>
      <c r="K46654" t="s">
        <v>25</v>
      </c>
      <c r="L46654" t="s">
        <v>6767</v>
      </c>
      <c r="M46654" t="s">
        <v>27</v>
      </c>
      <c r="N46654" t="s">
        <v>46</v>
      </c>
      <c r="O46654" t="s">
        <v>6768</v>
      </c>
      <c r="P46654">
        <v>110.376</v>
      </c>
      <c r="Q46654">
        <v>4</v>
      </c>
      <c r="R46654">
        <v>0.4</v>
      </c>
      <c r="S46654">
        <v>-20.235600000000002</v>
      </c>
      <c r="T46654">
        <v>18.78</v>
      </c>
      <c r="U46654" t="s">
        <v>76</v>
      </c>
      <c r="V46654">
        <v>-0.18</v>
      </c>
      <c r="W46654" t="s">
        <v>18614</v>
      </c>
      <c r="X46654" t="s">
        <v>18634</v>
      </c>
      <c r="Y46654" t="s">
        <v>18691</v>
      </c>
      <c r="Z46654" t="s">
        <v>6768</v>
      </c>
      <c r="AA46654">
        <v>27.59</v>
      </c>
      <c r="AB46654" t="s">
        <v>20589</v>
      </c>
      <c r="AC46654" t="s">
        <v>20590</v>
      </c>
    </row>
    <row r="46655" spans="1:29" x14ac:dyDescent="0.4">
      <c r="A46655" s="1">
        <v>40641</v>
      </c>
      <c r="B46655" s="1">
        <v>40645</v>
      </c>
      <c r="C46655" t="s">
        <v>70</v>
      </c>
      <c r="D46655" t="str">
        <f t="shared" si="728"/>
        <v>Customer_46654</v>
      </c>
      <c r="E46655" t="s">
        <v>67436</v>
      </c>
      <c r="F46655" t="s">
        <v>20</v>
      </c>
      <c r="G46655" t="s">
        <v>105</v>
      </c>
      <c r="H46655" t="s">
        <v>608</v>
      </c>
      <c r="I46655" t="s">
        <v>23</v>
      </c>
      <c r="J46655" t="s">
        <v>24</v>
      </c>
      <c r="K46655" t="s">
        <v>25</v>
      </c>
      <c r="L46655" t="s">
        <v>7482</v>
      </c>
      <c r="M46655" t="s">
        <v>39</v>
      </c>
      <c r="N46655" t="s">
        <v>74</v>
      </c>
      <c r="O46655" t="s">
        <v>7483</v>
      </c>
      <c r="P46655">
        <v>172.11</v>
      </c>
      <c r="Q46655">
        <v>1</v>
      </c>
      <c r="R46655">
        <v>0.4</v>
      </c>
      <c r="S46655">
        <v>-94.660499999999999</v>
      </c>
      <c r="T46655">
        <v>17.12</v>
      </c>
      <c r="U46655" t="s">
        <v>48</v>
      </c>
      <c r="V46655">
        <v>-0.55000000000000004</v>
      </c>
      <c r="W46655" t="s">
        <v>18636</v>
      </c>
      <c r="X46655" t="s">
        <v>18657</v>
      </c>
      <c r="Y46655" t="s">
        <v>18694</v>
      </c>
      <c r="Z46655" t="s">
        <v>19294</v>
      </c>
      <c r="AA46655">
        <v>172.11</v>
      </c>
      <c r="AB46655" t="s">
        <v>20589</v>
      </c>
      <c r="AC46655" t="s">
        <v>20590</v>
      </c>
    </row>
    <row r="46656" spans="1:29" x14ac:dyDescent="0.4">
      <c r="A46656" s="1">
        <v>40953</v>
      </c>
      <c r="B46656" s="1">
        <v>40958</v>
      </c>
      <c r="C46656" t="s">
        <v>70</v>
      </c>
      <c r="D46656" t="str">
        <f t="shared" si="728"/>
        <v>Customer_46655</v>
      </c>
      <c r="E46656" t="s">
        <v>67437</v>
      </c>
      <c r="F46656" t="s">
        <v>20</v>
      </c>
      <c r="G46656" t="s">
        <v>7568</v>
      </c>
      <c r="H46656" t="s">
        <v>608</v>
      </c>
      <c r="I46656" t="s">
        <v>23</v>
      </c>
      <c r="J46656" t="s">
        <v>24</v>
      </c>
      <c r="K46656" t="s">
        <v>25</v>
      </c>
      <c r="L46656" t="s">
        <v>3769</v>
      </c>
      <c r="M46656" t="s">
        <v>27</v>
      </c>
      <c r="N46656" t="s">
        <v>46</v>
      </c>
      <c r="O46656" t="s">
        <v>3770</v>
      </c>
      <c r="P46656">
        <v>323.98200000000003</v>
      </c>
      <c r="Q46656">
        <v>3</v>
      </c>
      <c r="R46656">
        <v>0.4</v>
      </c>
      <c r="S46656">
        <v>-80.995500000000007</v>
      </c>
      <c r="T46656">
        <v>16.059999999999999</v>
      </c>
      <c r="U46656" t="s">
        <v>76</v>
      </c>
      <c r="V46656">
        <v>-0.25</v>
      </c>
      <c r="W46656" t="s">
        <v>18640</v>
      </c>
      <c r="X46656" t="s">
        <v>18655</v>
      </c>
      <c r="Y46656" t="s">
        <v>18656</v>
      </c>
      <c r="Z46656" t="s">
        <v>3770</v>
      </c>
      <c r="AA46656">
        <v>107.99</v>
      </c>
      <c r="AB46656" t="s">
        <v>20589</v>
      </c>
      <c r="AC46656" t="s">
        <v>20590</v>
      </c>
    </row>
    <row r="46657" spans="1:29" x14ac:dyDescent="0.4">
      <c r="A46657" s="1">
        <v>41015</v>
      </c>
      <c r="B46657" s="1">
        <v>41020</v>
      </c>
      <c r="C46657" t="s">
        <v>70</v>
      </c>
      <c r="D46657" t="str">
        <f t="shared" si="728"/>
        <v>Customer_46656</v>
      </c>
      <c r="E46657" t="s">
        <v>67438</v>
      </c>
      <c r="F46657" t="s">
        <v>32</v>
      </c>
      <c r="G46657" t="s">
        <v>105</v>
      </c>
      <c r="H46657" t="s">
        <v>608</v>
      </c>
      <c r="I46657" t="s">
        <v>23</v>
      </c>
      <c r="J46657" t="s">
        <v>24</v>
      </c>
      <c r="K46657" t="s">
        <v>25</v>
      </c>
      <c r="L46657" t="s">
        <v>7744</v>
      </c>
      <c r="M46657" t="s">
        <v>27</v>
      </c>
      <c r="N46657" t="s">
        <v>46</v>
      </c>
      <c r="O46657" t="s">
        <v>7745</v>
      </c>
      <c r="P46657">
        <v>118.782</v>
      </c>
      <c r="Q46657">
        <v>3</v>
      </c>
      <c r="R46657">
        <v>0.4</v>
      </c>
      <c r="S46657">
        <v>-27.715800000000002</v>
      </c>
      <c r="T46657">
        <v>15.25</v>
      </c>
      <c r="U46657" t="s">
        <v>76</v>
      </c>
      <c r="V46657">
        <v>-0.23</v>
      </c>
      <c r="W46657" t="s">
        <v>18640</v>
      </c>
      <c r="X46657" t="s">
        <v>18657</v>
      </c>
      <c r="Y46657" t="s">
        <v>18674</v>
      </c>
      <c r="Z46657" t="s">
        <v>7745</v>
      </c>
      <c r="AA46657">
        <v>39.590000000000003</v>
      </c>
      <c r="AB46657" t="s">
        <v>20589</v>
      </c>
      <c r="AC46657" t="s">
        <v>20590</v>
      </c>
    </row>
    <row r="46658" spans="1:29" x14ac:dyDescent="0.4">
      <c r="A46658" s="1">
        <v>41999</v>
      </c>
      <c r="B46658" s="1">
        <v>42004</v>
      </c>
      <c r="C46658" t="s">
        <v>70</v>
      </c>
      <c r="D46658" t="str">
        <f t="shared" ref="D46658:D46721" si="729">"Customer_"&amp;TEXT(ROW(A46658)-1,"0000")</f>
        <v>Customer_46657</v>
      </c>
      <c r="E46658" t="s">
        <v>67439</v>
      </c>
      <c r="F46658" t="s">
        <v>20</v>
      </c>
      <c r="G46658" t="s">
        <v>1709</v>
      </c>
      <c r="H46658" t="s">
        <v>608</v>
      </c>
      <c r="I46658" t="s">
        <v>23</v>
      </c>
      <c r="J46658" t="s">
        <v>24</v>
      </c>
      <c r="K46658" t="s">
        <v>25</v>
      </c>
      <c r="L46658" t="s">
        <v>3807</v>
      </c>
      <c r="M46658" t="s">
        <v>39</v>
      </c>
      <c r="N46658" t="s">
        <v>74</v>
      </c>
      <c r="O46658" t="s">
        <v>3808</v>
      </c>
      <c r="P46658">
        <v>273.06</v>
      </c>
      <c r="Q46658">
        <v>2</v>
      </c>
      <c r="R46658">
        <v>0.4</v>
      </c>
      <c r="S46658">
        <v>-104.673</v>
      </c>
      <c r="T46658">
        <v>14.81</v>
      </c>
      <c r="U46658" t="s">
        <v>48</v>
      </c>
      <c r="V46658">
        <v>-0.38</v>
      </c>
      <c r="W46658" t="s">
        <v>18619</v>
      </c>
      <c r="X46658" t="s">
        <v>18637</v>
      </c>
      <c r="Y46658" t="s">
        <v>18662</v>
      </c>
      <c r="Z46658" t="s">
        <v>19566</v>
      </c>
      <c r="AA46658">
        <v>136.53</v>
      </c>
      <c r="AB46658" t="s">
        <v>20589</v>
      </c>
      <c r="AC46658" t="s">
        <v>20590</v>
      </c>
    </row>
    <row r="46659" spans="1:29" x14ac:dyDescent="0.4">
      <c r="A46659" s="1">
        <v>42001</v>
      </c>
      <c r="B46659" s="1">
        <v>42001</v>
      </c>
      <c r="C46659" t="s">
        <v>19</v>
      </c>
      <c r="D46659" t="str">
        <f t="shared" si="729"/>
        <v>Customer_46658</v>
      </c>
      <c r="E46659" t="s">
        <v>67440</v>
      </c>
      <c r="F46659" t="s">
        <v>32</v>
      </c>
      <c r="G46659" t="s">
        <v>664</v>
      </c>
      <c r="H46659" t="s">
        <v>608</v>
      </c>
      <c r="I46659" t="s">
        <v>23</v>
      </c>
      <c r="J46659" t="s">
        <v>24</v>
      </c>
      <c r="K46659" t="s">
        <v>25</v>
      </c>
      <c r="L46659" t="s">
        <v>5793</v>
      </c>
      <c r="M46659" t="s">
        <v>27</v>
      </c>
      <c r="N46659" t="s">
        <v>46</v>
      </c>
      <c r="O46659" t="s">
        <v>5794</v>
      </c>
      <c r="P46659">
        <v>164.38800000000001</v>
      </c>
      <c r="Q46659">
        <v>2</v>
      </c>
      <c r="R46659">
        <v>0.4</v>
      </c>
      <c r="S46659">
        <v>-35.617400000000004</v>
      </c>
      <c r="T46659">
        <v>14.67</v>
      </c>
      <c r="U46659" t="s">
        <v>48</v>
      </c>
      <c r="V46659">
        <v>-0.22</v>
      </c>
      <c r="W46659" t="s">
        <v>18619</v>
      </c>
      <c r="X46659" t="s">
        <v>18637</v>
      </c>
      <c r="Y46659" t="s">
        <v>18662</v>
      </c>
      <c r="Z46659" t="s">
        <v>19223</v>
      </c>
      <c r="AA46659">
        <v>82.19</v>
      </c>
      <c r="AB46659" t="s">
        <v>20589</v>
      </c>
      <c r="AC46659" t="s">
        <v>20590</v>
      </c>
    </row>
    <row r="46660" spans="1:29" x14ac:dyDescent="0.4">
      <c r="A46660" s="1">
        <v>40920</v>
      </c>
      <c r="B46660" s="1">
        <v>40925</v>
      </c>
      <c r="C46660" t="s">
        <v>70</v>
      </c>
      <c r="D46660" t="str">
        <f t="shared" si="729"/>
        <v>Customer_46659</v>
      </c>
      <c r="E46660" t="s">
        <v>67441</v>
      </c>
      <c r="F46660" t="s">
        <v>32</v>
      </c>
      <c r="G46660" t="s">
        <v>105</v>
      </c>
      <c r="H46660" t="s">
        <v>608</v>
      </c>
      <c r="I46660" t="s">
        <v>23</v>
      </c>
      <c r="J46660" t="s">
        <v>24</v>
      </c>
      <c r="K46660" t="s">
        <v>25</v>
      </c>
      <c r="L46660" t="s">
        <v>4042</v>
      </c>
      <c r="M46660" t="s">
        <v>27</v>
      </c>
      <c r="N46660" t="s">
        <v>46</v>
      </c>
      <c r="O46660" t="s">
        <v>4043</v>
      </c>
      <c r="P46660">
        <v>107.11799999999999</v>
      </c>
      <c r="Q46660">
        <v>3</v>
      </c>
      <c r="R46660">
        <v>0.4</v>
      </c>
      <c r="S46660">
        <v>-21.4236</v>
      </c>
      <c r="T46660">
        <v>14.1</v>
      </c>
      <c r="U46660" t="s">
        <v>76</v>
      </c>
      <c r="V46660">
        <v>-0.2</v>
      </c>
      <c r="W46660" t="s">
        <v>18640</v>
      </c>
      <c r="X46660" t="s">
        <v>18634</v>
      </c>
      <c r="Y46660" t="s">
        <v>18814</v>
      </c>
      <c r="Z46660" t="s">
        <v>19211</v>
      </c>
      <c r="AA46660">
        <v>35.71</v>
      </c>
      <c r="AB46660" t="s">
        <v>20589</v>
      </c>
      <c r="AC46660" t="s">
        <v>20590</v>
      </c>
    </row>
    <row r="46661" spans="1:29" x14ac:dyDescent="0.4">
      <c r="A46661" s="1">
        <v>41715</v>
      </c>
      <c r="B46661" s="1">
        <v>41715</v>
      </c>
      <c r="C46661" t="s">
        <v>19</v>
      </c>
      <c r="D46661" t="str">
        <f t="shared" si="729"/>
        <v>Customer_46660</v>
      </c>
      <c r="E46661" t="s">
        <v>67442</v>
      </c>
      <c r="F46661" t="s">
        <v>20</v>
      </c>
      <c r="G46661" t="s">
        <v>729</v>
      </c>
      <c r="H46661" t="s">
        <v>608</v>
      </c>
      <c r="I46661" t="s">
        <v>23</v>
      </c>
      <c r="J46661" t="s">
        <v>24</v>
      </c>
      <c r="K46661" t="s">
        <v>25</v>
      </c>
      <c r="L46661" t="s">
        <v>12719</v>
      </c>
      <c r="M46661" t="s">
        <v>27</v>
      </c>
      <c r="N46661" t="s">
        <v>46</v>
      </c>
      <c r="O46661" t="s">
        <v>12720</v>
      </c>
      <c r="P46661">
        <v>44.375999999999998</v>
      </c>
      <c r="Q46661">
        <v>2</v>
      </c>
      <c r="R46661">
        <v>0.4</v>
      </c>
      <c r="S46661">
        <v>-7.3959999999999999</v>
      </c>
      <c r="T46661">
        <v>13.73</v>
      </c>
      <c r="U46661" t="s">
        <v>76</v>
      </c>
      <c r="V46661">
        <v>-0.17</v>
      </c>
      <c r="W46661" t="s">
        <v>18619</v>
      </c>
      <c r="X46661" t="s">
        <v>18669</v>
      </c>
      <c r="Y46661" t="s">
        <v>18722</v>
      </c>
      <c r="Z46661" t="s">
        <v>19544</v>
      </c>
      <c r="AA46661">
        <v>22.19</v>
      </c>
      <c r="AB46661" t="s">
        <v>20589</v>
      </c>
      <c r="AC46661" t="s">
        <v>20590</v>
      </c>
    </row>
    <row r="46662" spans="1:29" x14ac:dyDescent="0.4">
      <c r="A46662" s="1">
        <v>41792</v>
      </c>
      <c r="B46662" s="1">
        <v>41794</v>
      </c>
      <c r="C46662" t="s">
        <v>42</v>
      </c>
      <c r="D46662" t="str">
        <f t="shared" si="729"/>
        <v>Customer_46661</v>
      </c>
      <c r="E46662" t="s">
        <v>67443</v>
      </c>
      <c r="F46662" t="s">
        <v>20</v>
      </c>
      <c r="G46662" t="s">
        <v>2629</v>
      </c>
      <c r="H46662" t="s">
        <v>608</v>
      </c>
      <c r="I46662" t="s">
        <v>23</v>
      </c>
      <c r="J46662" t="s">
        <v>24</v>
      </c>
      <c r="K46662" t="s">
        <v>25</v>
      </c>
      <c r="L46662" t="s">
        <v>10216</v>
      </c>
      <c r="M46662" t="s">
        <v>27</v>
      </c>
      <c r="N46662" t="s">
        <v>46</v>
      </c>
      <c r="O46662" t="s">
        <v>10217</v>
      </c>
      <c r="P46662">
        <v>158.376</v>
      </c>
      <c r="Q46662">
        <v>4</v>
      </c>
      <c r="R46662">
        <v>0.4</v>
      </c>
      <c r="S46662">
        <v>-34.314799999999998</v>
      </c>
      <c r="T46662">
        <v>13.53</v>
      </c>
      <c r="U46662" t="s">
        <v>30</v>
      </c>
      <c r="V46662">
        <v>-0.22</v>
      </c>
      <c r="W46662" t="s">
        <v>18619</v>
      </c>
      <c r="X46662" t="s">
        <v>18615</v>
      </c>
      <c r="Y46662" t="s">
        <v>18620</v>
      </c>
      <c r="Z46662" t="s">
        <v>19645</v>
      </c>
      <c r="AA46662">
        <v>39.590000000000003</v>
      </c>
      <c r="AB46662" t="s">
        <v>20589</v>
      </c>
      <c r="AC46662" t="s">
        <v>20590</v>
      </c>
    </row>
    <row r="46663" spans="1:29" x14ac:dyDescent="0.4">
      <c r="A46663" s="1">
        <v>41970</v>
      </c>
      <c r="B46663" s="1">
        <v>41974</v>
      </c>
      <c r="C46663" t="s">
        <v>70</v>
      </c>
      <c r="D46663" t="str">
        <f t="shared" si="729"/>
        <v>Customer_46662</v>
      </c>
      <c r="E46663" t="s">
        <v>67444</v>
      </c>
      <c r="F46663" t="s">
        <v>20</v>
      </c>
      <c r="G46663" t="s">
        <v>729</v>
      </c>
      <c r="H46663" t="s">
        <v>608</v>
      </c>
      <c r="I46663" t="s">
        <v>23</v>
      </c>
      <c r="J46663" t="s">
        <v>24</v>
      </c>
      <c r="K46663" t="s">
        <v>25</v>
      </c>
      <c r="L46663" t="s">
        <v>10567</v>
      </c>
      <c r="M46663" t="s">
        <v>27</v>
      </c>
      <c r="N46663" t="s">
        <v>46</v>
      </c>
      <c r="O46663" t="s">
        <v>10568</v>
      </c>
      <c r="P46663">
        <v>220.75200000000001</v>
      </c>
      <c r="Q46663">
        <v>8</v>
      </c>
      <c r="R46663">
        <v>0.4</v>
      </c>
      <c r="S46663">
        <v>-40.471200000000003</v>
      </c>
      <c r="T46663">
        <v>12.86</v>
      </c>
      <c r="U46663" t="s">
        <v>48</v>
      </c>
      <c r="V46663">
        <v>-0.18</v>
      </c>
      <c r="W46663" t="s">
        <v>18619</v>
      </c>
      <c r="X46663" t="s">
        <v>18622</v>
      </c>
      <c r="Y46663" t="s">
        <v>18673</v>
      </c>
      <c r="Z46663" t="s">
        <v>10568</v>
      </c>
      <c r="AA46663">
        <v>27.59</v>
      </c>
      <c r="AB46663" t="s">
        <v>20589</v>
      </c>
      <c r="AC46663" t="s">
        <v>20590</v>
      </c>
    </row>
    <row r="46664" spans="1:29" x14ac:dyDescent="0.4">
      <c r="A46664" s="1">
        <v>40882</v>
      </c>
      <c r="B46664" s="1">
        <v>40886</v>
      </c>
      <c r="C46664" t="s">
        <v>70</v>
      </c>
      <c r="D46664" t="str">
        <f t="shared" si="729"/>
        <v>Customer_46663</v>
      </c>
      <c r="E46664" t="s">
        <v>67445</v>
      </c>
      <c r="F46664" t="s">
        <v>32</v>
      </c>
      <c r="G46664" t="s">
        <v>729</v>
      </c>
      <c r="H46664" t="s">
        <v>608</v>
      </c>
      <c r="I46664" t="s">
        <v>23</v>
      </c>
      <c r="J46664" t="s">
        <v>24</v>
      </c>
      <c r="K46664" t="s">
        <v>25</v>
      </c>
      <c r="L46664" t="s">
        <v>7806</v>
      </c>
      <c r="M46664" t="s">
        <v>27</v>
      </c>
      <c r="N46664" t="s">
        <v>46</v>
      </c>
      <c r="O46664" t="s">
        <v>7807</v>
      </c>
      <c r="P46664">
        <v>179.94</v>
      </c>
      <c r="Q46664">
        <v>2</v>
      </c>
      <c r="R46664">
        <v>0.4</v>
      </c>
      <c r="S46664">
        <v>-44.984999999999999</v>
      </c>
      <c r="T46664">
        <v>12.68</v>
      </c>
      <c r="U46664" t="s">
        <v>48</v>
      </c>
      <c r="V46664">
        <v>-0.25</v>
      </c>
      <c r="W46664" t="s">
        <v>18636</v>
      </c>
      <c r="X46664" t="s">
        <v>18637</v>
      </c>
      <c r="Y46664" t="s">
        <v>18638</v>
      </c>
      <c r="Z46664" t="s">
        <v>19204</v>
      </c>
      <c r="AA46664">
        <v>89.97</v>
      </c>
      <c r="AB46664" t="s">
        <v>20589</v>
      </c>
      <c r="AC46664" t="s">
        <v>20590</v>
      </c>
    </row>
    <row r="46665" spans="1:29" x14ac:dyDescent="0.4">
      <c r="A46665" s="1">
        <v>41228</v>
      </c>
      <c r="B46665" s="1">
        <v>41233</v>
      </c>
      <c r="C46665" t="s">
        <v>70</v>
      </c>
      <c r="D46665" t="str">
        <f t="shared" si="729"/>
        <v>Customer_46664</v>
      </c>
      <c r="E46665" t="s">
        <v>67446</v>
      </c>
      <c r="F46665" t="s">
        <v>32</v>
      </c>
      <c r="G46665" t="s">
        <v>105</v>
      </c>
      <c r="H46665" t="s">
        <v>608</v>
      </c>
      <c r="I46665" t="s">
        <v>23</v>
      </c>
      <c r="J46665" t="s">
        <v>24</v>
      </c>
      <c r="K46665" t="s">
        <v>25</v>
      </c>
      <c r="L46665" t="s">
        <v>12801</v>
      </c>
      <c r="M46665" t="s">
        <v>81</v>
      </c>
      <c r="N46665" t="s">
        <v>82</v>
      </c>
      <c r="O46665" t="s">
        <v>12802</v>
      </c>
      <c r="P46665">
        <v>166.92</v>
      </c>
      <c r="Q46665">
        <v>13</v>
      </c>
      <c r="R46665">
        <v>0.7</v>
      </c>
      <c r="S46665">
        <v>-116.84399999999999</v>
      </c>
      <c r="T46665">
        <v>12.54</v>
      </c>
      <c r="U46665" t="s">
        <v>48</v>
      </c>
      <c r="V46665">
        <v>-0.7</v>
      </c>
      <c r="W46665" t="s">
        <v>18640</v>
      </c>
      <c r="X46665" t="s">
        <v>18622</v>
      </c>
      <c r="Y46665" t="s">
        <v>18647</v>
      </c>
      <c r="Z46665" t="s">
        <v>19400</v>
      </c>
      <c r="AA46665">
        <v>12.84</v>
      </c>
      <c r="AB46665" t="s">
        <v>20589</v>
      </c>
      <c r="AC46665" t="s">
        <v>20590</v>
      </c>
    </row>
    <row r="46666" spans="1:29" x14ac:dyDescent="0.4">
      <c r="A46666" s="1">
        <v>40935</v>
      </c>
      <c r="B46666" s="1">
        <v>40937</v>
      </c>
      <c r="C46666" t="s">
        <v>31</v>
      </c>
      <c r="D46666" t="str">
        <f t="shared" si="729"/>
        <v>Customer_46665</v>
      </c>
      <c r="E46666" t="s">
        <v>67447</v>
      </c>
      <c r="F46666" t="s">
        <v>20</v>
      </c>
      <c r="G46666" t="s">
        <v>1602</v>
      </c>
      <c r="H46666" t="s">
        <v>608</v>
      </c>
      <c r="I46666" t="s">
        <v>23</v>
      </c>
      <c r="J46666" t="s">
        <v>24</v>
      </c>
      <c r="K46666" t="s">
        <v>25</v>
      </c>
      <c r="L46666" t="s">
        <v>2037</v>
      </c>
      <c r="M46666" t="s">
        <v>27</v>
      </c>
      <c r="N46666" t="s">
        <v>46</v>
      </c>
      <c r="O46666" t="s">
        <v>2038</v>
      </c>
      <c r="P46666">
        <v>155.37</v>
      </c>
      <c r="Q46666">
        <v>1</v>
      </c>
      <c r="R46666">
        <v>0.4</v>
      </c>
      <c r="S46666">
        <v>-36.253</v>
      </c>
      <c r="T46666">
        <v>11.74</v>
      </c>
      <c r="U46666" t="s">
        <v>76</v>
      </c>
      <c r="V46666">
        <v>-0.23</v>
      </c>
      <c r="W46666" t="s">
        <v>18640</v>
      </c>
      <c r="X46666" t="s">
        <v>18634</v>
      </c>
      <c r="Y46666" t="s">
        <v>18814</v>
      </c>
      <c r="Z46666" t="s">
        <v>19338</v>
      </c>
      <c r="AA46666">
        <v>155.37</v>
      </c>
      <c r="AB46666" t="s">
        <v>20589</v>
      </c>
      <c r="AC46666" t="s">
        <v>20590</v>
      </c>
    </row>
    <row r="46667" spans="1:29" x14ac:dyDescent="0.4">
      <c r="A46667" s="1">
        <v>41384</v>
      </c>
      <c r="B46667" s="1">
        <v>41390</v>
      </c>
      <c r="C46667" t="s">
        <v>70</v>
      </c>
      <c r="D46667" t="str">
        <f t="shared" si="729"/>
        <v>Customer_46666</v>
      </c>
      <c r="E46667" t="s">
        <v>67448</v>
      </c>
      <c r="F46667" t="s">
        <v>49</v>
      </c>
      <c r="G46667" t="s">
        <v>729</v>
      </c>
      <c r="H46667" t="s">
        <v>608</v>
      </c>
      <c r="I46667" t="s">
        <v>23</v>
      </c>
      <c r="J46667" t="s">
        <v>24</v>
      </c>
      <c r="K46667" t="s">
        <v>25</v>
      </c>
      <c r="L46667" t="s">
        <v>4630</v>
      </c>
      <c r="M46667" t="s">
        <v>39</v>
      </c>
      <c r="N46667" t="s">
        <v>74</v>
      </c>
      <c r="O46667" t="s">
        <v>4631</v>
      </c>
      <c r="P46667">
        <v>205.17599999999999</v>
      </c>
      <c r="Q46667">
        <v>2</v>
      </c>
      <c r="R46667">
        <v>0.4</v>
      </c>
      <c r="S46667">
        <v>-58.133200000000002</v>
      </c>
      <c r="T46667">
        <v>11.41</v>
      </c>
      <c r="U46667" t="s">
        <v>48</v>
      </c>
      <c r="V46667">
        <v>-0.28000000000000003</v>
      </c>
      <c r="W46667" t="s">
        <v>18614</v>
      </c>
      <c r="X46667" t="s">
        <v>18657</v>
      </c>
      <c r="Y46667" t="s">
        <v>18658</v>
      </c>
      <c r="Z46667" t="s">
        <v>20633</v>
      </c>
      <c r="AA46667">
        <v>102.59</v>
      </c>
      <c r="AB46667" t="s">
        <v>20589</v>
      </c>
      <c r="AC46667" t="s">
        <v>20590</v>
      </c>
    </row>
    <row r="46668" spans="1:29" x14ac:dyDescent="0.4">
      <c r="A46668" s="1">
        <v>41788</v>
      </c>
      <c r="B46668" s="1">
        <v>41792</v>
      </c>
      <c r="C46668" t="s">
        <v>70</v>
      </c>
      <c r="D46668" t="str">
        <f t="shared" si="729"/>
        <v>Customer_46667</v>
      </c>
      <c r="E46668" t="s">
        <v>67449</v>
      </c>
      <c r="F46668" t="s">
        <v>32</v>
      </c>
      <c r="G46668" t="s">
        <v>1602</v>
      </c>
      <c r="H46668" t="s">
        <v>608</v>
      </c>
      <c r="I46668" t="s">
        <v>23</v>
      </c>
      <c r="J46668" t="s">
        <v>24</v>
      </c>
      <c r="K46668" t="s">
        <v>25</v>
      </c>
      <c r="L46668" t="s">
        <v>772</v>
      </c>
      <c r="M46668" t="s">
        <v>39</v>
      </c>
      <c r="N46668" t="s">
        <v>230</v>
      </c>
      <c r="O46668" t="s">
        <v>5521</v>
      </c>
      <c r="P46668">
        <v>115.96</v>
      </c>
      <c r="Q46668">
        <v>4</v>
      </c>
      <c r="R46668">
        <v>0.5</v>
      </c>
      <c r="S46668">
        <v>-64.937600000000003</v>
      </c>
      <c r="T46668">
        <v>11.05</v>
      </c>
      <c r="U46668" t="s">
        <v>76</v>
      </c>
      <c r="V46668">
        <v>-0.56000000000000005</v>
      </c>
      <c r="W46668" t="s">
        <v>18619</v>
      </c>
      <c r="X46668" t="s">
        <v>18625</v>
      </c>
      <c r="Y46668" t="s">
        <v>18665</v>
      </c>
      <c r="Z46668" t="s">
        <v>19311</v>
      </c>
      <c r="AA46668">
        <v>28.99</v>
      </c>
      <c r="AB46668" t="s">
        <v>20589</v>
      </c>
      <c r="AC46668" t="s">
        <v>20590</v>
      </c>
    </row>
    <row r="46669" spans="1:29" x14ac:dyDescent="0.4">
      <c r="A46669" s="1">
        <v>40774</v>
      </c>
      <c r="B46669" s="1">
        <v>40776</v>
      </c>
      <c r="C46669" t="s">
        <v>31</v>
      </c>
      <c r="D46669" t="str">
        <f t="shared" si="729"/>
        <v>Customer_46668</v>
      </c>
      <c r="E46669" t="s">
        <v>67450</v>
      </c>
      <c r="F46669" t="s">
        <v>20</v>
      </c>
      <c r="G46669" t="s">
        <v>729</v>
      </c>
      <c r="H46669" t="s">
        <v>608</v>
      </c>
      <c r="I46669" t="s">
        <v>23</v>
      </c>
      <c r="J46669" t="s">
        <v>24</v>
      </c>
      <c r="K46669" t="s">
        <v>25</v>
      </c>
      <c r="L46669" t="s">
        <v>5243</v>
      </c>
      <c r="M46669" t="s">
        <v>81</v>
      </c>
      <c r="N46669" t="s">
        <v>82</v>
      </c>
      <c r="O46669" t="s">
        <v>5244</v>
      </c>
      <c r="P46669">
        <v>76.775999999999996</v>
      </c>
      <c r="Q46669">
        <v>4</v>
      </c>
      <c r="R46669">
        <v>0.7</v>
      </c>
      <c r="S46669">
        <v>-58.861600000000003</v>
      </c>
      <c r="T46669">
        <v>10.62</v>
      </c>
      <c r="U46669" t="s">
        <v>30</v>
      </c>
      <c r="V46669">
        <v>-0.77</v>
      </c>
      <c r="W46669" t="s">
        <v>18636</v>
      </c>
      <c r="X46669" t="s">
        <v>18641</v>
      </c>
      <c r="Y46669" t="s">
        <v>18651</v>
      </c>
      <c r="Z46669" t="s">
        <v>19467</v>
      </c>
      <c r="AA46669">
        <v>19.190000000000001</v>
      </c>
      <c r="AB46669" t="s">
        <v>20589</v>
      </c>
      <c r="AC46669" t="s">
        <v>20590</v>
      </c>
    </row>
    <row r="46670" spans="1:29" x14ac:dyDescent="0.4">
      <c r="A46670" s="1">
        <v>41373</v>
      </c>
      <c r="B46670" s="1">
        <v>41379</v>
      </c>
      <c r="C46670" t="s">
        <v>70</v>
      </c>
      <c r="D46670" t="str">
        <f t="shared" si="729"/>
        <v>Customer_46669</v>
      </c>
      <c r="E46670" t="s">
        <v>67451</v>
      </c>
      <c r="F46670" t="s">
        <v>49</v>
      </c>
      <c r="G46670" t="s">
        <v>1683</v>
      </c>
      <c r="H46670" t="s">
        <v>608</v>
      </c>
      <c r="I46670" t="s">
        <v>23</v>
      </c>
      <c r="J46670" t="s">
        <v>24</v>
      </c>
      <c r="K46670" t="s">
        <v>25</v>
      </c>
      <c r="L46670" t="s">
        <v>9439</v>
      </c>
      <c r="M46670" t="s">
        <v>81</v>
      </c>
      <c r="N46670" t="s">
        <v>82</v>
      </c>
      <c r="O46670" t="s">
        <v>9440</v>
      </c>
      <c r="P46670">
        <v>121.104</v>
      </c>
      <c r="Q46670">
        <v>6</v>
      </c>
      <c r="R46670">
        <v>0.7</v>
      </c>
      <c r="S46670">
        <v>-100.92</v>
      </c>
      <c r="T46670">
        <v>10.44</v>
      </c>
      <c r="U46670" t="s">
        <v>48</v>
      </c>
      <c r="V46670">
        <v>-0.83</v>
      </c>
      <c r="W46670" t="s">
        <v>18614</v>
      </c>
      <c r="X46670" t="s">
        <v>18657</v>
      </c>
      <c r="Y46670" t="s">
        <v>18658</v>
      </c>
      <c r="Z46670" t="s">
        <v>19656</v>
      </c>
      <c r="AA46670">
        <v>20.18</v>
      </c>
      <c r="AB46670" t="s">
        <v>20589</v>
      </c>
      <c r="AC46670" t="s">
        <v>20590</v>
      </c>
    </row>
    <row r="46671" spans="1:29" x14ac:dyDescent="0.4">
      <c r="A46671" s="1">
        <v>40744</v>
      </c>
      <c r="B46671" s="1">
        <v>40744</v>
      </c>
      <c r="C46671" t="s">
        <v>19</v>
      </c>
      <c r="D46671" t="str">
        <f t="shared" si="729"/>
        <v>Customer_46670</v>
      </c>
      <c r="E46671" t="s">
        <v>67452</v>
      </c>
      <c r="F46671" t="s">
        <v>20</v>
      </c>
      <c r="G46671" t="s">
        <v>959</v>
      </c>
      <c r="H46671" t="s">
        <v>608</v>
      </c>
      <c r="I46671" t="s">
        <v>23</v>
      </c>
      <c r="J46671" t="s">
        <v>24</v>
      </c>
      <c r="K46671" t="s">
        <v>25</v>
      </c>
      <c r="L46671" t="s">
        <v>7449</v>
      </c>
      <c r="M46671" t="s">
        <v>81</v>
      </c>
      <c r="N46671" t="s">
        <v>82</v>
      </c>
      <c r="O46671" t="s">
        <v>7450</v>
      </c>
      <c r="P46671">
        <v>27.36</v>
      </c>
      <c r="Q46671">
        <v>3</v>
      </c>
      <c r="R46671">
        <v>0.7</v>
      </c>
      <c r="S46671">
        <v>-21.888000000000002</v>
      </c>
      <c r="T46671">
        <v>10.039999999999999</v>
      </c>
      <c r="U46671" t="s">
        <v>30</v>
      </c>
      <c r="V46671">
        <v>-0.8</v>
      </c>
      <c r="W46671" t="s">
        <v>18636</v>
      </c>
      <c r="X46671" t="s">
        <v>18629</v>
      </c>
      <c r="Y46671" t="s">
        <v>18698</v>
      </c>
      <c r="Z46671" t="s">
        <v>19354</v>
      </c>
      <c r="AA46671">
        <v>9.1199999999999992</v>
      </c>
      <c r="AB46671" t="s">
        <v>20589</v>
      </c>
      <c r="AC46671" t="s">
        <v>20590</v>
      </c>
    </row>
    <row r="46672" spans="1:29" x14ac:dyDescent="0.4">
      <c r="A46672" s="1">
        <v>41893</v>
      </c>
      <c r="B46672" s="1">
        <v>41900</v>
      </c>
      <c r="C46672" t="s">
        <v>70</v>
      </c>
      <c r="D46672" t="str">
        <f t="shared" si="729"/>
        <v>Customer_46671</v>
      </c>
      <c r="E46672" t="s">
        <v>67453</v>
      </c>
      <c r="F46672" t="s">
        <v>20</v>
      </c>
      <c r="G46672" t="s">
        <v>959</v>
      </c>
      <c r="H46672" t="s">
        <v>608</v>
      </c>
      <c r="I46672" t="s">
        <v>23</v>
      </c>
      <c r="J46672" t="s">
        <v>24</v>
      </c>
      <c r="K46672" t="s">
        <v>25</v>
      </c>
      <c r="L46672" t="s">
        <v>2317</v>
      </c>
      <c r="M46672" t="s">
        <v>27</v>
      </c>
      <c r="N46672" t="s">
        <v>46</v>
      </c>
      <c r="O46672" t="s">
        <v>5042</v>
      </c>
      <c r="P46672">
        <v>259.89600000000002</v>
      </c>
      <c r="Q46672">
        <v>2</v>
      </c>
      <c r="R46672">
        <v>0.4</v>
      </c>
      <c r="S46672">
        <v>-56.3108</v>
      </c>
      <c r="T46672">
        <v>9.73</v>
      </c>
      <c r="U46672" t="s">
        <v>48</v>
      </c>
      <c r="V46672">
        <v>-0.22</v>
      </c>
      <c r="W46672" t="s">
        <v>18619</v>
      </c>
      <c r="X46672" t="s">
        <v>18627</v>
      </c>
      <c r="Y46672" t="s">
        <v>18628</v>
      </c>
      <c r="Z46672" t="s">
        <v>20663</v>
      </c>
      <c r="AA46672">
        <v>129.94999999999999</v>
      </c>
      <c r="AB46672" t="s">
        <v>20589</v>
      </c>
      <c r="AC46672" t="s">
        <v>20590</v>
      </c>
    </row>
    <row r="46673" spans="1:29" x14ac:dyDescent="0.4">
      <c r="A46673" s="1">
        <v>40630</v>
      </c>
      <c r="B46673" s="1">
        <v>40636</v>
      </c>
      <c r="C46673" t="s">
        <v>70</v>
      </c>
      <c r="D46673" t="str">
        <f t="shared" si="729"/>
        <v>Customer_46672</v>
      </c>
      <c r="E46673" t="s">
        <v>67454</v>
      </c>
      <c r="F46673" t="s">
        <v>49</v>
      </c>
      <c r="G46673" t="s">
        <v>959</v>
      </c>
      <c r="H46673" t="s">
        <v>608</v>
      </c>
      <c r="I46673" t="s">
        <v>23</v>
      </c>
      <c r="J46673" t="s">
        <v>24</v>
      </c>
      <c r="K46673" t="s">
        <v>25</v>
      </c>
      <c r="L46673" t="s">
        <v>88</v>
      </c>
      <c r="M46673" t="s">
        <v>39</v>
      </c>
      <c r="N46673" t="s">
        <v>74</v>
      </c>
      <c r="O46673" t="s">
        <v>89</v>
      </c>
      <c r="P46673">
        <v>330.58800000000002</v>
      </c>
      <c r="Q46673">
        <v>1</v>
      </c>
      <c r="R46673">
        <v>0.4</v>
      </c>
      <c r="S46673">
        <v>-143.25479999999999</v>
      </c>
      <c r="T46673">
        <v>9.4</v>
      </c>
      <c r="U46673" t="s">
        <v>48</v>
      </c>
      <c r="V46673">
        <v>-0.43</v>
      </c>
      <c r="W46673" t="s">
        <v>18636</v>
      </c>
      <c r="X46673" t="s">
        <v>18669</v>
      </c>
      <c r="Y46673" t="s">
        <v>18736</v>
      </c>
      <c r="Z46673" t="s">
        <v>19288</v>
      </c>
      <c r="AA46673">
        <v>330.59</v>
      </c>
      <c r="AB46673" t="s">
        <v>20589</v>
      </c>
      <c r="AC46673" t="s">
        <v>20590</v>
      </c>
    </row>
    <row r="46674" spans="1:29" x14ac:dyDescent="0.4">
      <c r="A46674" s="1">
        <v>41976</v>
      </c>
      <c r="B46674" s="1">
        <v>41981</v>
      </c>
      <c r="C46674" t="s">
        <v>70</v>
      </c>
      <c r="D46674" t="str">
        <f t="shared" si="729"/>
        <v>Customer_46673</v>
      </c>
      <c r="E46674" t="s">
        <v>67455</v>
      </c>
      <c r="F46674" t="s">
        <v>32</v>
      </c>
      <c r="G46674" t="s">
        <v>438</v>
      </c>
      <c r="H46674" t="s">
        <v>608</v>
      </c>
      <c r="I46674" t="s">
        <v>23</v>
      </c>
      <c r="J46674" t="s">
        <v>24</v>
      </c>
      <c r="K46674" t="s">
        <v>25</v>
      </c>
      <c r="L46674" t="s">
        <v>8527</v>
      </c>
      <c r="M46674" t="s">
        <v>27</v>
      </c>
      <c r="N46674" t="s">
        <v>46</v>
      </c>
      <c r="O46674" t="s">
        <v>8528</v>
      </c>
      <c r="P46674">
        <v>151.18799999999999</v>
      </c>
      <c r="Q46674">
        <v>2</v>
      </c>
      <c r="R46674">
        <v>0.4</v>
      </c>
      <c r="S46674">
        <v>-25.198</v>
      </c>
      <c r="T46674">
        <v>9</v>
      </c>
      <c r="U46674" t="s">
        <v>48</v>
      </c>
      <c r="V46674">
        <v>-0.17</v>
      </c>
      <c r="W46674" t="s">
        <v>18619</v>
      </c>
      <c r="X46674" t="s">
        <v>18637</v>
      </c>
      <c r="Y46674" t="s">
        <v>18662</v>
      </c>
      <c r="Z46674" t="s">
        <v>8528</v>
      </c>
      <c r="AA46674">
        <v>75.59</v>
      </c>
      <c r="AB46674" t="s">
        <v>20589</v>
      </c>
      <c r="AC46674" t="s">
        <v>20590</v>
      </c>
    </row>
    <row r="46675" spans="1:29" x14ac:dyDescent="0.4">
      <c r="A46675" s="1">
        <v>40826</v>
      </c>
      <c r="B46675" s="1">
        <v>40826</v>
      </c>
      <c r="C46675" t="s">
        <v>19</v>
      </c>
      <c r="D46675" t="str">
        <f t="shared" si="729"/>
        <v>Customer_46674</v>
      </c>
      <c r="E46675" t="s">
        <v>67456</v>
      </c>
      <c r="F46675" t="s">
        <v>20</v>
      </c>
      <c r="G46675" t="s">
        <v>729</v>
      </c>
      <c r="H46675" t="s">
        <v>608</v>
      </c>
      <c r="I46675" t="s">
        <v>23</v>
      </c>
      <c r="J46675" t="s">
        <v>24</v>
      </c>
      <c r="K46675" t="s">
        <v>25</v>
      </c>
      <c r="L46675" t="s">
        <v>14321</v>
      </c>
      <c r="M46675" t="s">
        <v>27</v>
      </c>
      <c r="N46675" t="s">
        <v>192</v>
      </c>
      <c r="O46675" t="s">
        <v>14322</v>
      </c>
      <c r="P46675">
        <v>101.994</v>
      </c>
      <c r="Q46675">
        <v>2</v>
      </c>
      <c r="R46675">
        <v>0.7</v>
      </c>
      <c r="S46675">
        <v>-71.395799999999994</v>
      </c>
      <c r="T46675">
        <v>8.91</v>
      </c>
      <c r="U46675" t="s">
        <v>76</v>
      </c>
      <c r="V46675">
        <v>-0.7</v>
      </c>
      <c r="W46675" t="s">
        <v>18636</v>
      </c>
      <c r="X46675" t="s">
        <v>18644</v>
      </c>
      <c r="Y46675" t="s">
        <v>18667</v>
      </c>
      <c r="Z46675" t="s">
        <v>19151</v>
      </c>
      <c r="AA46675">
        <v>51</v>
      </c>
      <c r="AB46675" t="s">
        <v>20589</v>
      </c>
      <c r="AC46675" t="s">
        <v>20590</v>
      </c>
    </row>
    <row r="46676" spans="1:29" x14ac:dyDescent="0.4">
      <c r="A46676" s="1">
        <v>41599</v>
      </c>
      <c r="B46676" s="1">
        <v>41603</v>
      </c>
      <c r="C46676" t="s">
        <v>31</v>
      </c>
      <c r="D46676" t="str">
        <f t="shared" si="729"/>
        <v>Customer_46675</v>
      </c>
      <c r="E46676" t="s">
        <v>67457</v>
      </c>
      <c r="F46676" t="s">
        <v>49</v>
      </c>
      <c r="G46676" t="s">
        <v>729</v>
      </c>
      <c r="H46676" t="s">
        <v>608</v>
      </c>
      <c r="I46676" t="s">
        <v>23</v>
      </c>
      <c r="J46676" t="s">
        <v>24</v>
      </c>
      <c r="K46676" t="s">
        <v>25</v>
      </c>
      <c r="L46676" t="s">
        <v>772</v>
      </c>
      <c r="M46676" t="s">
        <v>39</v>
      </c>
      <c r="N46676" t="s">
        <v>230</v>
      </c>
      <c r="O46676" t="s">
        <v>5521</v>
      </c>
      <c r="P46676">
        <v>86.97</v>
      </c>
      <c r="Q46676">
        <v>3</v>
      </c>
      <c r="R46676">
        <v>0.5</v>
      </c>
      <c r="S46676">
        <v>-48.703200000000002</v>
      </c>
      <c r="T46676">
        <v>8.64</v>
      </c>
      <c r="U46676" t="s">
        <v>48</v>
      </c>
      <c r="V46676">
        <v>-0.56000000000000005</v>
      </c>
      <c r="W46676" t="s">
        <v>18614</v>
      </c>
      <c r="X46676" t="s">
        <v>18622</v>
      </c>
      <c r="Y46676" t="s">
        <v>18623</v>
      </c>
      <c r="Z46676" t="s">
        <v>19311</v>
      </c>
      <c r="AA46676">
        <v>28.99</v>
      </c>
      <c r="AB46676" t="s">
        <v>20589</v>
      </c>
      <c r="AC46676" t="s">
        <v>20590</v>
      </c>
    </row>
    <row r="46677" spans="1:29" x14ac:dyDescent="0.4">
      <c r="A46677" s="1">
        <v>41688</v>
      </c>
      <c r="B46677" s="1">
        <v>41691</v>
      </c>
      <c r="C46677" t="s">
        <v>42</v>
      </c>
      <c r="D46677" t="str">
        <f t="shared" si="729"/>
        <v>Customer_46676</v>
      </c>
      <c r="E46677" t="s">
        <v>67458</v>
      </c>
      <c r="F46677" t="s">
        <v>49</v>
      </c>
      <c r="G46677" t="s">
        <v>1683</v>
      </c>
      <c r="H46677" t="s">
        <v>608</v>
      </c>
      <c r="I46677" t="s">
        <v>23</v>
      </c>
      <c r="J46677" t="s">
        <v>24</v>
      </c>
      <c r="K46677" t="s">
        <v>25</v>
      </c>
      <c r="L46677" t="s">
        <v>3754</v>
      </c>
      <c r="M46677" t="s">
        <v>27</v>
      </c>
      <c r="N46677" t="s">
        <v>46</v>
      </c>
      <c r="O46677" t="s">
        <v>3755</v>
      </c>
      <c r="P46677">
        <v>57.594000000000001</v>
      </c>
      <c r="Q46677">
        <v>1</v>
      </c>
      <c r="R46677">
        <v>0.4</v>
      </c>
      <c r="S46677">
        <v>-11.518800000000001</v>
      </c>
      <c r="T46677">
        <v>7.54</v>
      </c>
      <c r="U46677" t="s">
        <v>76</v>
      </c>
      <c r="V46677">
        <v>-0.2</v>
      </c>
      <c r="W46677" t="s">
        <v>18619</v>
      </c>
      <c r="X46677" t="s">
        <v>18655</v>
      </c>
      <c r="Y46677" t="s">
        <v>18660</v>
      </c>
      <c r="Z46677" t="s">
        <v>3755</v>
      </c>
      <c r="AA46677">
        <v>57.59</v>
      </c>
      <c r="AB46677" t="s">
        <v>20589</v>
      </c>
      <c r="AC46677" t="s">
        <v>20590</v>
      </c>
    </row>
    <row r="46678" spans="1:29" x14ac:dyDescent="0.4">
      <c r="A46678" s="1">
        <v>41774</v>
      </c>
      <c r="B46678" s="1">
        <v>41778</v>
      </c>
      <c r="C46678" t="s">
        <v>70</v>
      </c>
      <c r="D46678" t="str">
        <f t="shared" si="729"/>
        <v>Customer_46677</v>
      </c>
      <c r="E46678" t="s">
        <v>67459</v>
      </c>
      <c r="F46678" t="s">
        <v>20</v>
      </c>
      <c r="G46678" t="s">
        <v>1602</v>
      </c>
      <c r="H46678" t="s">
        <v>608</v>
      </c>
      <c r="I46678" t="s">
        <v>23</v>
      </c>
      <c r="J46678" t="s">
        <v>24</v>
      </c>
      <c r="K46678" t="s">
        <v>25</v>
      </c>
      <c r="L46678" t="s">
        <v>10144</v>
      </c>
      <c r="M46678" t="s">
        <v>81</v>
      </c>
      <c r="N46678" t="s">
        <v>82</v>
      </c>
      <c r="O46678" t="s">
        <v>10145</v>
      </c>
      <c r="P46678">
        <v>58.17</v>
      </c>
      <c r="Q46678">
        <v>5</v>
      </c>
      <c r="R46678">
        <v>0.7</v>
      </c>
      <c r="S46678">
        <v>-46.536000000000001</v>
      </c>
      <c r="T46678">
        <v>7.43</v>
      </c>
      <c r="U46678" t="s">
        <v>76</v>
      </c>
      <c r="V46678">
        <v>-0.8</v>
      </c>
      <c r="W46678" t="s">
        <v>18619</v>
      </c>
      <c r="X46678" t="s">
        <v>18625</v>
      </c>
      <c r="Y46678" t="s">
        <v>18665</v>
      </c>
      <c r="Z46678" t="s">
        <v>19369</v>
      </c>
      <c r="AA46678">
        <v>11.63</v>
      </c>
      <c r="AB46678" t="s">
        <v>20589</v>
      </c>
      <c r="AC46678" t="s">
        <v>20590</v>
      </c>
    </row>
    <row r="46679" spans="1:29" x14ac:dyDescent="0.4">
      <c r="A46679" s="1">
        <v>40947</v>
      </c>
      <c r="B46679" s="1">
        <v>40952</v>
      </c>
      <c r="C46679" t="s">
        <v>70</v>
      </c>
      <c r="D46679" t="str">
        <f t="shared" si="729"/>
        <v>Customer_46678</v>
      </c>
      <c r="E46679" t="s">
        <v>67460</v>
      </c>
      <c r="F46679" t="s">
        <v>20</v>
      </c>
      <c r="G46679" t="s">
        <v>729</v>
      </c>
      <c r="H46679" t="s">
        <v>608</v>
      </c>
      <c r="I46679" t="s">
        <v>23</v>
      </c>
      <c r="J46679" t="s">
        <v>24</v>
      </c>
      <c r="K46679" t="s">
        <v>25</v>
      </c>
      <c r="L46679" t="s">
        <v>10780</v>
      </c>
      <c r="M46679" t="s">
        <v>27</v>
      </c>
      <c r="N46679" t="s">
        <v>46</v>
      </c>
      <c r="O46679" t="s">
        <v>10781</v>
      </c>
      <c r="P46679">
        <v>107.982</v>
      </c>
      <c r="Q46679">
        <v>3</v>
      </c>
      <c r="R46679">
        <v>0.4</v>
      </c>
      <c r="S46679">
        <v>-26.9955</v>
      </c>
      <c r="T46679">
        <v>7.3</v>
      </c>
      <c r="U46679" t="s">
        <v>48</v>
      </c>
      <c r="V46679">
        <v>-0.25</v>
      </c>
      <c r="W46679" t="s">
        <v>18640</v>
      </c>
      <c r="X46679" t="s">
        <v>18655</v>
      </c>
      <c r="Y46679" t="s">
        <v>18656</v>
      </c>
      <c r="Z46679" t="s">
        <v>19414</v>
      </c>
      <c r="AA46679">
        <v>35.99</v>
      </c>
      <c r="AB46679" t="s">
        <v>20589</v>
      </c>
      <c r="AC46679" t="s">
        <v>20590</v>
      </c>
    </row>
    <row r="46680" spans="1:29" x14ac:dyDescent="0.4">
      <c r="A46680" s="1">
        <v>40910</v>
      </c>
      <c r="B46680" s="1">
        <v>40917</v>
      </c>
      <c r="C46680" t="s">
        <v>70</v>
      </c>
      <c r="D46680" t="str">
        <f t="shared" si="729"/>
        <v>Customer_46679</v>
      </c>
      <c r="E46680" t="s">
        <v>67461</v>
      </c>
      <c r="F46680" t="s">
        <v>32</v>
      </c>
      <c r="G46680" t="s">
        <v>5178</v>
      </c>
      <c r="H46680" t="s">
        <v>608</v>
      </c>
      <c r="I46680" t="s">
        <v>23</v>
      </c>
      <c r="J46680" t="s">
        <v>24</v>
      </c>
      <c r="K46680" t="s">
        <v>25</v>
      </c>
      <c r="L46680" t="s">
        <v>15455</v>
      </c>
      <c r="M46680" t="s">
        <v>27</v>
      </c>
      <c r="N46680" t="s">
        <v>46</v>
      </c>
      <c r="O46680" t="s">
        <v>15456</v>
      </c>
      <c r="P46680">
        <v>62.981999999999999</v>
      </c>
      <c r="Q46680">
        <v>3</v>
      </c>
      <c r="R46680">
        <v>0.4</v>
      </c>
      <c r="S46680">
        <v>-14.6958</v>
      </c>
      <c r="T46680">
        <v>6.26</v>
      </c>
      <c r="U46680" t="s">
        <v>48</v>
      </c>
      <c r="V46680">
        <v>-0.23</v>
      </c>
      <c r="W46680" t="s">
        <v>18640</v>
      </c>
      <c r="X46680" t="s">
        <v>18634</v>
      </c>
      <c r="Y46680" t="s">
        <v>18814</v>
      </c>
      <c r="Z46680" t="s">
        <v>20666</v>
      </c>
      <c r="AA46680">
        <v>20.99</v>
      </c>
      <c r="AB46680" t="s">
        <v>20589</v>
      </c>
      <c r="AC46680" t="s">
        <v>20590</v>
      </c>
    </row>
    <row r="46681" spans="1:29" x14ac:dyDescent="0.4">
      <c r="A46681" s="1">
        <v>40798</v>
      </c>
      <c r="B46681" s="1">
        <v>40803</v>
      </c>
      <c r="C46681" t="s">
        <v>70</v>
      </c>
      <c r="D46681" t="str">
        <f t="shared" si="729"/>
        <v>Customer_46680</v>
      </c>
      <c r="E46681" t="s">
        <v>67462</v>
      </c>
      <c r="F46681" t="s">
        <v>20</v>
      </c>
      <c r="G46681" t="s">
        <v>1709</v>
      </c>
      <c r="H46681" t="s">
        <v>608</v>
      </c>
      <c r="I46681" t="s">
        <v>23</v>
      </c>
      <c r="J46681" t="s">
        <v>24</v>
      </c>
      <c r="K46681" t="s">
        <v>25</v>
      </c>
      <c r="L46681" t="s">
        <v>13703</v>
      </c>
      <c r="M46681" t="s">
        <v>81</v>
      </c>
      <c r="N46681" t="s">
        <v>82</v>
      </c>
      <c r="O46681" t="s">
        <v>13704</v>
      </c>
      <c r="P46681">
        <v>63.923999999999999</v>
      </c>
      <c r="Q46681">
        <v>7</v>
      </c>
      <c r="R46681">
        <v>0.7</v>
      </c>
      <c r="S46681">
        <v>-46.877600000000001</v>
      </c>
      <c r="T46681">
        <v>6.25</v>
      </c>
      <c r="U46681" t="s">
        <v>48</v>
      </c>
      <c r="V46681">
        <v>-0.73</v>
      </c>
      <c r="W46681" t="s">
        <v>18636</v>
      </c>
      <c r="X46681" t="s">
        <v>18627</v>
      </c>
      <c r="Y46681" t="s">
        <v>18676</v>
      </c>
      <c r="Z46681" t="s">
        <v>19394</v>
      </c>
      <c r="AA46681">
        <v>9.1300000000000008</v>
      </c>
      <c r="AB46681" t="s">
        <v>20589</v>
      </c>
      <c r="AC46681" t="s">
        <v>20590</v>
      </c>
    </row>
    <row r="46682" spans="1:29" x14ac:dyDescent="0.4">
      <c r="A46682" s="1">
        <v>41963</v>
      </c>
      <c r="B46682" s="1">
        <v>41969</v>
      </c>
      <c r="C46682" t="s">
        <v>70</v>
      </c>
      <c r="D46682" t="str">
        <f t="shared" si="729"/>
        <v>Customer_46681</v>
      </c>
      <c r="E46682" t="s">
        <v>67463</v>
      </c>
      <c r="F46682" t="s">
        <v>20</v>
      </c>
      <c r="G46682" t="s">
        <v>1602</v>
      </c>
      <c r="H46682" t="s">
        <v>608</v>
      </c>
      <c r="I46682" t="s">
        <v>23</v>
      </c>
      <c r="J46682" t="s">
        <v>24</v>
      </c>
      <c r="K46682" t="s">
        <v>25</v>
      </c>
      <c r="L46682" t="s">
        <v>9408</v>
      </c>
      <c r="M46682" t="s">
        <v>81</v>
      </c>
      <c r="N46682" t="s">
        <v>82</v>
      </c>
      <c r="O46682" t="s">
        <v>9409</v>
      </c>
      <c r="P46682">
        <v>59.912999999999997</v>
      </c>
      <c r="Q46682">
        <v>7</v>
      </c>
      <c r="R46682">
        <v>0.7</v>
      </c>
      <c r="S46682">
        <v>-45.933300000000003</v>
      </c>
      <c r="T46682">
        <v>5.09</v>
      </c>
      <c r="U46682" t="s">
        <v>48</v>
      </c>
      <c r="V46682">
        <v>-0.77</v>
      </c>
      <c r="W46682" t="s">
        <v>18619</v>
      </c>
      <c r="X46682" t="s">
        <v>18622</v>
      </c>
      <c r="Y46682" t="s">
        <v>18673</v>
      </c>
      <c r="Z46682" t="s">
        <v>20606</v>
      </c>
      <c r="AA46682">
        <v>8.56</v>
      </c>
      <c r="AB46682" t="s">
        <v>20589</v>
      </c>
      <c r="AC46682" t="s">
        <v>20590</v>
      </c>
    </row>
    <row r="46683" spans="1:29" x14ac:dyDescent="0.4">
      <c r="A46683" s="1">
        <v>41673</v>
      </c>
      <c r="B46683" s="1">
        <v>41676</v>
      </c>
      <c r="C46683" t="s">
        <v>42</v>
      </c>
      <c r="D46683" t="str">
        <f t="shared" si="729"/>
        <v>Customer_46682</v>
      </c>
      <c r="E46683" t="s">
        <v>67464</v>
      </c>
      <c r="F46683" t="s">
        <v>32</v>
      </c>
      <c r="G46683" t="s">
        <v>729</v>
      </c>
      <c r="H46683" t="s">
        <v>608</v>
      </c>
      <c r="I46683" t="s">
        <v>23</v>
      </c>
      <c r="J46683" t="s">
        <v>24</v>
      </c>
      <c r="K46683" t="s">
        <v>25</v>
      </c>
      <c r="L46683" t="s">
        <v>12382</v>
      </c>
      <c r="M46683" t="s">
        <v>27</v>
      </c>
      <c r="N46683" t="s">
        <v>46</v>
      </c>
      <c r="O46683" t="s">
        <v>12383</v>
      </c>
      <c r="P46683">
        <v>59.97</v>
      </c>
      <c r="Q46683">
        <v>5</v>
      </c>
      <c r="R46683">
        <v>0.4</v>
      </c>
      <c r="S46683">
        <v>-11.994</v>
      </c>
      <c r="T46683">
        <v>4.0999999999999996</v>
      </c>
      <c r="U46683" t="s">
        <v>48</v>
      </c>
      <c r="V46683">
        <v>-0.2</v>
      </c>
      <c r="W46683" t="s">
        <v>18619</v>
      </c>
      <c r="X46683" t="s">
        <v>18655</v>
      </c>
      <c r="Y46683" t="s">
        <v>18660</v>
      </c>
      <c r="Z46683" t="s">
        <v>19627</v>
      </c>
      <c r="AA46683">
        <v>11.99</v>
      </c>
      <c r="AB46683" t="s">
        <v>20589</v>
      </c>
      <c r="AC46683" t="s">
        <v>20590</v>
      </c>
    </row>
    <row r="46684" spans="1:29" x14ac:dyDescent="0.4">
      <c r="A46684" s="1">
        <v>41269</v>
      </c>
      <c r="B46684" s="1">
        <v>41273</v>
      </c>
      <c r="C46684" t="s">
        <v>70</v>
      </c>
      <c r="D46684" t="str">
        <f t="shared" si="729"/>
        <v>Customer_46683</v>
      </c>
      <c r="E46684" t="s">
        <v>67465</v>
      </c>
      <c r="F46684" t="s">
        <v>20</v>
      </c>
      <c r="G46684" t="s">
        <v>5178</v>
      </c>
      <c r="H46684" t="s">
        <v>608</v>
      </c>
      <c r="I46684" t="s">
        <v>23</v>
      </c>
      <c r="J46684" t="s">
        <v>24</v>
      </c>
      <c r="K46684" t="s">
        <v>25</v>
      </c>
      <c r="L46684" t="s">
        <v>5627</v>
      </c>
      <c r="M46684" t="s">
        <v>39</v>
      </c>
      <c r="N46684" t="s">
        <v>74</v>
      </c>
      <c r="O46684" t="s">
        <v>4028</v>
      </c>
      <c r="P46684">
        <v>51.588000000000001</v>
      </c>
      <c r="Q46684">
        <v>1</v>
      </c>
      <c r="R46684">
        <v>0.4</v>
      </c>
      <c r="S46684">
        <v>-15.4764</v>
      </c>
      <c r="T46684">
        <v>4.0199999999999996</v>
      </c>
      <c r="U46684" t="s">
        <v>48</v>
      </c>
      <c r="V46684">
        <v>-0.3</v>
      </c>
      <c r="W46684" t="s">
        <v>18640</v>
      </c>
      <c r="X46684" t="s">
        <v>18637</v>
      </c>
      <c r="Y46684" t="s">
        <v>18649</v>
      </c>
      <c r="Z46684" t="s">
        <v>19292</v>
      </c>
      <c r="AA46684">
        <v>51.59</v>
      </c>
      <c r="AB46684" t="s">
        <v>20589</v>
      </c>
      <c r="AC46684" t="s">
        <v>20590</v>
      </c>
    </row>
    <row r="46685" spans="1:29" x14ac:dyDescent="0.4">
      <c r="A46685" s="1">
        <v>40849</v>
      </c>
      <c r="B46685" s="1">
        <v>40853</v>
      </c>
      <c r="C46685" t="s">
        <v>70</v>
      </c>
      <c r="D46685" t="str">
        <f t="shared" si="729"/>
        <v>Customer_46684</v>
      </c>
      <c r="E46685" t="s">
        <v>67466</v>
      </c>
      <c r="F46685" t="s">
        <v>20</v>
      </c>
      <c r="G46685" t="s">
        <v>5178</v>
      </c>
      <c r="H46685" t="s">
        <v>608</v>
      </c>
      <c r="I46685" t="s">
        <v>23</v>
      </c>
      <c r="J46685" t="s">
        <v>24</v>
      </c>
      <c r="K46685" t="s">
        <v>25</v>
      </c>
      <c r="L46685" t="s">
        <v>11667</v>
      </c>
      <c r="M46685" t="s">
        <v>27</v>
      </c>
      <c r="N46685" t="s">
        <v>46</v>
      </c>
      <c r="O46685" t="s">
        <v>11668</v>
      </c>
      <c r="P46685">
        <v>50.231999999999999</v>
      </c>
      <c r="Q46685">
        <v>7</v>
      </c>
      <c r="R46685">
        <v>0.4</v>
      </c>
      <c r="S46685">
        <v>-10.0464</v>
      </c>
      <c r="T46685">
        <v>4.01</v>
      </c>
      <c r="U46685" t="s">
        <v>76</v>
      </c>
      <c r="V46685">
        <v>-0.2</v>
      </c>
      <c r="W46685" t="s">
        <v>18636</v>
      </c>
      <c r="X46685" t="s">
        <v>18622</v>
      </c>
      <c r="Y46685" t="s">
        <v>18648</v>
      </c>
      <c r="Z46685" t="s">
        <v>19146</v>
      </c>
      <c r="AA46685">
        <v>7.18</v>
      </c>
      <c r="AB46685" t="s">
        <v>20589</v>
      </c>
      <c r="AC46685" t="s">
        <v>20590</v>
      </c>
    </row>
    <row r="46686" spans="1:29" x14ac:dyDescent="0.4">
      <c r="A46686" s="1">
        <v>41589</v>
      </c>
      <c r="B46686" s="1">
        <v>41593</v>
      </c>
      <c r="C46686" t="s">
        <v>70</v>
      </c>
      <c r="D46686" t="str">
        <f t="shared" si="729"/>
        <v>Customer_46685</v>
      </c>
      <c r="E46686" t="s">
        <v>67467</v>
      </c>
      <c r="F46686" t="s">
        <v>49</v>
      </c>
      <c r="G46686" t="s">
        <v>959</v>
      </c>
      <c r="H46686" t="s">
        <v>608</v>
      </c>
      <c r="I46686" t="s">
        <v>23</v>
      </c>
      <c r="J46686" t="s">
        <v>24</v>
      </c>
      <c r="K46686" t="s">
        <v>25</v>
      </c>
      <c r="L46686" t="s">
        <v>8507</v>
      </c>
      <c r="M46686" t="s">
        <v>81</v>
      </c>
      <c r="N46686" t="s">
        <v>82</v>
      </c>
      <c r="O46686" t="s">
        <v>8508</v>
      </c>
      <c r="P46686">
        <v>69.888000000000005</v>
      </c>
      <c r="Q46686">
        <v>7</v>
      </c>
      <c r="R46686">
        <v>0.7</v>
      </c>
      <c r="S46686">
        <v>-46.591999999999999</v>
      </c>
      <c r="T46686">
        <v>4</v>
      </c>
      <c r="U46686" t="s">
        <v>48</v>
      </c>
      <c r="V46686">
        <v>-0.67</v>
      </c>
      <c r="W46686" t="s">
        <v>18614</v>
      </c>
      <c r="X46686" t="s">
        <v>18622</v>
      </c>
      <c r="Y46686" t="s">
        <v>18623</v>
      </c>
      <c r="Z46686" t="s">
        <v>19387</v>
      </c>
      <c r="AA46686">
        <v>9.98</v>
      </c>
      <c r="AB46686" t="s">
        <v>20589</v>
      </c>
      <c r="AC46686" t="s">
        <v>20590</v>
      </c>
    </row>
    <row r="46687" spans="1:29" x14ac:dyDescent="0.4">
      <c r="A46687" s="1">
        <v>41557</v>
      </c>
      <c r="B46687" s="1">
        <v>41563</v>
      </c>
      <c r="C46687" t="s">
        <v>70</v>
      </c>
      <c r="D46687" t="str">
        <f t="shared" si="729"/>
        <v>Customer_46686</v>
      </c>
      <c r="E46687" t="s">
        <v>67468</v>
      </c>
      <c r="F46687" t="s">
        <v>32</v>
      </c>
      <c r="G46687" t="s">
        <v>1683</v>
      </c>
      <c r="H46687" t="s">
        <v>608</v>
      </c>
      <c r="I46687" t="s">
        <v>23</v>
      </c>
      <c r="J46687" t="s">
        <v>24</v>
      </c>
      <c r="K46687" t="s">
        <v>25</v>
      </c>
      <c r="L46687" t="s">
        <v>13525</v>
      </c>
      <c r="M46687" t="s">
        <v>27</v>
      </c>
      <c r="N46687" t="s">
        <v>46</v>
      </c>
      <c r="O46687" t="s">
        <v>13526</v>
      </c>
      <c r="P46687">
        <v>23.975999999999999</v>
      </c>
      <c r="Q46687">
        <v>4</v>
      </c>
      <c r="R46687">
        <v>0.4</v>
      </c>
      <c r="S46687">
        <v>-15.5844</v>
      </c>
      <c r="T46687">
        <v>3.95</v>
      </c>
      <c r="U46687" t="s">
        <v>84</v>
      </c>
      <c r="V46687">
        <v>-0.65</v>
      </c>
      <c r="W46687" t="s">
        <v>18614</v>
      </c>
      <c r="X46687" t="s">
        <v>18644</v>
      </c>
      <c r="Y46687" t="s">
        <v>18663</v>
      </c>
      <c r="Z46687" t="s">
        <v>20540</v>
      </c>
      <c r="AA46687">
        <v>5.99</v>
      </c>
      <c r="AB46687" t="s">
        <v>20589</v>
      </c>
      <c r="AC46687" t="s">
        <v>20590</v>
      </c>
    </row>
    <row r="46688" spans="1:29" x14ac:dyDescent="0.4">
      <c r="A46688" s="1">
        <v>41477</v>
      </c>
      <c r="B46688" s="1">
        <v>41477</v>
      </c>
      <c r="C46688" t="s">
        <v>19</v>
      </c>
      <c r="D46688" t="str">
        <f t="shared" si="729"/>
        <v>Customer_46687</v>
      </c>
      <c r="E46688" t="s">
        <v>67469</v>
      </c>
      <c r="F46688" t="s">
        <v>32</v>
      </c>
      <c r="G46688" t="s">
        <v>664</v>
      </c>
      <c r="H46688" t="s">
        <v>608</v>
      </c>
      <c r="I46688" t="s">
        <v>23</v>
      </c>
      <c r="J46688" t="s">
        <v>24</v>
      </c>
      <c r="K46688" t="s">
        <v>25</v>
      </c>
      <c r="L46688" t="s">
        <v>16742</v>
      </c>
      <c r="M46688" t="s">
        <v>81</v>
      </c>
      <c r="N46688" t="s">
        <v>82</v>
      </c>
      <c r="O46688" t="s">
        <v>16743</v>
      </c>
      <c r="P46688">
        <v>11.087999999999999</v>
      </c>
      <c r="Q46688">
        <v>7</v>
      </c>
      <c r="R46688">
        <v>0.7</v>
      </c>
      <c r="S46688">
        <v>-8.1311999999999998</v>
      </c>
      <c r="T46688">
        <v>3.67</v>
      </c>
      <c r="U46688" t="s">
        <v>30</v>
      </c>
      <c r="V46688">
        <v>-0.73</v>
      </c>
      <c r="W46688" t="s">
        <v>18614</v>
      </c>
      <c r="X46688" t="s">
        <v>18629</v>
      </c>
      <c r="Y46688" t="s">
        <v>18633</v>
      </c>
      <c r="Z46688" t="s">
        <v>19661</v>
      </c>
      <c r="AA46688">
        <v>1.58</v>
      </c>
      <c r="AB46688" t="s">
        <v>20589</v>
      </c>
      <c r="AC46688" t="s">
        <v>20590</v>
      </c>
    </row>
    <row r="46689" spans="1:29" x14ac:dyDescent="0.4">
      <c r="A46689" s="1">
        <v>41621</v>
      </c>
      <c r="B46689" s="1">
        <v>41621</v>
      </c>
      <c r="C46689" t="s">
        <v>19</v>
      </c>
      <c r="D46689" t="str">
        <f t="shared" si="729"/>
        <v>Customer_46688</v>
      </c>
      <c r="E46689" t="s">
        <v>67470</v>
      </c>
      <c r="F46689" t="s">
        <v>32</v>
      </c>
      <c r="G46689" t="s">
        <v>1411</v>
      </c>
      <c r="H46689" t="s">
        <v>608</v>
      </c>
      <c r="I46689" t="s">
        <v>23</v>
      </c>
      <c r="J46689" t="s">
        <v>24</v>
      </c>
      <c r="K46689" t="s">
        <v>25</v>
      </c>
      <c r="L46689" t="s">
        <v>12100</v>
      </c>
      <c r="M46689" t="s">
        <v>81</v>
      </c>
      <c r="N46689" t="s">
        <v>82</v>
      </c>
      <c r="O46689" t="s">
        <v>12101</v>
      </c>
      <c r="P46689">
        <v>18.693000000000001</v>
      </c>
      <c r="Q46689">
        <v>3</v>
      </c>
      <c r="R46689">
        <v>0.7</v>
      </c>
      <c r="S46689">
        <v>-14.331300000000001</v>
      </c>
      <c r="T46689">
        <v>3.57</v>
      </c>
      <c r="U46689" t="s">
        <v>30</v>
      </c>
      <c r="V46689">
        <v>-0.77</v>
      </c>
      <c r="W46689" t="s">
        <v>18614</v>
      </c>
      <c r="X46689" t="s">
        <v>18637</v>
      </c>
      <c r="Y46689" t="s">
        <v>18688</v>
      </c>
      <c r="Z46689" t="s">
        <v>19581</v>
      </c>
      <c r="AA46689">
        <v>6.23</v>
      </c>
      <c r="AB46689" t="s">
        <v>20589</v>
      </c>
      <c r="AC46689" t="s">
        <v>20590</v>
      </c>
    </row>
    <row r="46690" spans="1:29" x14ac:dyDescent="0.4">
      <c r="A46690" s="1">
        <v>41015</v>
      </c>
      <c r="B46690" s="1">
        <v>41020</v>
      </c>
      <c r="C46690" t="s">
        <v>70</v>
      </c>
      <c r="D46690" t="str">
        <f t="shared" si="729"/>
        <v>Customer_46689</v>
      </c>
      <c r="E46690" t="s">
        <v>67471</v>
      </c>
      <c r="F46690" t="s">
        <v>32</v>
      </c>
      <c r="G46690" t="s">
        <v>105</v>
      </c>
      <c r="H46690" t="s">
        <v>608</v>
      </c>
      <c r="I46690" t="s">
        <v>23</v>
      </c>
      <c r="J46690" t="s">
        <v>24</v>
      </c>
      <c r="K46690" t="s">
        <v>25</v>
      </c>
      <c r="L46690" t="s">
        <v>9537</v>
      </c>
      <c r="M46690" t="s">
        <v>81</v>
      </c>
      <c r="N46690" t="s">
        <v>82</v>
      </c>
      <c r="O46690" t="s">
        <v>9538</v>
      </c>
      <c r="P46690">
        <v>55.47</v>
      </c>
      <c r="Q46690">
        <v>5</v>
      </c>
      <c r="R46690">
        <v>0.7</v>
      </c>
      <c r="S46690">
        <v>-46.225000000000001</v>
      </c>
      <c r="T46690">
        <v>3.45</v>
      </c>
      <c r="U46690" t="s">
        <v>76</v>
      </c>
      <c r="V46690">
        <v>-0.83</v>
      </c>
      <c r="W46690" t="s">
        <v>18640</v>
      </c>
      <c r="X46690" t="s">
        <v>18657</v>
      </c>
      <c r="Y46690" t="s">
        <v>18674</v>
      </c>
      <c r="Z46690" t="s">
        <v>20667</v>
      </c>
      <c r="AA46690">
        <v>11.09</v>
      </c>
      <c r="AB46690" t="s">
        <v>20589</v>
      </c>
      <c r="AC46690" t="s">
        <v>20590</v>
      </c>
    </row>
    <row r="46691" spans="1:29" x14ac:dyDescent="0.4">
      <c r="A46691" s="1">
        <v>41515</v>
      </c>
      <c r="B46691" s="1">
        <v>41517</v>
      </c>
      <c r="C46691" t="s">
        <v>42</v>
      </c>
      <c r="D46691" t="str">
        <f t="shared" si="729"/>
        <v>Customer_46690</v>
      </c>
      <c r="E46691" t="s">
        <v>67472</v>
      </c>
      <c r="F46691" t="s">
        <v>32</v>
      </c>
      <c r="G46691" t="s">
        <v>2178</v>
      </c>
      <c r="H46691" t="s">
        <v>608</v>
      </c>
      <c r="I46691" t="s">
        <v>23</v>
      </c>
      <c r="J46691" t="s">
        <v>24</v>
      </c>
      <c r="K46691" t="s">
        <v>25</v>
      </c>
      <c r="L46691" t="s">
        <v>15920</v>
      </c>
      <c r="M46691" t="s">
        <v>81</v>
      </c>
      <c r="N46691" t="s">
        <v>82</v>
      </c>
      <c r="O46691" t="s">
        <v>15921</v>
      </c>
      <c r="P46691">
        <v>18.431999999999999</v>
      </c>
      <c r="Q46691">
        <v>8</v>
      </c>
      <c r="R46691">
        <v>0.7</v>
      </c>
      <c r="S46691">
        <v>-12.288</v>
      </c>
      <c r="T46691">
        <v>3.41</v>
      </c>
      <c r="U46691" t="s">
        <v>48</v>
      </c>
      <c r="V46691">
        <v>-0.67</v>
      </c>
      <c r="W46691" t="s">
        <v>18614</v>
      </c>
      <c r="X46691" t="s">
        <v>18641</v>
      </c>
      <c r="Y46691" t="s">
        <v>18653</v>
      </c>
      <c r="Z46691" t="s">
        <v>19631</v>
      </c>
      <c r="AA46691">
        <v>2.2999999999999998</v>
      </c>
      <c r="AB46691" t="s">
        <v>20589</v>
      </c>
      <c r="AC46691" t="s">
        <v>20590</v>
      </c>
    </row>
    <row r="46692" spans="1:29" x14ac:dyDescent="0.4">
      <c r="A46692" s="1">
        <v>41375</v>
      </c>
      <c r="B46692" s="1">
        <v>41377</v>
      </c>
      <c r="C46692" t="s">
        <v>42</v>
      </c>
      <c r="D46692" t="str">
        <f t="shared" si="729"/>
        <v>Customer_46691</v>
      </c>
      <c r="E46692" t="s">
        <v>67473</v>
      </c>
      <c r="F46692" t="s">
        <v>32</v>
      </c>
      <c r="G46692" t="s">
        <v>959</v>
      </c>
      <c r="H46692" t="s">
        <v>608</v>
      </c>
      <c r="I46692" t="s">
        <v>23</v>
      </c>
      <c r="J46692" t="s">
        <v>24</v>
      </c>
      <c r="K46692" t="s">
        <v>25</v>
      </c>
      <c r="L46692" t="s">
        <v>16943</v>
      </c>
      <c r="M46692" t="s">
        <v>81</v>
      </c>
      <c r="N46692" t="s">
        <v>82</v>
      </c>
      <c r="O46692" t="s">
        <v>16944</v>
      </c>
      <c r="P46692">
        <v>8.9039999999999999</v>
      </c>
      <c r="Q46692">
        <v>2</v>
      </c>
      <c r="R46692">
        <v>0.7</v>
      </c>
      <c r="S46692">
        <v>-6.5296000000000003</v>
      </c>
      <c r="T46692">
        <v>3.31</v>
      </c>
      <c r="U46692" t="s">
        <v>30</v>
      </c>
      <c r="V46692">
        <v>-0.73</v>
      </c>
      <c r="W46692" t="s">
        <v>18614</v>
      </c>
      <c r="X46692" t="s">
        <v>18657</v>
      </c>
      <c r="Y46692" t="s">
        <v>18658</v>
      </c>
      <c r="Z46692" t="s">
        <v>19528</v>
      </c>
      <c r="AA46692">
        <v>4.45</v>
      </c>
      <c r="AB46692" t="s">
        <v>20589</v>
      </c>
      <c r="AC46692" t="s">
        <v>20590</v>
      </c>
    </row>
    <row r="46693" spans="1:29" x14ac:dyDescent="0.4">
      <c r="A46693" s="1">
        <v>41249</v>
      </c>
      <c r="B46693" s="1">
        <v>41250</v>
      </c>
      <c r="C46693" t="s">
        <v>42</v>
      </c>
      <c r="D46693" t="str">
        <f t="shared" si="729"/>
        <v>Customer_46692</v>
      </c>
      <c r="E46693" t="s">
        <v>67474</v>
      </c>
      <c r="F46693" t="s">
        <v>49</v>
      </c>
      <c r="G46693" t="s">
        <v>1683</v>
      </c>
      <c r="H46693" t="s">
        <v>608</v>
      </c>
      <c r="I46693" t="s">
        <v>23</v>
      </c>
      <c r="J46693" t="s">
        <v>24</v>
      </c>
      <c r="K46693" t="s">
        <v>25</v>
      </c>
      <c r="L46693" t="s">
        <v>14303</v>
      </c>
      <c r="M46693" t="s">
        <v>81</v>
      </c>
      <c r="N46693" t="s">
        <v>82</v>
      </c>
      <c r="O46693" t="s">
        <v>14304</v>
      </c>
      <c r="P46693">
        <v>14.832000000000001</v>
      </c>
      <c r="Q46693">
        <v>3</v>
      </c>
      <c r="R46693">
        <v>0.7</v>
      </c>
      <c r="S46693">
        <v>-10.382400000000001</v>
      </c>
      <c r="T46693">
        <v>2.8</v>
      </c>
      <c r="U46693" t="s">
        <v>76</v>
      </c>
      <c r="V46693">
        <v>-0.7</v>
      </c>
      <c r="W46693" t="s">
        <v>18640</v>
      </c>
      <c r="X46693" t="s">
        <v>18637</v>
      </c>
      <c r="Y46693" t="s">
        <v>18649</v>
      </c>
      <c r="Z46693" t="s">
        <v>19350</v>
      </c>
      <c r="AA46693">
        <v>4.9400000000000004</v>
      </c>
      <c r="AB46693" t="s">
        <v>20589</v>
      </c>
      <c r="AC46693" t="s">
        <v>20590</v>
      </c>
    </row>
    <row r="46694" spans="1:29" x14ac:dyDescent="0.4">
      <c r="A46694" s="1">
        <v>41218</v>
      </c>
      <c r="B46694" s="1">
        <v>41221</v>
      </c>
      <c r="C46694" t="s">
        <v>42</v>
      </c>
      <c r="D46694" t="str">
        <f t="shared" si="729"/>
        <v>Customer_46693</v>
      </c>
      <c r="E46694" t="s">
        <v>67475</v>
      </c>
      <c r="F46694" t="s">
        <v>20</v>
      </c>
      <c r="G46694" t="s">
        <v>438</v>
      </c>
      <c r="H46694" t="s">
        <v>608</v>
      </c>
      <c r="I46694" t="s">
        <v>23</v>
      </c>
      <c r="J46694" t="s">
        <v>24</v>
      </c>
      <c r="K46694" t="s">
        <v>25</v>
      </c>
      <c r="L46694" t="s">
        <v>17292</v>
      </c>
      <c r="M46694" t="s">
        <v>81</v>
      </c>
      <c r="N46694" t="s">
        <v>82</v>
      </c>
      <c r="O46694" t="s">
        <v>17293</v>
      </c>
      <c r="P46694">
        <v>7.218</v>
      </c>
      <c r="Q46694">
        <v>3</v>
      </c>
      <c r="R46694">
        <v>0.7</v>
      </c>
      <c r="S46694">
        <v>-5.5338000000000003</v>
      </c>
      <c r="T46694">
        <v>2.68</v>
      </c>
      <c r="U46694" t="s">
        <v>30</v>
      </c>
      <c r="V46694">
        <v>-0.77</v>
      </c>
      <c r="W46694" t="s">
        <v>18640</v>
      </c>
      <c r="X46694" t="s">
        <v>18622</v>
      </c>
      <c r="Y46694" t="s">
        <v>18647</v>
      </c>
      <c r="Z46694" t="s">
        <v>19651</v>
      </c>
      <c r="AA46694">
        <v>2.41</v>
      </c>
      <c r="AB46694" t="s">
        <v>20589</v>
      </c>
      <c r="AC46694" t="s">
        <v>20590</v>
      </c>
    </row>
    <row r="46695" spans="1:29" x14ac:dyDescent="0.4">
      <c r="A46695" s="1">
        <v>40826</v>
      </c>
      <c r="B46695" s="1">
        <v>40826</v>
      </c>
      <c r="C46695" t="s">
        <v>19</v>
      </c>
      <c r="D46695" t="str">
        <f t="shared" si="729"/>
        <v>Customer_46694</v>
      </c>
      <c r="E46695" t="s">
        <v>67476</v>
      </c>
      <c r="F46695" t="s">
        <v>20</v>
      </c>
      <c r="G46695" t="s">
        <v>729</v>
      </c>
      <c r="H46695" t="s">
        <v>608</v>
      </c>
      <c r="I46695" t="s">
        <v>23</v>
      </c>
      <c r="J46695" t="s">
        <v>24</v>
      </c>
      <c r="K46695" t="s">
        <v>25</v>
      </c>
      <c r="L46695" t="s">
        <v>13703</v>
      </c>
      <c r="M46695" t="s">
        <v>81</v>
      </c>
      <c r="N46695" t="s">
        <v>82</v>
      </c>
      <c r="O46695" t="s">
        <v>13704</v>
      </c>
      <c r="P46695">
        <v>18.263999999999999</v>
      </c>
      <c r="Q46695">
        <v>2</v>
      </c>
      <c r="R46695">
        <v>0.7</v>
      </c>
      <c r="S46695">
        <v>-13.393599999999999</v>
      </c>
      <c r="T46695">
        <v>2.59</v>
      </c>
      <c r="U46695" t="s">
        <v>76</v>
      </c>
      <c r="V46695">
        <v>-0.73</v>
      </c>
      <c r="W46695" t="s">
        <v>18636</v>
      </c>
      <c r="X46695" t="s">
        <v>18644</v>
      </c>
      <c r="Y46695" t="s">
        <v>18667</v>
      </c>
      <c r="Z46695" t="s">
        <v>19394</v>
      </c>
      <c r="AA46695">
        <v>9.1300000000000008</v>
      </c>
      <c r="AB46695" t="s">
        <v>20589</v>
      </c>
      <c r="AC46695" t="s">
        <v>20590</v>
      </c>
    </row>
    <row r="46696" spans="1:29" x14ac:dyDescent="0.4">
      <c r="A46696" s="1">
        <v>40953</v>
      </c>
      <c r="B46696" s="1">
        <v>40958</v>
      </c>
      <c r="C46696" t="s">
        <v>70</v>
      </c>
      <c r="D46696" t="str">
        <f t="shared" si="729"/>
        <v>Customer_46695</v>
      </c>
      <c r="E46696" t="s">
        <v>67477</v>
      </c>
      <c r="F46696" t="s">
        <v>20</v>
      </c>
      <c r="G46696" t="s">
        <v>7568</v>
      </c>
      <c r="H46696" t="s">
        <v>608</v>
      </c>
      <c r="I46696" t="s">
        <v>23</v>
      </c>
      <c r="J46696" t="s">
        <v>24</v>
      </c>
      <c r="K46696" t="s">
        <v>25</v>
      </c>
      <c r="L46696" t="s">
        <v>14680</v>
      </c>
      <c r="M46696" t="s">
        <v>81</v>
      </c>
      <c r="N46696" t="s">
        <v>82</v>
      </c>
      <c r="O46696" t="s">
        <v>14681</v>
      </c>
      <c r="P46696">
        <v>14.952</v>
      </c>
      <c r="Q46696">
        <v>2</v>
      </c>
      <c r="R46696">
        <v>0.7</v>
      </c>
      <c r="S46696">
        <v>-11.961600000000001</v>
      </c>
      <c r="T46696">
        <v>2.27</v>
      </c>
      <c r="U46696" t="s">
        <v>76</v>
      </c>
      <c r="V46696">
        <v>-0.8</v>
      </c>
      <c r="W46696" t="s">
        <v>18640</v>
      </c>
      <c r="X46696" t="s">
        <v>18655</v>
      </c>
      <c r="Y46696" t="s">
        <v>18656</v>
      </c>
      <c r="Z46696" t="s">
        <v>19614</v>
      </c>
      <c r="AA46696">
        <v>7.48</v>
      </c>
      <c r="AB46696" t="s">
        <v>20589</v>
      </c>
      <c r="AC46696" t="s">
        <v>20590</v>
      </c>
    </row>
    <row r="46697" spans="1:29" x14ac:dyDescent="0.4">
      <c r="A46697" s="1">
        <v>41185</v>
      </c>
      <c r="B46697" s="1">
        <v>41188</v>
      </c>
      <c r="C46697" t="s">
        <v>31</v>
      </c>
      <c r="D46697" t="str">
        <f t="shared" si="729"/>
        <v>Customer_46696</v>
      </c>
      <c r="E46697" t="s">
        <v>67478</v>
      </c>
      <c r="F46697" t="s">
        <v>20</v>
      </c>
      <c r="G46697" t="s">
        <v>729</v>
      </c>
      <c r="H46697" t="s">
        <v>608</v>
      </c>
      <c r="I46697" t="s">
        <v>23</v>
      </c>
      <c r="J46697" t="s">
        <v>24</v>
      </c>
      <c r="K46697" t="s">
        <v>25</v>
      </c>
      <c r="L46697" t="s">
        <v>16861</v>
      </c>
      <c r="M46697" t="s">
        <v>81</v>
      </c>
      <c r="N46697" t="s">
        <v>82</v>
      </c>
      <c r="O46697" t="s">
        <v>16862</v>
      </c>
      <c r="P46697">
        <v>32.07</v>
      </c>
      <c r="Q46697">
        <v>5</v>
      </c>
      <c r="R46697">
        <v>0.7</v>
      </c>
      <c r="S46697">
        <v>-22.449000000000002</v>
      </c>
      <c r="T46697">
        <v>2.2200000000000002</v>
      </c>
      <c r="U46697" t="s">
        <v>48</v>
      </c>
      <c r="V46697">
        <v>-0.7</v>
      </c>
      <c r="W46697" t="s">
        <v>18640</v>
      </c>
      <c r="X46697" t="s">
        <v>18644</v>
      </c>
      <c r="Y46697" t="s">
        <v>18739</v>
      </c>
      <c r="Z46697" t="s">
        <v>20623</v>
      </c>
      <c r="AA46697">
        <v>6.41</v>
      </c>
      <c r="AB46697" t="s">
        <v>20589</v>
      </c>
      <c r="AC46697" t="s">
        <v>20590</v>
      </c>
    </row>
    <row r="46698" spans="1:29" x14ac:dyDescent="0.4">
      <c r="A46698" s="1">
        <v>41589</v>
      </c>
      <c r="B46698" s="1">
        <v>41593</v>
      </c>
      <c r="C46698" t="s">
        <v>70</v>
      </c>
      <c r="D46698" t="str">
        <f t="shared" si="729"/>
        <v>Customer_46697</v>
      </c>
      <c r="E46698" t="s">
        <v>67479</v>
      </c>
      <c r="F46698" t="s">
        <v>49</v>
      </c>
      <c r="G46698" t="s">
        <v>959</v>
      </c>
      <c r="H46698" t="s">
        <v>608</v>
      </c>
      <c r="I46698" t="s">
        <v>23</v>
      </c>
      <c r="J46698" t="s">
        <v>24</v>
      </c>
      <c r="K46698" t="s">
        <v>25</v>
      </c>
      <c r="L46698" t="s">
        <v>15752</v>
      </c>
      <c r="M46698" t="s">
        <v>27</v>
      </c>
      <c r="N46698" t="s">
        <v>46</v>
      </c>
      <c r="O46698" t="s">
        <v>15753</v>
      </c>
      <c r="P46698">
        <v>41.957999999999998</v>
      </c>
      <c r="Q46698">
        <v>7</v>
      </c>
      <c r="R46698">
        <v>0.4</v>
      </c>
      <c r="S46698">
        <v>-9.7902000000000005</v>
      </c>
      <c r="T46698">
        <v>2.2000000000000002</v>
      </c>
      <c r="U46698" t="s">
        <v>48</v>
      </c>
      <c r="V46698">
        <v>-0.23</v>
      </c>
      <c r="W46698" t="s">
        <v>18614</v>
      </c>
      <c r="X46698" t="s">
        <v>18622</v>
      </c>
      <c r="Y46698" t="s">
        <v>18623</v>
      </c>
      <c r="Z46698" t="s">
        <v>19144</v>
      </c>
      <c r="AA46698">
        <v>5.99</v>
      </c>
      <c r="AB46698" t="s">
        <v>20589</v>
      </c>
      <c r="AC46698" t="s">
        <v>20590</v>
      </c>
    </row>
    <row r="46699" spans="1:29" x14ac:dyDescent="0.4">
      <c r="A46699" s="1">
        <v>40780</v>
      </c>
      <c r="B46699" s="1">
        <v>40785</v>
      </c>
      <c r="C46699" t="s">
        <v>70</v>
      </c>
      <c r="D46699" t="str">
        <f t="shared" si="729"/>
        <v>Customer_46698</v>
      </c>
      <c r="E46699" t="s">
        <v>67480</v>
      </c>
      <c r="F46699" t="s">
        <v>32</v>
      </c>
      <c r="G46699" t="s">
        <v>729</v>
      </c>
      <c r="H46699" t="s">
        <v>608</v>
      </c>
      <c r="I46699" t="s">
        <v>23</v>
      </c>
      <c r="J46699" t="s">
        <v>24</v>
      </c>
      <c r="K46699" t="s">
        <v>25</v>
      </c>
      <c r="L46699" t="s">
        <v>15128</v>
      </c>
      <c r="M46699" t="s">
        <v>81</v>
      </c>
      <c r="N46699" t="s">
        <v>82</v>
      </c>
      <c r="O46699" t="s">
        <v>15129</v>
      </c>
      <c r="P46699">
        <v>20.856000000000002</v>
      </c>
      <c r="Q46699">
        <v>8</v>
      </c>
      <c r="R46699">
        <v>0.7</v>
      </c>
      <c r="S46699">
        <v>-16.684799999999999</v>
      </c>
      <c r="T46699">
        <v>2.16</v>
      </c>
      <c r="U46699" t="s">
        <v>48</v>
      </c>
      <c r="V46699">
        <v>-0.8</v>
      </c>
      <c r="W46699" t="s">
        <v>18636</v>
      </c>
      <c r="X46699" t="s">
        <v>18641</v>
      </c>
      <c r="Y46699" t="s">
        <v>18651</v>
      </c>
      <c r="Z46699" t="s">
        <v>19593</v>
      </c>
      <c r="AA46699">
        <v>2.61</v>
      </c>
      <c r="AB46699" t="s">
        <v>20589</v>
      </c>
      <c r="AC46699" t="s">
        <v>20590</v>
      </c>
    </row>
    <row r="46700" spans="1:29" x14ac:dyDescent="0.4">
      <c r="A46700" s="1">
        <v>41176</v>
      </c>
      <c r="B46700" s="1">
        <v>41176</v>
      </c>
      <c r="C46700" t="s">
        <v>19</v>
      </c>
      <c r="D46700" t="str">
        <f t="shared" si="729"/>
        <v>Customer_46699</v>
      </c>
      <c r="E46700" t="s">
        <v>67481</v>
      </c>
      <c r="F46700" t="s">
        <v>20</v>
      </c>
      <c r="G46700" t="s">
        <v>729</v>
      </c>
      <c r="H46700" t="s">
        <v>608</v>
      </c>
      <c r="I46700" t="s">
        <v>23</v>
      </c>
      <c r="J46700" t="s">
        <v>24</v>
      </c>
      <c r="K46700" t="s">
        <v>25</v>
      </c>
      <c r="L46700" t="s">
        <v>17639</v>
      </c>
      <c r="M46700" t="s">
        <v>81</v>
      </c>
      <c r="N46700" t="s">
        <v>82</v>
      </c>
      <c r="O46700" t="s">
        <v>17640</v>
      </c>
      <c r="P46700">
        <v>6.7320000000000002</v>
      </c>
      <c r="Q46700">
        <v>6</v>
      </c>
      <c r="R46700">
        <v>0.7</v>
      </c>
      <c r="S46700">
        <v>-4.4880000000000004</v>
      </c>
      <c r="T46700">
        <v>2.12</v>
      </c>
      <c r="U46700" t="s">
        <v>76</v>
      </c>
      <c r="V46700">
        <v>-0.67</v>
      </c>
      <c r="W46700" t="s">
        <v>18640</v>
      </c>
      <c r="X46700" t="s">
        <v>18627</v>
      </c>
      <c r="Y46700" t="s">
        <v>18686</v>
      </c>
      <c r="Z46700" t="s">
        <v>20613</v>
      </c>
      <c r="AA46700">
        <v>1.1200000000000001</v>
      </c>
      <c r="AB46700" t="s">
        <v>20589</v>
      </c>
      <c r="AC46700" t="s">
        <v>20590</v>
      </c>
    </row>
    <row r="46701" spans="1:29" x14ac:dyDescent="0.4">
      <c r="A46701" s="1">
        <v>40882</v>
      </c>
      <c r="B46701" s="1">
        <v>40886</v>
      </c>
      <c r="C46701" t="s">
        <v>70</v>
      </c>
      <c r="D46701" t="str">
        <f t="shared" si="729"/>
        <v>Customer_46700</v>
      </c>
      <c r="E46701" t="s">
        <v>67482</v>
      </c>
      <c r="F46701" t="s">
        <v>32</v>
      </c>
      <c r="G46701" t="s">
        <v>729</v>
      </c>
      <c r="H46701" t="s">
        <v>608</v>
      </c>
      <c r="I46701" t="s">
        <v>23</v>
      </c>
      <c r="J46701" t="s">
        <v>24</v>
      </c>
      <c r="K46701" t="s">
        <v>25</v>
      </c>
      <c r="L46701" t="s">
        <v>12551</v>
      </c>
      <c r="M46701" t="s">
        <v>27</v>
      </c>
      <c r="N46701" t="s">
        <v>46</v>
      </c>
      <c r="O46701" t="s">
        <v>12552</v>
      </c>
      <c r="P46701">
        <v>36.738</v>
      </c>
      <c r="Q46701">
        <v>1</v>
      </c>
      <c r="R46701">
        <v>0.4</v>
      </c>
      <c r="S46701">
        <v>-9.1844999999999999</v>
      </c>
      <c r="T46701">
        <v>2.1</v>
      </c>
      <c r="U46701" t="s">
        <v>48</v>
      </c>
      <c r="V46701">
        <v>-0.25</v>
      </c>
      <c r="W46701" t="s">
        <v>18636</v>
      </c>
      <c r="X46701" t="s">
        <v>18637</v>
      </c>
      <c r="Y46701" t="s">
        <v>18638</v>
      </c>
      <c r="Z46701" t="s">
        <v>20668</v>
      </c>
      <c r="AA46701">
        <v>36.74</v>
      </c>
      <c r="AB46701" t="s">
        <v>20589</v>
      </c>
      <c r="AC46701" t="s">
        <v>20590</v>
      </c>
    </row>
    <row r="46702" spans="1:29" x14ac:dyDescent="0.4">
      <c r="A46702" s="1">
        <v>41842</v>
      </c>
      <c r="B46702" s="1">
        <v>41847</v>
      </c>
      <c r="C46702" t="s">
        <v>70</v>
      </c>
      <c r="D46702" t="str">
        <f t="shared" si="729"/>
        <v>Customer_46701</v>
      </c>
      <c r="E46702" t="s">
        <v>67483</v>
      </c>
      <c r="F46702" t="s">
        <v>49</v>
      </c>
      <c r="G46702" t="s">
        <v>1602</v>
      </c>
      <c r="H46702" t="s">
        <v>608</v>
      </c>
      <c r="I46702" t="s">
        <v>23</v>
      </c>
      <c r="J46702" t="s">
        <v>24</v>
      </c>
      <c r="K46702" t="s">
        <v>25</v>
      </c>
      <c r="L46702" t="s">
        <v>10218</v>
      </c>
      <c r="M46702" t="s">
        <v>81</v>
      </c>
      <c r="N46702" t="s">
        <v>82</v>
      </c>
      <c r="O46702" t="s">
        <v>10219</v>
      </c>
      <c r="P46702">
        <v>33.93</v>
      </c>
      <c r="Q46702">
        <v>3</v>
      </c>
      <c r="R46702">
        <v>0.7</v>
      </c>
      <c r="S46702">
        <v>-22.62</v>
      </c>
      <c r="T46702">
        <v>2.02</v>
      </c>
      <c r="U46702" t="s">
        <v>48</v>
      </c>
      <c r="V46702">
        <v>-0.67</v>
      </c>
      <c r="W46702" t="s">
        <v>18619</v>
      </c>
      <c r="X46702" t="s">
        <v>18629</v>
      </c>
      <c r="Y46702" t="s">
        <v>18630</v>
      </c>
      <c r="Z46702" t="s">
        <v>19580</v>
      </c>
      <c r="AA46702">
        <v>11.31</v>
      </c>
      <c r="AB46702" t="s">
        <v>20589</v>
      </c>
      <c r="AC46702" t="s">
        <v>20590</v>
      </c>
    </row>
    <row r="46703" spans="1:29" x14ac:dyDescent="0.4">
      <c r="A46703" s="1">
        <v>40865</v>
      </c>
      <c r="B46703" s="1">
        <v>40870</v>
      </c>
      <c r="C46703" t="s">
        <v>31</v>
      </c>
      <c r="D46703" t="str">
        <f t="shared" si="729"/>
        <v>Customer_46702</v>
      </c>
      <c r="E46703" t="s">
        <v>67484</v>
      </c>
      <c r="F46703" t="s">
        <v>20</v>
      </c>
      <c r="G46703" t="s">
        <v>1709</v>
      </c>
      <c r="H46703" t="s">
        <v>608</v>
      </c>
      <c r="I46703" t="s">
        <v>23</v>
      </c>
      <c r="J46703" t="s">
        <v>24</v>
      </c>
      <c r="K46703" t="s">
        <v>25</v>
      </c>
      <c r="L46703" t="s">
        <v>17549</v>
      </c>
      <c r="M46703" t="s">
        <v>81</v>
      </c>
      <c r="N46703" t="s">
        <v>82</v>
      </c>
      <c r="O46703" t="s">
        <v>17550</v>
      </c>
      <c r="P46703">
        <v>11.808</v>
      </c>
      <c r="Q46703">
        <v>8</v>
      </c>
      <c r="R46703">
        <v>0.7</v>
      </c>
      <c r="S46703">
        <v>-8.6592000000000002</v>
      </c>
      <c r="T46703">
        <v>2.0099999999999998</v>
      </c>
      <c r="U46703" t="s">
        <v>76</v>
      </c>
      <c r="V46703">
        <v>-0.73</v>
      </c>
      <c r="W46703" t="s">
        <v>18636</v>
      </c>
      <c r="X46703" t="s">
        <v>18622</v>
      </c>
      <c r="Y46703" t="s">
        <v>18648</v>
      </c>
      <c r="Z46703" t="s">
        <v>19377</v>
      </c>
      <c r="AA46703">
        <v>1.48</v>
      </c>
      <c r="AB46703" t="s">
        <v>20589</v>
      </c>
      <c r="AC46703" t="s">
        <v>20590</v>
      </c>
    </row>
    <row r="46704" spans="1:29" x14ac:dyDescent="0.4">
      <c r="A46704" s="1">
        <v>41599</v>
      </c>
      <c r="B46704" s="1">
        <v>41601</v>
      </c>
      <c r="C46704" t="s">
        <v>42</v>
      </c>
      <c r="D46704" t="str">
        <f t="shared" si="729"/>
        <v>Customer_46703</v>
      </c>
      <c r="E46704" t="s">
        <v>67485</v>
      </c>
      <c r="F46704" t="s">
        <v>20</v>
      </c>
      <c r="G46704" t="s">
        <v>2178</v>
      </c>
      <c r="H46704" t="s">
        <v>608</v>
      </c>
      <c r="I46704" t="s">
        <v>23</v>
      </c>
      <c r="J46704" t="s">
        <v>24</v>
      </c>
      <c r="K46704" t="s">
        <v>25</v>
      </c>
      <c r="L46704" t="s">
        <v>12566</v>
      </c>
      <c r="M46704" t="s">
        <v>81</v>
      </c>
      <c r="N46704" t="s">
        <v>82</v>
      </c>
      <c r="O46704" t="s">
        <v>12567</v>
      </c>
      <c r="P46704">
        <v>14.427</v>
      </c>
      <c r="Q46704">
        <v>3</v>
      </c>
      <c r="R46704">
        <v>0.7</v>
      </c>
      <c r="S46704">
        <v>-10.579800000000001</v>
      </c>
      <c r="T46704">
        <v>1.96</v>
      </c>
      <c r="U46704" t="s">
        <v>48</v>
      </c>
      <c r="V46704">
        <v>-0.73</v>
      </c>
      <c r="W46704" t="s">
        <v>18614</v>
      </c>
      <c r="X46704" t="s">
        <v>18622</v>
      </c>
      <c r="Y46704" t="s">
        <v>18623</v>
      </c>
      <c r="Z46704" t="s">
        <v>19484</v>
      </c>
      <c r="AA46704">
        <v>4.8099999999999996</v>
      </c>
      <c r="AB46704" t="s">
        <v>20589</v>
      </c>
      <c r="AC46704" t="s">
        <v>20590</v>
      </c>
    </row>
    <row r="46705" spans="1:29" x14ac:dyDescent="0.4">
      <c r="A46705" s="1">
        <v>41285</v>
      </c>
      <c r="B46705" s="1">
        <v>41287</v>
      </c>
      <c r="C46705" t="s">
        <v>31</v>
      </c>
      <c r="D46705" t="str">
        <f t="shared" si="729"/>
        <v>Customer_46704</v>
      </c>
      <c r="E46705" t="s">
        <v>67486</v>
      </c>
      <c r="F46705" t="s">
        <v>49</v>
      </c>
      <c r="G46705" t="s">
        <v>959</v>
      </c>
      <c r="H46705" t="s">
        <v>608</v>
      </c>
      <c r="I46705" t="s">
        <v>23</v>
      </c>
      <c r="J46705" t="s">
        <v>24</v>
      </c>
      <c r="K46705" t="s">
        <v>25</v>
      </c>
      <c r="L46705" t="s">
        <v>15027</v>
      </c>
      <c r="M46705" t="s">
        <v>27</v>
      </c>
      <c r="N46705" t="s">
        <v>46</v>
      </c>
      <c r="O46705" t="s">
        <v>15028</v>
      </c>
      <c r="P46705">
        <v>15.587999999999999</v>
      </c>
      <c r="Q46705">
        <v>2</v>
      </c>
      <c r="R46705">
        <v>0.4</v>
      </c>
      <c r="S46705">
        <v>-9.8724000000000007</v>
      </c>
      <c r="T46705">
        <v>1.94</v>
      </c>
      <c r="U46705" t="s">
        <v>76</v>
      </c>
      <c r="V46705">
        <v>-0.63</v>
      </c>
      <c r="W46705" t="s">
        <v>18614</v>
      </c>
      <c r="X46705" t="s">
        <v>18634</v>
      </c>
      <c r="Y46705" t="s">
        <v>18691</v>
      </c>
      <c r="Z46705" t="s">
        <v>20554</v>
      </c>
      <c r="AA46705">
        <v>7.79</v>
      </c>
      <c r="AB46705" t="s">
        <v>20589</v>
      </c>
      <c r="AC46705" t="s">
        <v>20590</v>
      </c>
    </row>
    <row r="46706" spans="1:29" x14ac:dyDescent="0.4">
      <c r="A46706" s="1">
        <v>41812</v>
      </c>
      <c r="B46706" s="1">
        <v>41816</v>
      </c>
      <c r="C46706" t="s">
        <v>31</v>
      </c>
      <c r="D46706" t="str">
        <f t="shared" si="729"/>
        <v>Customer_46705</v>
      </c>
      <c r="E46706" t="s">
        <v>67487</v>
      </c>
      <c r="F46706" t="s">
        <v>20</v>
      </c>
      <c r="G46706" t="s">
        <v>1602</v>
      </c>
      <c r="H46706" t="s">
        <v>608</v>
      </c>
      <c r="I46706" t="s">
        <v>23</v>
      </c>
      <c r="J46706" t="s">
        <v>24</v>
      </c>
      <c r="K46706" t="s">
        <v>25</v>
      </c>
      <c r="L46706" t="s">
        <v>11335</v>
      </c>
      <c r="M46706" t="s">
        <v>81</v>
      </c>
      <c r="N46706" t="s">
        <v>82</v>
      </c>
      <c r="O46706" t="s">
        <v>11336</v>
      </c>
      <c r="P46706">
        <v>41.256</v>
      </c>
      <c r="Q46706">
        <v>6</v>
      </c>
      <c r="R46706">
        <v>0.7</v>
      </c>
      <c r="S46706">
        <v>-34.380000000000003</v>
      </c>
      <c r="T46706">
        <v>1.93</v>
      </c>
      <c r="U46706" t="s">
        <v>48</v>
      </c>
      <c r="V46706">
        <v>-0.83</v>
      </c>
      <c r="W46706" t="s">
        <v>18619</v>
      </c>
      <c r="X46706" t="s">
        <v>18615</v>
      </c>
      <c r="Y46706" t="s">
        <v>18620</v>
      </c>
      <c r="Z46706" t="s">
        <v>19471</v>
      </c>
      <c r="AA46706">
        <v>6.88</v>
      </c>
      <c r="AB46706" t="s">
        <v>20589</v>
      </c>
      <c r="AC46706" t="s">
        <v>20590</v>
      </c>
    </row>
    <row r="46707" spans="1:29" x14ac:dyDescent="0.4">
      <c r="A46707" s="1">
        <v>41600</v>
      </c>
      <c r="B46707" s="1">
        <v>41605</v>
      </c>
      <c r="C46707" t="s">
        <v>70</v>
      </c>
      <c r="D46707" t="str">
        <f t="shared" si="729"/>
        <v>Customer_46706</v>
      </c>
      <c r="E46707" t="s">
        <v>67488</v>
      </c>
      <c r="F46707" t="s">
        <v>20</v>
      </c>
      <c r="G46707" t="s">
        <v>729</v>
      </c>
      <c r="H46707" t="s">
        <v>608</v>
      </c>
      <c r="I46707" t="s">
        <v>23</v>
      </c>
      <c r="J46707" t="s">
        <v>24</v>
      </c>
      <c r="K46707" t="s">
        <v>25</v>
      </c>
      <c r="L46707" t="s">
        <v>17815</v>
      </c>
      <c r="M46707" t="s">
        <v>27</v>
      </c>
      <c r="N46707" t="s">
        <v>192</v>
      </c>
      <c r="O46707" t="s">
        <v>17816</v>
      </c>
      <c r="P46707">
        <v>30.344999999999999</v>
      </c>
      <c r="Q46707">
        <v>7</v>
      </c>
      <c r="R46707">
        <v>0.7</v>
      </c>
      <c r="S46707">
        <v>-24.276</v>
      </c>
      <c r="T46707">
        <v>1.86</v>
      </c>
      <c r="U46707" t="s">
        <v>48</v>
      </c>
      <c r="V46707">
        <v>-0.8</v>
      </c>
      <c r="W46707" t="s">
        <v>18614</v>
      </c>
      <c r="X46707" t="s">
        <v>18622</v>
      </c>
      <c r="Y46707" t="s">
        <v>18623</v>
      </c>
      <c r="Z46707" t="s">
        <v>20669</v>
      </c>
      <c r="AA46707">
        <v>4.34</v>
      </c>
      <c r="AB46707" t="s">
        <v>20589</v>
      </c>
      <c r="AC46707" t="s">
        <v>20590</v>
      </c>
    </row>
    <row r="46708" spans="1:29" x14ac:dyDescent="0.4">
      <c r="A46708" s="1">
        <v>41142</v>
      </c>
      <c r="B46708" s="1">
        <v>41146</v>
      </c>
      <c r="C46708" t="s">
        <v>70</v>
      </c>
      <c r="D46708" t="str">
        <f t="shared" si="729"/>
        <v>Customer_46707</v>
      </c>
      <c r="E46708" t="s">
        <v>67489</v>
      </c>
      <c r="F46708" t="s">
        <v>32</v>
      </c>
      <c r="G46708" t="s">
        <v>959</v>
      </c>
      <c r="H46708" t="s">
        <v>608</v>
      </c>
      <c r="I46708" t="s">
        <v>23</v>
      </c>
      <c r="J46708" t="s">
        <v>24</v>
      </c>
      <c r="K46708" t="s">
        <v>25</v>
      </c>
      <c r="L46708" t="s">
        <v>16861</v>
      </c>
      <c r="M46708" t="s">
        <v>81</v>
      </c>
      <c r="N46708" t="s">
        <v>82</v>
      </c>
      <c r="O46708" t="s">
        <v>16862</v>
      </c>
      <c r="P46708">
        <v>12.827999999999999</v>
      </c>
      <c r="Q46708">
        <v>2</v>
      </c>
      <c r="R46708">
        <v>0.7</v>
      </c>
      <c r="S46708">
        <v>-8.9795999999999996</v>
      </c>
      <c r="T46708">
        <v>1.81</v>
      </c>
      <c r="U46708" t="s">
        <v>76</v>
      </c>
      <c r="V46708">
        <v>-0.7</v>
      </c>
      <c r="W46708" t="s">
        <v>18640</v>
      </c>
      <c r="X46708" t="s">
        <v>18641</v>
      </c>
      <c r="Y46708" t="s">
        <v>18642</v>
      </c>
      <c r="Z46708" t="s">
        <v>20623</v>
      </c>
      <c r="AA46708">
        <v>6.41</v>
      </c>
      <c r="AB46708" t="s">
        <v>20589</v>
      </c>
      <c r="AC46708" t="s">
        <v>20590</v>
      </c>
    </row>
    <row r="46709" spans="1:29" x14ac:dyDescent="0.4">
      <c r="A46709" s="1">
        <v>41887</v>
      </c>
      <c r="B46709" s="1">
        <v>41892</v>
      </c>
      <c r="C46709" t="s">
        <v>31</v>
      </c>
      <c r="D46709" t="str">
        <f t="shared" si="729"/>
        <v>Customer_46708</v>
      </c>
      <c r="E46709" t="s">
        <v>67490</v>
      </c>
      <c r="F46709" t="s">
        <v>20</v>
      </c>
      <c r="G46709" t="s">
        <v>7568</v>
      </c>
      <c r="H46709" t="s">
        <v>608</v>
      </c>
      <c r="I46709" t="s">
        <v>23</v>
      </c>
      <c r="J46709" t="s">
        <v>24</v>
      </c>
      <c r="K46709" t="s">
        <v>25</v>
      </c>
      <c r="L46709" t="s">
        <v>10285</v>
      </c>
      <c r="M46709" t="s">
        <v>81</v>
      </c>
      <c r="N46709" t="s">
        <v>82</v>
      </c>
      <c r="O46709" t="s">
        <v>10286</v>
      </c>
      <c r="P46709">
        <v>25.56</v>
      </c>
      <c r="Q46709">
        <v>5</v>
      </c>
      <c r="R46709">
        <v>0.7</v>
      </c>
      <c r="S46709">
        <v>-20.448</v>
      </c>
      <c r="T46709">
        <v>1.72</v>
      </c>
      <c r="U46709" t="s">
        <v>48</v>
      </c>
      <c r="V46709">
        <v>-0.8</v>
      </c>
      <c r="W46709" t="s">
        <v>18619</v>
      </c>
      <c r="X46709" t="s">
        <v>18627</v>
      </c>
      <c r="Y46709" t="s">
        <v>18628</v>
      </c>
      <c r="Z46709" t="s">
        <v>19356</v>
      </c>
      <c r="AA46709">
        <v>5.1100000000000003</v>
      </c>
      <c r="AB46709" t="s">
        <v>20589</v>
      </c>
      <c r="AC46709" t="s">
        <v>20590</v>
      </c>
    </row>
    <row r="46710" spans="1:29" x14ac:dyDescent="0.4">
      <c r="A46710" s="1">
        <v>40865</v>
      </c>
      <c r="B46710" s="1">
        <v>40870</v>
      </c>
      <c r="C46710" t="s">
        <v>31</v>
      </c>
      <c r="D46710" t="str">
        <f t="shared" si="729"/>
        <v>Customer_46709</v>
      </c>
      <c r="E46710" t="s">
        <v>67491</v>
      </c>
      <c r="F46710" t="s">
        <v>20</v>
      </c>
      <c r="G46710" t="s">
        <v>1709</v>
      </c>
      <c r="H46710" t="s">
        <v>608</v>
      </c>
      <c r="I46710" t="s">
        <v>23</v>
      </c>
      <c r="J46710" t="s">
        <v>24</v>
      </c>
      <c r="K46710" t="s">
        <v>25</v>
      </c>
      <c r="L46710" t="s">
        <v>17934</v>
      </c>
      <c r="M46710" t="s">
        <v>27</v>
      </c>
      <c r="N46710" t="s">
        <v>46</v>
      </c>
      <c r="O46710" t="s">
        <v>17935</v>
      </c>
      <c r="P46710">
        <v>9.5879999999999992</v>
      </c>
      <c r="Q46710">
        <v>2</v>
      </c>
      <c r="R46710">
        <v>0.4</v>
      </c>
      <c r="S46710">
        <v>-2.0773999999999999</v>
      </c>
      <c r="T46710">
        <v>1.68</v>
      </c>
      <c r="U46710" t="s">
        <v>76</v>
      </c>
      <c r="V46710">
        <v>-0.22</v>
      </c>
      <c r="W46710" t="s">
        <v>18636</v>
      </c>
      <c r="X46710" t="s">
        <v>18622</v>
      </c>
      <c r="Y46710" t="s">
        <v>18648</v>
      </c>
      <c r="Z46710" t="s">
        <v>20670</v>
      </c>
      <c r="AA46710">
        <v>4.79</v>
      </c>
      <c r="AB46710" t="s">
        <v>20589</v>
      </c>
      <c r="AC46710" t="s">
        <v>20590</v>
      </c>
    </row>
    <row r="46711" spans="1:29" x14ac:dyDescent="0.4">
      <c r="A46711" s="1">
        <v>41185</v>
      </c>
      <c r="B46711" s="1">
        <v>41188</v>
      </c>
      <c r="C46711" t="s">
        <v>31</v>
      </c>
      <c r="D46711" t="str">
        <f t="shared" si="729"/>
        <v>Customer_46710</v>
      </c>
      <c r="E46711" t="s">
        <v>67492</v>
      </c>
      <c r="F46711" t="s">
        <v>20</v>
      </c>
      <c r="G46711" t="s">
        <v>729</v>
      </c>
      <c r="H46711" t="s">
        <v>608</v>
      </c>
      <c r="I46711" t="s">
        <v>23</v>
      </c>
      <c r="J46711" t="s">
        <v>24</v>
      </c>
      <c r="K46711" t="s">
        <v>25</v>
      </c>
      <c r="L46711" t="s">
        <v>8382</v>
      </c>
      <c r="M46711" t="s">
        <v>39</v>
      </c>
      <c r="N46711" t="s">
        <v>230</v>
      </c>
      <c r="O46711" t="s">
        <v>8383</v>
      </c>
      <c r="P46711">
        <v>35.49</v>
      </c>
      <c r="Q46711">
        <v>1</v>
      </c>
      <c r="R46711">
        <v>0.5</v>
      </c>
      <c r="S46711">
        <v>-15.615600000000001</v>
      </c>
      <c r="T46711">
        <v>1.64</v>
      </c>
      <c r="U46711" t="s">
        <v>48</v>
      </c>
      <c r="V46711">
        <v>-0.44</v>
      </c>
      <c r="W46711" t="s">
        <v>18640</v>
      </c>
      <c r="X46711" t="s">
        <v>18644</v>
      </c>
      <c r="Y46711" t="s">
        <v>18739</v>
      </c>
      <c r="Z46711" t="s">
        <v>19298</v>
      </c>
      <c r="AA46711">
        <v>35.49</v>
      </c>
      <c r="AB46711" t="s">
        <v>20589</v>
      </c>
      <c r="AC46711" t="s">
        <v>20590</v>
      </c>
    </row>
    <row r="46712" spans="1:29" x14ac:dyDescent="0.4">
      <c r="A46712" s="1">
        <v>40849</v>
      </c>
      <c r="B46712" s="1">
        <v>40853</v>
      </c>
      <c r="C46712" t="s">
        <v>70</v>
      </c>
      <c r="D46712" t="str">
        <f t="shared" si="729"/>
        <v>Customer_46711</v>
      </c>
      <c r="E46712" t="s">
        <v>67493</v>
      </c>
      <c r="F46712" t="s">
        <v>20</v>
      </c>
      <c r="G46712" t="s">
        <v>5178</v>
      </c>
      <c r="H46712" t="s">
        <v>608</v>
      </c>
      <c r="I46712" t="s">
        <v>23</v>
      </c>
      <c r="J46712" t="s">
        <v>24</v>
      </c>
      <c r="K46712" t="s">
        <v>25</v>
      </c>
      <c r="L46712" t="s">
        <v>16861</v>
      </c>
      <c r="M46712" t="s">
        <v>81</v>
      </c>
      <c r="N46712" t="s">
        <v>82</v>
      </c>
      <c r="O46712" t="s">
        <v>16862</v>
      </c>
      <c r="P46712">
        <v>19.242000000000001</v>
      </c>
      <c r="Q46712">
        <v>3</v>
      </c>
      <c r="R46712">
        <v>0.7</v>
      </c>
      <c r="S46712">
        <v>-13.4694</v>
      </c>
      <c r="T46712">
        <v>1.58</v>
      </c>
      <c r="U46712" t="s">
        <v>76</v>
      </c>
      <c r="V46712">
        <v>-0.7</v>
      </c>
      <c r="W46712" t="s">
        <v>18636</v>
      </c>
      <c r="X46712" t="s">
        <v>18622</v>
      </c>
      <c r="Y46712" t="s">
        <v>18648</v>
      </c>
      <c r="Z46712" t="s">
        <v>20623</v>
      </c>
      <c r="AA46712">
        <v>6.41</v>
      </c>
      <c r="AB46712" t="s">
        <v>20589</v>
      </c>
      <c r="AC46712" t="s">
        <v>20590</v>
      </c>
    </row>
    <row r="46713" spans="1:29" x14ac:dyDescent="0.4">
      <c r="A46713" s="1">
        <v>40848</v>
      </c>
      <c r="B46713" s="1">
        <v>40850</v>
      </c>
      <c r="C46713" t="s">
        <v>42</v>
      </c>
      <c r="D46713" t="str">
        <f t="shared" si="729"/>
        <v>Customer_46712</v>
      </c>
      <c r="E46713" t="s">
        <v>67494</v>
      </c>
      <c r="F46713" t="s">
        <v>32</v>
      </c>
      <c r="G46713" t="s">
        <v>14922</v>
      </c>
      <c r="H46713" t="s">
        <v>608</v>
      </c>
      <c r="I46713" t="s">
        <v>23</v>
      </c>
      <c r="J46713" t="s">
        <v>24</v>
      </c>
      <c r="K46713" t="s">
        <v>25</v>
      </c>
      <c r="L46713" t="s">
        <v>14680</v>
      </c>
      <c r="M46713" t="s">
        <v>81</v>
      </c>
      <c r="N46713" t="s">
        <v>82</v>
      </c>
      <c r="O46713" t="s">
        <v>14681</v>
      </c>
      <c r="P46713">
        <v>22.428000000000001</v>
      </c>
      <c r="Q46713">
        <v>3</v>
      </c>
      <c r="R46713">
        <v>0.7</v>
      </c>
      <c r="S46713">
        <v>-17.942399999999999</v>
      </c>
      <c r="T46713">
        <v>1.52</v>
      </c>
      <c r="U46713" t="s">
        <v>48</v>
      </c>
      <c r="V46713">
        <v>-0.8</v>
      </c>
      <c r="W46713" t="s">
        <v>18636</v>
      </c>
      <c r="X46713" t="s">
        <v>18622</v>
      </c>
      <c r="Y46713" t="s">
        <v>18648</v>
      </c>
      <c r="Z46713" t="s">
        <v>19614</v>
      </c>
      <c r="AA46713">
        <v>7.48</v>
      </c>
      <c r="AB46713" t="s">
        <v>20589</v>
      </c>
      <c r="AC46713" t="s">
        <v>20590</v>
      </c>
    </row>
    <row r="46714" spans="1:29" x14ac:dyDescent="0.4">
      <c r="A46714" s="1">
        <v>41753</v>
      </c>
      <c r="B46714" s="1">
        <v>41756</v>
      </c>
      <c r="C46714" t="s">
        <v>42</v>
      </c>
      <c r="D46714" t="str">
        <f t="shared" si="729"/>
        <v>Customer_46713</v>
      </c>
      <c r="E46714" t="s">
        <v>67495</v>
      </c>
      <c r="F46714" t="s">
        <v>32</v>
      </c>
      <c r="G46714" t="s">
        <v>729</v>
      </c>
      <c r="H46714" t="s">
        <v>608</v>
      </c>
      <c r="I46714" t="s">
        <v>23</v>
      </c>
      <c r="J46714" t="s">
        <v>24</v>
      </c>
      <c r="K46714" t="s">
        <v>25</v>
      </c>
      <c r="L46714" t="s">
        <v>14274</v>
      </c>
      <c r="M46714" t="s">
        <v>81</v>
      </c>
      <c r="N46714" t="s">
        <v>82</v>
      </c>
      <c r="O46714" t="s">
        <v>14275</v>
      </c>
      <c r="P46714">
        <v>11.76</v>
      </c>
      <c r="Q46714">
        <v>5</v>
      </c>
      <c r="R46714">
        <v>0.7</v>
      </c>
      <c r="S46714">
        <v>-7.84</v>
      </c>
      <c r="T46714">
        <v>1.43</v>
      </c>
      <c r="U46714" t="s">
        <v>30</v>
      </c>
      <c r="V46714">
        <v>-0.67</v>
      </c>
      <c r="W46714" t="s">
        <v>18619</v>
      </c>
      <c r="X46714" t="s">
        <v>18657</v>
      </c>
      <c r="Y46714" t="s">
        <v>18664</v>
      </c>
      <c r="Z46714" t="s">
        <v>19368</v>
      </c>
      <c r="AA46714">
        <v>2.35</v>
      </c>
      <c r="AB46714" t="s">
        <v>20589</v>
      </c>
      <c r="AC46714" t="s">
        <v>20590</v>
      </c>
    </row>
    <row r="46715" spans="1:29" x14ac:dyDescent="0.4">
      <c r="A46715" s="1">
        <v>41258</v>
      </c>
      <c r="B46715" s="1">
        <v>41261</v>
      </c>
      <c r="C46715" t="s">
        <v>42</v>
      </c>
      <c r="D46715" t="str">
        <f t="shared" si="729"/>
        <v>Customer_46714</v>
      </c>
      <c r="E46715" t="s">
        <v>67496</v>
      </c>
      <c r="F46715" t="s">
        <v>20</v>
      </c>
      <c r="G46715" t="s">
        <v>664</v>
      </c>
      <c r="H46715" t="s">
        <v>608</v>
      </c>
      <c r="I46715" t="s">
        <v>23</v>
      </c>
      <c r="J46715" t="s">
        <v>24</v>
      </c>
      <c r="K46715" t="s">
        <v>25</v>
      </c>
      <c r="L46715" t="s">
        <v>3660</v>
      </c>
      <c r="M46715" t="s">
        <v>27</v>
      </c>
      <c r="N46715" t="s">
        <v>46</v>
      </c>
      <c r="O46715" t="s">
        <v>3661</v>
      </c>
      <c r="P46715">
        <v>101.988</v>
      </c>
      <c r="Q46715">
        <v>2</v>
      </c>
      <c r="R46715">
        <v>0.4</v>
      </c>
      <c r="S46715">
        <v>-16.998000000000001</v>
      </c>
      <c r="T46715">
        <v>1.36</v>
      </c>
      <c r="U46715" t="s">
        <v>76</v>
      </c>
      <c r="V46715">
        <v>-0.17</v>
      </c>
      <c r="W46715" t="s">
        <v>18640</v>
      </c>
      <c r="X46715" t="s">
        <v>18637</v>
      </c>
      <c r="Y46715" t="s">
        <v>18649</v>
      </c>
      <c r="Z46715" t="s">
        <v>20671</v>
      </c>
      <c r="AA46715">
        <v>50.99</v>
      </c>
      <c r="AB46715" t="s">
        <v>20589</v>
      </c>
      <c r="AC46715" t="s">
        <v>20590</v>
      </c>
    </row>
    <row r="46716" spans="1:29" x14ac:dyDescent="0.4">
      <c r="A46716" s="1">
        <v>41892</v>
      </c>
      <c r="B46716" s="1">
        <v>41893</v>
      </c>
      <c r="C46716" t="s">
        <v>42</v>
      </c>
      <c r="D46716" t="str">
        <f t="shared" si="729"/>
        <v>Customer_46715</v>
      </c>
      <c r="E46716" t="s">
        <v>67497</v>
      </c>
      <c r="F46716" t="s">
        <v>20</v>
      </c>
      <c r="G46716" t="s">
        <v>105</v>
      </c>
      <c r="H46716" t="s">
        <v>608</v>
      </c>
      <c r="I46716" t="s">
        <v>23</v>
      </c>
      <c r="J46716" t="s">
        <v>24</v>
      </c>
      <c r="K46716" t="s">
        <v>25</v>
      </c>
      <c r="L46716" t="s">
        <v>17822</v>
      </c>
      <c r="M46716" t="s">
        <v>81</v>
      </c>
      <c r="N46716" t="s">
        <v>82</v>
      </c>
      <c r="O46716" t="s">
        <v>17823</v>
      </c>
      <c r="P46716">
        <v>4.8600000000000003</v>
      </c>
      <c r="Q46716">
        <v>3</v>
      </c>
      <c r="R46716">
        <v>0.7</v>
      </c>
      <c r="S46716">
        <v>-3.5640000000000001</v>
      </c>
      <c r="T46716">
        <v>1.33</v>
      </c>
      <c r="U46716" t="s">
        <v>76</v>
      </c>
      <c r="V46716">
        <v>-0.73</v>
      </c>
      <c r="W46716" t="s">
        <v>18619</v>
      </c>
      <c r="X46716" t="s">
        <v>18627</v>
      </c>
      <c r="Y46716" t="s">
        <v>18628</v>
      </c>
      <c r="Z46716" t="s">
        <v>19634</v>
      </c>
      <c r="AA46716">
        <v>1.62</v>
      </c>
      <c r="AB46716" t="s">
        <v>20589</v>
      </c>
      <c r="AC46716" t="s">
        <v>20590</v>
      </c>
    </row>
    <row r="46717" spans="1:29" x14ac:dyDescent="0.4">
      <c r="A46717" s="1">
        <v>41529</v>
      </c>
      <c r="B46717" s="1">
        <v>41535</v>
      </c>
      <c r="C46717" t="s">
        <v>70</v>
      </c>
      <c r="D46717" t="str">
        <f t="shared" si="729"/>
        <v>Customer_46716</v>
      </c>
      <c r="E46717" t="s">
        <v>67498</v>
      </c>
      <c r="F46717" t="s">
        <v>49</v>
      </c>
      <c r="G46717" t="s">
        <v>105</v>
      </c>
      <c r="H46717" t="s">
        <v>608</v>
      </c>
      <c r="I46717" t="s">
        <v>23</v>
      </c>
      <c r="J46717" t="s">
        <v>24</v>
      </c>
      <c r="K46717" t="s">
        <v>25</v>
      </c>
      <c r="L46717" t="s">
        <v>14680</v>
      </c>
      <c r="M46717" t="s">
        <v>81</v>
      </c>
      <c r="N46717" t="s">
        <v>82</v>
      </c>
      <c r="O46717" t="s">
        <v>14681</v>
      </c>
      <c r="P46717">
        <v>22.428000000000001</v>
      </c>
      <c r="Q46717">
        <v>3</v>
      </c>
      <c r="R46717">
        <v>0.7</v>
      </c>
      <c r="S46717">
        <v>-17.942399999999999</v>
      </c>
      <c r="T46717">
        <v>1.29</v>
      </c>
      <c r="U46717" t="s">
        <v>48</v>
      </c>
      <c r="V46717">
        <v>-0.8</v>
      </c>
      <c r="W46717" t="s">
        <v>18614</v>
      </c>
      <c r="X46717" t="s">
        <v>18627</v>
      </c>
      <c r="Y46717" t="s">
        <v>18671</v>
      </c>
      <c r="Z46717" t="s">
        <v>19614</v>
      </c>
      <c r="AA46717">
        <v>7.48</v>
      </c>
      <c r="AB46717" t="s">
        <v>20589</v>
      </c>
      <c r="AC46717" t="s">
        <v>20590</v>
      </c>
    </row>
    <row r="46718" spans="1:29" x14ac:dyDescent="0.4">
      <c r="A46718" s="1">
        <v>41792</v>
      </c>
      <c r="B46718" s="1">
        <v>41794</v>
      </c>
      <c r="C46718" t="s">
        <v>42</v>
      </c>
      <c r="D46718" t="str">
        <f t="shared" si="729"/>
        <v>Customer_46717</v>
      </c>
      <c r="E46718" t="s">
        <v>67499</v>
      </c>
      <c r="F46718" t="s">
        <v>20</v>
      </c>
      <c r="G46718" t="s">
        <v>2629</v>
      </c>
      <c r="H46718" t="s">
        <v>608</v>
      </c>
      <c r="I46718" t="s">
        <v>23</v>
      </c>
      <c r="J46718" t="s">
        <v>24</v>
      </c>
      <c r="K46718" t="s">
        <v>25</v>
      </c>
      <c r="L46718" t="s">
        <v>15708</v>
      </c>
      <c r="M46718" t="s">
        <v>81</v>
      </c>
      <c r="N46718" t="s">
        <v>82</v>
      </c>
      <c r="O46718" t="s">
        <v>15709</v>
      </c>
      <c r="P46718">
        <v>3.798</v>
      </c>
      <c r="Q46718">
        <v>2</v>
      </c>
      <c r="R46718">
        <v>0.7</v>
      </c>
      <c r="S46718">
        <v>-2.6585999999999999</v>
      </c>
      <c r="T46718">
        <v>1.25</v>
      </c>
      <c r="U46718" t="s">
        <v>30</v>
      </c>
      <c r="V46718">
        <v>-0.7</v>
      </c>
      <c r="W46718" t="s">
        <v>18619</v>
      </c>
      <c r="X46718" t="s">
        <v>18615</v>
      </c>
      <c r="Y46718" t="s">
        <v>18620</v>
      </c>
      <c r="Z46718" t="s">
        <v>20672</v>
      </c>
      <c r="AA46718">
        <v>1.9</v>
      </c>
      <c r="AB46718" t="s">
        <v>20589</v>
      </c>
      <c r="AC46718" t="s">
        <v>20590</v>
      </c>
    </row>
    <row r="46719" spans="1:29" x14ac:dyDescent="0.4">
      <c r="A46719" s="1">
        <v>41701</v>
      </c>
      <c r="B46719" s="1">
        <v>41705</v>
      </c>
      <c r="C46719" t="s">
        <v>70</v>
      </c>
      <c r="D46719" t="str">
        <f t="shared" si="729"/>
        <v>Customer_46718</v>
      </c>
      <c r="E46719" t="s">
        <v>67500</v>
      </c>
      <c r="F46719" t="s">
        <v>20</v>
      </c>
      <c r="G46719" t="s">
        <v>18236</v>
      </c>
      <c r="H46719" t="s">
        <v>608</v>
      </c>
      <c r="I46719" t="s">
        <v>23</v>
      </c>
      <c r="J46719" t="s">
        <v>24</v>
      </c>
      <c r="K46719" t="s">
        <v>25</v>
      </c>
      <c r="L46719" t="s">
        <v>13181</v>
      </c>
      <c r="M46719" t="s">
        <v>81</v>
      </c>
      <c r="N46719" t="s">
        <v>82</v>
      </c>
      <c r="O46719" t="s">
        <v>13182</v>
      </c>
      <c r="P46719">
        <v>18.527999999999999</v>
      </c>
      <c r="Q46719">
        <v>4</v>
      </c>
      <c r="R46719">
        <v>0.7</v>
      </c>
      <c r="S46719">
        <v>-12.352</v>
      </c>
      <c r="T46719">
        <v>1.1599999999999999</v>
      </c>
      <c r="U46719" t="s">
        <v>48</v>
      </c>
      <c r="V46719">
        <v>-0.67</v>
      </c>
      <c r="W46719" t="s">
        <v>18619</v>
      </c>
      <c r="X46719" t="s">
        <v>18669</v>
      </c>
      <c r="Y46719" t="s">
        <v>18722</v>
      </c>
      <c r="Z46719" t="s">
        <v>19370</v>
      </c>
      <c r="AA46719">
        <v>4.63</v>
      </c>
      <c r="AB46719" t="s">
        <v>20589</v>
      </c>
      <c r="AC46719" t="s">
        <v>20590</v>
      </c>
    </row>
    <row r="46720" spans="1:29" x14ac:dyDescent="0.4">
      <c r="A46720" s="1">
        <v>41254</v>
      </c>
      <c r="B46720" s="1">
        <v>41258</v>
      </c>
      <c r="C46720" t="s">
        <v>70</v>
      </c>
      <c r="D46720" t="str">
        <f t="shared" si="729"/>
        <v>Customer_46719</v>
      </c>
      <c r="E46720" t="s">
        <v>67501</v>
      </c>
      <c r="F46720" t="s">
        <v>20</v>
      </c>
      <c r="G46720" t="s">
        <v>1683</v>
      </c>
      <c r="H46720" t="s">
        <v>608</v>
      </c>
      <c r="I46720" t="s">
        <v>23</v>
      </c>
      <c r="J46720" t="s">
        <v>24</v>
      </c>
      <c r="K46720" t="s">
        <v>25</v>
      </c>
      <c r="L46720" t="s">
        <v>15181</v>
      </c>
      <c r="M46720" t="s">
        <v>81</v>
      </c>
      <c r="N46720" t="s">
        <v>82</v>
      </c>
      <c r="O46720" t="s">
        <v>17790</v>
      </c>
      <c r="P46720">
        <v>10.332000000000001</v>
      </c>
      <c r="Q46720">
        <v>3</v>
      </c>
      <c r="R46720">
        <v>0.7</v>
      </c>
      <c r="S46720">
        <v>-7.5768000000000004</v>
      </c>
      <c r="T46720">
        <v>1.1499999999999999</v>
      </c>
      <c r="U46720" t="s">
        <v>76</v>
      </c>
      <c r="V46720">
        <v>-0.73</v>
      </c>
      <c r="W46720" t="s">
        <v>18640</v>
      </c>
      <c r="X46720" t="s">
        <v>18637</v>
      </c>
      <c r="Y46720" t="s">
        <v>18649</v>
      </c>
      <c r="Z46720" t="s">
        <v>20619</v>
      </c>
      <c r="AA46720">
        <v>3.44</v>
      </c>
      <c r="AB46720" t="s">
        <v>20589</v>
      </c>
      <c r="AC46720" t="s">
        <v>20590</v>
      </c>
    </row>
    <row r="46721" spans="1:29" x14ac:dyDescent="0.4">
      <c r="A46721" s="1">
        <v>41715</v>
      </c>
      <c r="B46721" s="1">
        <v>41715</v>
      </c>
      <c r="C46721" t="s">
        <v>19</v>
      </c>
      <c r="D46721" t="str">
        <f t="shared" si="729"/>
        <v>Customer_46720</v>
      </c>
      <c r="E46721" t="s">
        <v>67502</v>
      </c>
      <c r="F46721" t="s">
        <v>20</v>
      </c>
      <c r="G46721" t="s">
        <v>729</v>
      </c>
      <c r="H46721" t="s">
        <v>608</v>
      </c>
      <c r="I46721" t="s">
        <v>23</v>
      </c>
      <c r="J46721" t="s">
        <v>24</v>
      </c>
      <c r="K46721" t="s">
        <v>25</v>
      </c>
      <c r="L46721" t="s">
        <v>11512</v>
      </c>
      <c r="M46721" t="s">
        <v>81</v>
      </c>
      <c r="N46721" t="s">
        <v>82</v>
      </c>
      <c r="O46721" t="s">
        <v>17374</v>
      </c>
      <c r="P46721">
        <v>5.1929999999999996</v>
      </c>
      <c r="Q46721">
        <v>3</v>
      </c>
      <c r="R46721">
        <v>0.7</v>
      </c>
      <c r="S46721">
        <v>-3.4620000000000002</v>
      </c>
      <c r="T46721">
        <v>1.02</v>
      </c>
      <c r="U46721" t="s">
        <v>76</v>
      </c>
      <c r="V46721">
        <v>-0.67</v>
      </c>
      <c r="W46721" t="s">
        <v>18619</v>
      </c>
      <c r="X46721" t="s">
        <v>18669</v>
      </c>
      <c r="Y46721" t="s">
        <v>18722</v>
      </c>
      <c r="Z46721" t="s">
        <v>19616</v>
      </c>
      <c r="AA46721">
        <v>1.73</v>
      </c>
      <c r="AB46721" t="s">
        <v>20589</v>
      </c>
      <c r="AC46721" t="s">
        <v>20590</v>
      </c>
    </row>
    <row r="46722" spans="1:29" x14ac:dyDescent="0.4">
      <c r="A46722" s="1">
        <v>41892</v>
      </c>
      <c r="B46722" s="1">
        <v>41893</v>
      </c>
      <c r="C46722" t="s">
        <v>42</v>
      </c>
      <c r="D46722" t="str">
        <f t="shared" ref="D46722:D46785" si="730">"Customer_"&amp;TEXT(ROW(A46722)-1,"0000")</f>
        <v>Customer_46721</v>
      </c>
      <c r="E46722" t="s">
        <v>67503</v>
      </c>
      <c r="F46722" t="s">
        <v>20</v>
      </c>
      <c r="G46722" t="s">
        <v>105</v>
      </c>
      <c r="H46722" t="s">
        <v>608</v>
      </c>
      <c r="I46722" t="s">
        <v>23</v>
      </c>
      <c r="J46722" t="s">
        <v>24</v>
      </c>
      <c r="K46722" t="s">
        <v>25</v>
      </c>
      <c r="L46722" t="s">
        <v>14280</v>
      </c>
      <c r="M46722" t="s">
        <v>81</v>
      </c>
      <c r="N46722" t="s">
        <v>82</v>
      </c>
      <c r="O46722" t="s">
        <v>14281</v>
      </c>
      <c r="P46722">
        <v>6.258</v>
      </c>
      <c r="Q46722">
        <v>2</v>
      </c>
      <c r="R46722">
        <v>0.7</v>
      </c>
      <c r="S46722">
        <v>-5.2149999999999999</v>
      </c>
      <c r="T46722">
        <v>0.98</v>
      </c>
      <c r="U46722" t="s">
        <v>76</v>
      </c>
      <c r="V46722">
        <v>-0.83</v>
      </c>
      <c r="W46722" t="s">
        <v>18619</v>
      </c>
      <c r="X46722" t="s">
        <v>18627</v>
      </c>
      <c r="Y46722" t="s">
        <v>18628</v>
      </c>
      <c r="Z46722" t="s">
        <v>19426</v>
      </c>
      <c r="AA46722">
        <v>3.13</v>
      </c>
      <c r="AB46722" t="s">
        <v>20589</v>
      </c>
      <c r="AC46722" t="s">
        <v>20590</v>
      </c>
    </row>
    <row r="46723" spans="1:29" x14ac:dyDescent="0.4">
      <c r="A46723" s="1">
        <v>41617</v>
      </c>
      <c r="B46723" s="1">
        <v>41621</v>
      </c>
      <c r="C46723" t="s">
        <v>70</v>
      </c>
      <c r="D46723" t="str">
        <f t="shared" si="730"/>
        <v>Customer_46722</v>
      </c>
      <c r="E46723" t="s">
        <v>67504</v>
      </c>
      <c r="F46723" t="s">
        <v>49</v>
      </c>
      <c r="G46723" t="s">
        <v>729</v>
      </c>
      <c r="H46723" t="s">
        <v>608</v>
      </c>
      <c r="I46723" t="s">
        <v>23</v>
      </c>
      <c r="J46723" t="s">
        <v>24</v>
      </c>
      <c r="K46723" t="s">
        <v>25</v>
      </c>
      <c r="L46723" t="s">
        <v>16287</v>
      </c>
      <c r="M46723" t="s">
        <v>81</v>
      </c>
      <c r="N46723" t="s">
        <v>82</v>
      </c>
      <c r="O46723" t="s">
        <v>16288</v>
      </c>
      <c r="P46723">
        <v>12.957000000000001</v>
      </c>
      <c r="Q46723">
        <v>7</v>
      </c>
      <c r="R46723">
        <v>0.7</v>
      </c>
      <c r="S46723">
        <v>-9.5017999999999994</v>
      </c>
      <c r="T46723">
        <v>0.93</v>
      </c>
      <c r="U46723" t="s">
        <v>48</v>
      </c>
      <c r="V46723">
        <v>-0.73</v>
      </c>
      <c r="W46723" t="s">
        <v>18614</v>
      </c>
      <c r="X46723" t="s">
        <v>18637</v>
      </c>
      <c r="Y46723" t="s">
        <v>18688</v>
      </c>
      <c r="Z46723" t="s">
        <v>19632</v>
      </c>
      <c r="AA46723">
        <v>1.85</v>
      </c>
      <c r="AB46723" t="s">
        <v>20589</v>
      </c>
      <c r="AC46723" t="s">
        <v>20590</v>
      </c>
    </row>
    <row r="46724" spans="1:29" x14ac:dyDescent="0.4">
      <c r="A46724" s="1">
        <v>41267</v>
      </c>
      <c r="B46724" s="1">
        <v>41270</v>
      </c>
      <c r="C46724" t="s">
        <v>42</v>
      </c>
      <c r="D46724" t="str">
        <f t="shared" si="730"/>
        <v>Customer_46723</v>
      </c>
      <c r="E46724" t="s">
        <v>67505</v>
      </c>
      <c r="F46724" t="s">
        <v>20</v>
      </c>
      <c r="G46724" t="s">
        <v>2629</v>
      </c>
      <c r="H46724" t="s">
        <v>608</v>
      </c>
      <c r="I46724" t="s">
        <v>23</v>
      </c>
      <c r="J46724" t="s">
        <v>24</v>
      </c>
      <c r="K46724" t